",0.00030798481924218],["2013",0.0004937412568078],["2012",0.00074431924534993],["2011",0.0025019058526741],["2010",0.0030682800098123],["2009",0.0035201214490908],["2008",0.0039543799898555],["2007",0.004768672131737],["2006",0.0027062241302973],["2005",0.0032222416847813],["2004",0.0030000574628638],["2003",0.0019053999648885],["2002",0.0019350512363293],["2001",0.0013139613647755],["2000",0.00082120401068127],["1999",0.00071117221851258],["1998",0.0044025301905338],["1997",0],["1996",0],["1995",0],["1994",0],["1993",0],["1992",0],["1991",0],["1990",0],["1989",0],["1988",0],["1987",0],["1986",0],["1985",0],["1984",0],["1983",0],["1982",0],["1981",0],["1980",0]]}</t>
  </si>
  <si>
    <t>INTL.14-4-TJK-MTOE.A,"name"</t>
  </si>
  <si>
    <t>INTL.14-4-TJK-QBTU.A,"name"</t>
  </si>
  <si>
    <t>INTL.14-4-TJK-TJ.A,"name"</t>
  </si>
  <si>
    <t>INTL.14-4-TKM-MTOE.A,"name"</t>
  </si>
  <si>
    <t>INTL.14-4-TKM-QBTU.A,"name"</t>
  </si>
  <si>
    <t>INTL.14-2-ISR-TJ.A,"name"</t>
  </si>
  <si>
    <t>INTL.14-4-TUV-MTOE.A,"name"</t>
  </si>
  <si>
    <t>INTL.14-4-TUV-QBTU.A,"name"</t>
  </si>
  <si>
    <t>INTL.14-4-TUV-TJ.A,"name"</t>
  </si>
  <si>
    <t>INTL.14-4-USIQ-MTOE.A,"name"</t>
  </si>
  <si>
    <t>INTL.14-4-USIQ-QBTU.A,"name"</t>
  </si>
  <si>
    <t>INTL.14-4-USIQ-TJ.A,"name"</t>
  </si>
  <si>
    <t>INTL.14-4-WP26-TST.A,"name"</t>
  </si>
  <si>
    <t>INTL.14-4-WP27-MT.A,"name"</t>
  </si>
  <si>
    <t>INTL.14-4-WP27-MTOE.A,"name"</t>
  </si>
  <si>
    <t>INTL.14-4-WP27-QBTU.A,"name"</t>
  </si>
  <si>
    <t>INTL.14-4-WP27-TJ.A,"name"</t>
  </si>
  <si>
    <t>INTL.14-4-TKM-TJ.A,"name"</t>
  </si>
  <si>
    <t>INTL.14-2-NLDA-MTOE.A,"name"</t>
  </si>
  <si>
    <t>INTL.14-2-NLDA-QBTU.A,"name"</t>
  </si>
  <si>
    <t>INTL.14-2-NLDA-TJ.A,"name"</t>
  </si>
  <si>
    <t>INTL.14-2-NOAM-MTOE.A,"name"</t>
  </si>
  <si>
    <t>INTL.14-2-GEO-TJ.A,"name"</t>
  </si>
  <si>
    <t>INTL.14-4-WP27-TST.A,"name"</t>
  </si>
  <si>
    <t>INTL.14-4-WSM-MTOE.A,"name"</t>
  </si>
  <si>
    <t>INTL.14-4-WSM-QBTU.A,"name"</t>
  </si>
  <si>
    <t>INTL.14-4-WSM-TJ.A,"name"</t>
  </si>
  <si>
    <t>INTL.14-2-GHA-MTOE.A,"name"</t>
  </si>
  <si>
    <t>INTL.14-2-GHA-QBTU.A,"name"</t>
  </si>
  <si>
    <t>INTL.14-2-GHA-TJ.A,"name"</t>
  </si>
  <si>
    <t>INTL.14-2-GIB-MTOE.A,"name"</t>
  </si>
  <si>
    <t>INTL.14-2-GIB-QBTU.A,"name"</t>
  </si>
  <si>
    <t>INTL.14-2-GIB-TJ.A,"name"</t>
  </si>
  <si>
    <t>INTL.14-2-GIN-MTOE.A,"name"</t>
  </si>
  <si>
    <t>INTL.14-2-GIN-QBTU.A,"name"</t>
  </si>
  <si>
    <t>INTL.14-4-TWN-MTOE.A,"name"</t>
  </si>
  <si>
    <t>INTL.14-4-TWN-QBTU.A,"name"</t>
  </si>
  <si>
    <t>INTL.14-4-TWN-TJ.A,"name"</t>
  </si>
  <si>
    <t>INTL.14-4-TZA-MTOE.A,"name"</t>
  </si>
  <si>
    <t>INTL.14-4-TZA-QBTU.A,"name"</t>
  </si>
  <si>
    <t>INTL.14-4-TZA-TJ.A,"name"</t>
  </si>
  <si>
    <t>INTL.14-4-USOH-MTOE.A,"name"</t>
  </si>
  <si>
    <t>INTL.14-4-USOH-QBTU.A,"name"</t>
  </si>
  <si>
    <t>INTL.14-4-USOH-TJ.A,"name"</t>
  </si>
  <si>
    <t>INTL.14-4-TLS-MTOE.A,"name"</t>
  </si>
  <si>
    <t>INTL.14-4-TLS-QBTU.A,"name"</t>
  </si>
  <si>
    <t>INTL.14-4-TLS-TJ.A,"name"</t>
  </si>
  <si>
    <t>INTL.14-4-TON-MTOE.A,"name"</t>
  </si>
  <si>
    <t>INTL.14-4-TON-QBTU.A,"name"</t>
  </si>
  <si>
    <t>INTL.14-4-TON-TJ.A,"name"</t>
  </si>
  <si>
    <t>INTL.14-4-UGA-MTOE.A,"name"</t>
  </si>
  <si>
    <t>INTL.14-4-UGA-QBTU.A,"name"</t>
  </si>
  <si>
    <t>INTL.14-4-UGA-TJ.A,"name"</t>
  </si>
  <si>
    <t>INTL.14-4-WP14-MT.A,"name"</t>
  </si>
  <si>
    <t>INTL.14-4-WP14-MTOE.A,"name"</t>
  </si>
  <si>
    <t>INTL.14-4-TTO-MTOE.A,"name"</t>
  </si>
  <si>
    <t>INTL.14-4-TTO-QBTU.A,"name"</t>
  </si>
  <si>
    <t>INTL.14-4-TTO-TJ.A,"name"</t>
  </si>
  <si>
    <t>INTL.14-4-SSD-TJ.A,"name"</t>
  </si>
  <si>
    <t>INTL.14-4-STP-MTOE.A,"name"</t>
  </si>
  <si>
    <t>INTL.14-4-STP-QBTU.A,"name"</t>
  </si>
  <si>
    <t>INTL.14-4-STP-TJ.A,"name"</t>
  </si>
  <si>
    <t>INTL.14-4-WP22-MTOE.A,"name"</t>
  </si>
  <si>
    <t>[["2016",1.0016428299003e-5],["2015",1.6766086593775e-6],["2014",1.3019708327484e-5],["2013",3.5774767764979e-5],["2012",3.7493027054472e-5],["2011",3.7936257023436e-5],["2010",4.0741274822896e-5],["2009",3.897753626761e-5],["2008",4.2881884804436e-5],["2007",3.7921058379392e-5],["2006",3.5005246808685e-5],["2005",3.4115674200249e-5],["2004",3.2320256951254e-5],["2003",2.9640192484309e-5],["2002",1.2088749700571e-5],["2001",1.2648456594181e-5],["2000",1.1587277392381e-5],["1999",1.0229495208034e-5],["1998",1.0259989503707e-5],["1997",9.4132101564228e-6],["1996",8.4578956086408e-6],["1995",6.2370196663695e-6],["1994",6.2926524892664e-6],["1993",6.0124405408102e-6],["1992",4.9878409436535e-6],["1991",5.5902454369851e-6],["1990",4.6093329645573e-6],["1989",4.261883800698e-6],["1988",3.4543546045379e-6],["1987",3.0505900064578e-6],["1986",1.7351979853246e-6],["1985",1.5884365506886e-6],["1984",7.3892675810933e-7],["1983",5.7202828941859e-7],["1982",5.2936508167555e-7],["1981",4.9591712680502e-7],["1980",4.8772579091835e-7]]}</t>
  </si>
  <si>
    <t>INTL.14-2-GIN-TJ.A,"name"</t>
  </si>
  <si>
    <t>INTL.14-2-GLP-MTOE.A,"name"</t>
  </si>
  <si>
    <t>INTL.14-2-GLP-QBTU.A,"name"</t>
  </si>
  <si>
    <t>INTL.14-2-GLP-TJ.A,"name"</t>
  </si>
  <si>
    <t>INTL.14-2-GMB-MTOE.A,"name"</t>
  </si>
  <si>
    <t>INTL.14-2-GMB-QBTU.A,"name"</t>
  </si>
  <si>
    <t>INTL.14-2-GMB-TJ.A,"name"</t>
  </si>
  <si>
    <t>INTL.14-2-GNB-MTOE.A,"name"</t>
  </si>
  <si>
    <t>INTL.14-2-GNB-QBTU.A,"name"</t>
  </si>
  <si>
    <t>INTL.14-4-SPM-TJ.A,"name"</t>
  </si>
  <si>
    <t>INTL.14-2-JAM-MTOE.A,"name"</t>
  </si>
  <si>
    <t>INTL.14-2-JAM-QBTU.A,"name"</t>
  </si>
  <si>
    <t>INTL.14-2-JAM-TJ.A,"name"</t>
  </si>
  <si>
    <t>INTL.14-2-JOR-MTOE.A,"name"</t>
  </si>
  <si>
    <t>INTL.14-2-JOR-QBTU.A,"name"</t>
  </si>
  <si>
    <t>INTL.14-2-JOR-TJ.A,"name"</t>
  </si>
  <si>
    <t>INTL.14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4253078280149],["1990",2.0841668001622],["1989",2.4259866763414],["1988",2.1718804339029],["1987",1.9728081728736],["1986",1.8275824804988],["1985",1.6111120471833],["1984",1.4455454648516],["1983",1.3474548794239],["1982",1.2041909986732],["1981",1.3887561785267],["1980",1.9463237147754]]}</t>
  </si>
  <si>
    <t>INTL.14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56560785878254],["1990",0.082706422992654],["1989",0.096270931967834],["1988",0.086187181295595],["1987",0.078287355511255],["1986",0.072524334268415],["1985",0.063934093208149],["1984",0.057363880214301],["1983",0.053471331187347],["1982",0.0477861609217],["1981",0.055110299197718],["1980",0.077236367272676]]}</t>
  </si>
  <si>
    <t>INTL.14-4-VGB-MTOE.A,"name"</t>
  </si>
  <si>
    <t>INTL.14-4-VGB-QBTU.A,"name"</t>
  </si>
  <si>
    <t>INTL.14-4-VGB-TJ.A,"name"</t>
  </si>
  <si>
    <t>INTL.14-4-VIR-MTOE.A,"name"</t>
  </si>
  <si>
    <t>INTL.14-4-VIR-QBTU.A,"name"</t>
  </si>
  <si>
    <t>INTL.14-4-VIR-TJ.A,"name"</t>
  </si>
  <si>
    <t>INTL.14-4-TUN-MTOE.A,"name"</t>
  </si>
  <si>
    <t>INTL.14-4-TUN-QBTU.A,"name"</t>
  </si>
  <si>
    <t>INTL.14-4-TUN-TJ.A,"name"</t>
  </si>
  <si>
    <t>INTL.14-4-WP12-MTOE.A,"name"</t>
  </si>
  <si>
    <t>[["2016",9.8557579654007e-7],["2015",1.6593579272257e-5],["2014",6.6543860799391e-6],["2013",1.4692016696721e-5],["2012",1.4757120920096e-5],["2011",1.3696965115001e-5],["2010",1.372803154339e-5],["2009",1.2841350026678e-5],["2008",1.3360773322167e-5],["2007",1.3121353764463e-5],["2006",1.3146734105978e-5],["2005",1.4626569863135e-5],["2004",1.3168388017068e-5],["2003",1.369469701764e-5],["2002",1.3648926023182e-5],["2001",1.3630914563389e-5],["2000",1.3674162658139e-5],["1999",1.3380011637834e-5],["1998",1.2541675423593e-5],["1997",1.1956667254271e-5],["1996",1.1786110672199e-5],["1995",1.1392472843672e-5],["1994",1.0147079675567e-5],["1993",1.0219846110055e-5],["1992",9.6030442336133e-6],["1991",9.1834204629789e-6],["1990",9.676556392986e-6],["1989",9.1008109835518e-6],["1988",8.5654007190018e-6],["1987",8.0864208734974e-6],["1986",8.9561474350714e-6],["1985",9.2363603406398e-6],["1984",7.5351092537528e-6],["1983",6.0541501120044e-6],["1982",5.4871310560309e-6],["1981",5.7299176012014e-6],["1980",5.4605641577175e-6]]}</t>
  </si>
  <si>
    <t>INTL.14-4-WP12-QBTU.A,"name"</t>
  </si>
  <si>
    <t>[["2016",3.9110808556025e-8],["2015",6.584864446294e-7],["2014",2.6406738167072e-7],["2013",5.8302634292014e-7],["2012",5.8560988730663e-7],["2011",5.4353950481735e-7],["2010",5.4477232033241e-7],["2009",5.0958595397475e-7],["2008",5.3019833623975e-7],["2007",5.2069740032105e-7],["2006",5.217045736725e-7],["2005",5.8042920266166e-7],["2004",5.2256387031321e-7],["2003",5.434494994398e-7],["2002",5.4163315958248e-7],["2001",5.4091840709132e-7],["2000",5.4263463019679e-7],["1999",5.3096177430675e-7],["1998",4.9769390460472e-7],["1997",4.7447890420154e-7],["1996",4.67710672014e-7],["1995",4.5208986049857e-7],["1994",4.0266866534977e-7],["1993",4.0555627084753e-7],["1992",3.8107959417672e-7],["1991",3.6442757713607e-7],["1990",3.8399679242962e-7],["1989",3.6114936804639e-7],["1988",3.3990257157547e-7],["1987",3.2089511511654e-7],["1986",3.5540865447619e-7],["1985",3.6652840127099e-7],["1984",2.990173018725e-7],["1983",2.4024809337981e-7],["1982",2.1774695868915e-7],["1981",2.2738150746914e-7],["1980",2.1669269895843e-7]]}</t>
  </si>
  <si>
    <t>INTL.14-4-WP12-TJ.A,"name"</t>
  </si>
  <si>
    <t>[["2016",0.041264087365264],["2015",0.69473997555195],["2014",0.27860583582588],["2013",0.615125353802],["2012",0.6178511374207],["2011",0.57346453426365],["2010",0.57476522348478],["2009",0.5376416418189],["2008",0.55938885631001],["2007",0.54936483828852],["2006",0.55042746242493],["2005",0.61238522577902],["2004",0.5513340683726],["2003",0.57336957356354],["2002",0.57145323357148],["2001",0.57069912977438],["2000",0.57250984100171],["1999",0.56019432610872],["1998",0.52509486556255],["1997",0.50060174357942],["1996",0.4934608806158],["1995",0.4769800520447],["1994",0.42483793098896],["1993",0.42788451606187],["1992",0.40206025515177],["1991",0.38449144715873],["1990",0.4051380622341],["1989",0.38103275348114],["1988",0.35861619657075],["1987",0.33856226844012],["1986",0.37497598004573],["1985",0.38670793395211],["1984",0.3154799535918],["1983",0.25347515637171],["1982",0.2297352025847],["1981",0.23990018963714],["1980",0.22862289968839]]}</t>
  </si>
  <si>
    <t>INTL.14-4-WP24-QBTU.A,"name"</t>
  </si>
  <si>
    <t>[["2016",0.008895094966295],["2015",0.015009761523637],["2014",0.0089585839093274],["2013",0.001201181776768],["2012",0.0021684348512976],["2011",0.0019380773384196],["2010",0.003301688453123],["2009",0.0033138024402999],["2008",0.003683270868629],["2007",0.0046177501838749],["2006",0.0024381650186986],["2005",0.001362465622904],["2004",0.0014271932729857],["2003",0.0015067270869879],["2002",0.0013299023515877],["2001",0.0014942167560884],["2000",0.0014160290558391],["1999",0.0012083898386047],["1998",0.0013217150945019],["1997",0.0025531259062374],["1996",0.0027629019787848],["1995",0.0054791723016293],["1994",0.004474281575182],["1993",0.0096405466324509],["1992",0.017540187297975],["1991",0],["1990",0],["1989",0],["1988",0],["1987",1.6486444023397e-6],["1986",2.2487785571662e-6],["1985",0],["1984",1.9797529015543e-6],["1983",1.5382749026014e-6],["1982",1.7038291522088e-6],["1981",8.9675218537303e-8],["1980",0]]}</t>
  </si>
  <si>
    <t>INTL.14-4-YEM-MTOE.A,"name"</t>
  </si>
  <si>
    <t>INTL.14-4-YEM-QBTU.A,"name"</t>
  </si>
  <si>
    <t>INTL.14-4-YEM-TJ.A,"name"</t>
  </si>
  <si>
    <t>INTL.14-4-WP22-QBTU.A,"name"</t>
  </si>
  <si>
    <t>[["2016",3.9748399970122e-7],["2015",6.6533208841456e-8],["2014",5.166637833834e-7],["2013",1.419657522135e-6],["2012",1.4878435615618e-6],["2011",1.5054323482622e-6],["2010",1.6167444508281e-6],["2009",1.5467536482731e-6],["2008",1.701690720283e-6],["2007",1.5048292173213e-6],["2006",1.3891204625734e-6],["2005",1.3538193684238e-6],["2004",1.2825714537021e-6],["2003",1.1762179001221e-6],["2002",4.7972035928695e-7],["2001",5.0193132392336e-7],["2000",4.5982032977059e-7],["1999",4.0593917800206e-7],["1998",4.0714928945597e-7],["1997",3.735463691559e-7],["1996",3.356364240048e-7],["1995",2.4750494379822e-7],["1994",2.4971263263696e-7],["1993",2.3859292382344e-7],["1992",1.9793352570139e-7],["1991",2.2183886803497e-7],["1990",1.8291311513598e-7],["1989",1.6912521797135e-7],["1988",1.3707986955137e-7],["1987",1.2105719534139e-7],["1986",6.8858221203358e-8],["1985",6.3034256782145e-8],["1984",2.9322983655639e-8],["1983",2.2699917139423e-8],["1982",2.100690422628e-8],["1981",1.9679582102376e-8],["1980",1.9354523623052e-8]]}</t>
  </si>
  <si>
    <t>INTL.14-4-WP22-TJ.A,"name"</t>
  </si>
  <si>
    <t>[["2016",0.41936781916617],["2015",0.07019625120745],["2014",0.54510914714179],["2013",1.4978179737251],["2012",1.5697580535106],["2011",1.5883152058133],["2010",1.7057556908013],["2009",1.6319114851193],["2008",1.7953787493253],["2007",1.5876788689858],["2006",1.4655996703928],["2005",1.4283550444988],["2004",1.3531845152714],["2003",1.2409755763985],["2002",0.50613177142979],["2001",0.52956557960359],["2000",0.48513612887339],["1999",0.42828850449527],["1998",0.42956523966386],["1997",0.39411228202419],["1996",0.35411517261934],["1995",0.26113153885823],["1994",0.26346077388253],["1993",0.25172886004852],["1992",0.20883092420238],["1991",0.23405239547767],["1990",0.19298355216594],["1989",0.17843655060319],["1988",0.14462691828741],["1987",0.12772210212952],["1986",0.072649269101196],["1985",0.066504661368404],["1984",0.030937385445336],["1983",0.023949680372464],["1982",0.022163457194326],["1981",0.020763058222667],["1980",0.020420103372465]]}</t>
  </si>
  <si>
    <t>INTL.14-4-WP16-TJ.A,"name"</t>
  </si>
  <si>
    <t>INTL.14-4-WP16-TST.A,"name"</t>
  </si>
  <si>
    <t>INTL.14-4-WP17-MT.A,"name"</t>
  </si>
  <si>
    <t>INTL.14-4-WP17-MTOE.A,"name"</t>
  </si>
  <si>
    <t>INTL.14-4-WP17-QBTU.A,"name"</t>
  </si>
  <si>
    <t>INTL.14-4-WP17-TJ.A,"name"</t>
  </si>
  <si>
    <t>INTL.14-4-WP25-MT.A,"name"</t>
  </si>
  <si>
    <t>[["2017",7903.8365117254],["2016",5271.6213107137],["2015",3257.2601042943],["2014",2404.2041207954],["2013",1775.1139499422],["2012",1652.6391057588],["2011",1395.188561895],["2010",1455.3827820182],["2009",1328.9645524071],["2008",1229.2586189135],["2007",1235.7618889602],["2006",1152.2650844545],["2005",1005.5565892286],["2004",903.90964409819],["2003",759.3929016727],["2002",542.70819223114],["2001",522.50578427655],["2000",550.98155759454],["1999",348.49809819002],["1998",296.78514309624],["1997",296.68935560325],["1996",343.48944020405],["1995",356.45190715153],["1994",292.49264604556],["1993",341.00741289779],["1992",544.01726674923]]}</t>
  </si>
  <si>
    <t>INTL.14-4-SSD-MTOE.A,"name"</t>
  </si>
  <si>
    <t>INTL.14-4-SSD-QBTU.A,"name"</t>
  </si>
  <si>
    <t>INTL.14-4-WP17-TST.A,"name"</t>
  </si>
  <si>
    <t>INTL.14-4-VNM-MTOE.A,"name"</t>
  </si>
  <si>
    <t>INTL.14-4-VNM-QBTU.A,"name"</t>
  </si>
  <si>
    <t>INTL.14-4-VNM-TJ.A,"name"</t>
  </si>
  <si>
    <t>INTL.14-4-WP14-QBTU.A,"name"</t>
  </si>
  <si>
    <t>INTL.14-4-WP14-TJ.A,"name"</t>
  </si>
  <si>
    <t>INTL.14-4-SYC-MTOE.A,"name"</t>
  </si>
  <si>
    <t>INTL.14-4-SYC-QBTU.A,"name"</t>
  </si>
  <si>
    <t>INTL.14-4-SYC-TJ.A,"name"</t>
  </si>
  <si>
    <t>INTL.14-4-SYR-MTOE.A,"name"</t>
  </si>
  <si>
    <t>INTL.14-4-SYR-QBTU.A,"name"</t>
  </si>
  <si>
    <t>INTL.14-4-SYR-TJ.A,"name"</t>
  </si>
  <si>
    <t>INTL.14-4-TCA-MTOE.A,"name"</t>
  </si>
  <si>
    <t>INTL.14-4-TCA-QBTU.A,"name"</t>
  </si>
  <si>
    <t>INTL.14-4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4042295698939],["1990",0.046139225531316],["1989",0.045198508962375],["1988",0.10252344613408],["1987",0.10252344613408],["1986",0.11531131711857],["1985",0.14485570773783],["1984",0.14265090315436],["1983",0.15565925439718],["1982",0.16216343001859],["1981",0.16866760564],["1980",0.1327292795285]]}</t>
  </si>
  <si>
    <t>INTL.14-4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95407540204373],["1990",0.0018309524473039],["1989",0.001793621796772],["1988",0.0040684591569015],["1987",0.0040684591569015],["1986",0.0045759228909637],["1985",0.0057483390658238],["1984",0.0056608453486787],["1983",0.006177058446518],["1982",0.0064351649954377],["1981",0.0066932715443574],["1980",0.0052671235024662]]}</t>
  </si>
  <si>
    <t>INTL.14-4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06.6028342673],["1990",1931.7570905998],["1989",1892.3711693718],["1988",4292.451633975],["1987",4292.451633975],["1986",4827.8542152602],["1985",6064.8187591809],["1984",5972.5080010688],["1983",6517.1416497907],["1982",6789.4584741518],["1981",7061.7752985128],["1980",5557.1094639495]]}</t>
  </si>
  <si>
    <t>INTL.14-4-TCA-TJ.A,"name"</t>
  </si>
  <si>
    <t>INTL.14-4-WP18-MT.A,"name"</t>
  </si>
  <si>
    <t>[["2017",0.13067484459468],["2016",0.093361888969185],["2015",0.078452906699723],["2014",0.069474917376815],["2013",0.012136985566065],["2012",195.00545297232],["2011",221.32662500174],["2010",94.582697526462],["2009",30.234734145818],["2008",78.979455985443],["2007",0.0085020919911154],["2006",0.0031885803191346],["2005",0.0042539052637023],["2004",0.0010626206317496],["2003",4.3149646058289e-9],["2002",0.0031882385279246],["2001",0.0085128660262732],["2000",0.0042590420277191],["1999",0.00737789390567],["1998",0.002140626857458],["1997",0.00034252800495643],["1996",0.0015959442063262],["1995",0.00051799582242535],["1994",0.00061343872474469],["1993",0.00053065615405066],["1992",0.0007595984755361],["1991",0.00086134170219824],["1990",0.0072287747312066],["1989",0.0042504814831383],["1988",0.0091385351887473],["1987",0.0068007703730213],["1986",0.0010626203707846],["1985",0],["1984",0],["1983",0],["1982",0.003719171297746],["1981",0],["1980",0]]}</t>
  </si>
  <si>
    <t>INTL.14-4-WP18-MTOE.A,"name"</t>
  </si>
  <si>
    <t>[["2016",2.6594615721795e-5],["2015",2.2124543041987e-5],["2014",1.9468892965109e-5],["2013",3.8902453265389e-6],["2012",0.054646200898361],["2011",0.062022159008471],["2010",0.026504823392169],["2009",0.0084726520853729],["2008",0.022132341193719],["2007",2.3826107784081e-6],["2006",8.9358218476183e-7],["2005",1.1923023151446e-6],["2004",2.9777723189818e-7],["2003",1.5044759463634e-12],["2002",8.934630142228e-7],["2001",2.3863673044079e-6],["2000",1.1940933235551e-6],["1999",2.0675567590852e-6],["1998",6.0004309749358e-7],["1997",9.6035527798662e-8],["1996",4.4736780013831e-7],["1995",1.4531932155894e-7],["1994",1.7215816879213e-7],["1993",1.488732420088e-7],["1992",2.1303141093676e-7],["1991",2.4139268900059e-7],["1990",2.0257129741865e-6],["1989",1.1911085636356e-6],["1988",2.5608834118165e-6],["1987",1.9057737018169e-6],["1986",2.977771409089e-7],["1985",0],["1984",0],["1983",0],["1982",1.0422199931811e-6],["1981",0],["1980",0]]}</t>
  </si>
  <si>
    <t>INTL.14-4-WP18-QBTU.A,"name"</t>
  </si>
  <si>
    <t>[["2016",1.0553596463789e-6],["2015",8.7797282597887e-7],["2014",7.7258811369884e-7],["2013",1.5437741139379e-7],["2012",0.0021685365135313],["2011",0.0024612381875928],["2010",0.0010517963987565],["2009",0.00033622200832866],["2008",0.00087828228164994],["2007",9.4549637222194e-8],["2006",3.5460206997761e-8],["2005",4.7314379829771e-8],["2004",1.1816755596067e-8],["2003",5.9702430723167e-14],["2002",3.5455477928567e-8],["2001",9.4698708221839e-8],["2000",4.738545278764e-8],["1999",8.2047283290819e-8],["1998",2.3811634573233e-8],["1997",3.8109977492305e-9],["1996",1.7752989112317e-8],["1995",5.7667367491529e-9],["1994",6.8317882852058e-9],["1993",5.9077677107751e-9],["1992",8.4537696226072e-9],["1991",9.5792360967768e-9],["1990",8.0386787704199e-8],["1989",4.726700794128e-8],["1988",1.0162406707375e-7],["1987",7.5627212706048e-8],["1986",1.181675198532e-8],["1985",0],["1984",0],["1983",0],["1982",4.135863194862e-8],["1981",0],["1980",0]]}</t>
  </si>
  <si>
    <t>INTL.14-4-URY-MTOE.A,"name"</t>
  </si>
  <si>
    <t>INTL.14-4-URY-QBTU.A,"name"</t>
  </si>
  <si>
    <t>INTL.14-4-URY-TJ.A,"name"</t>
  </si>
  <si>
    <t>INTL.14-4-WP25-MTOE.A,"name"</t>
  </si>
  <si>
    <t>[["2016",1.9771926481953],["2015",1.2216793187291],["2014",0.90172917063233],["2013",0.6657804202289],["2012",0.61984457862815],["2011",0.52328428102729],["2010",0.54586093486423],["2009",0.49844607339138],["2008",0.46105001873086],["2007",0.46348915784342],["2006",0.43217255555241],["2005",0.37714755639342],["2004",0.33902349914847],["2003",0.284820546428],["2002",0.20355002466016],["2001",0.19597283917408],["2000",0.20665306188688],["1999",0.13070891041642],["1998",0.11131326937899],["1997",0.11127734298827],["1996",0.12883034570862],["1995",0.13369209370614],["1994",0.10970331048574],["1993",0.12789942790302],["1992",0.20404101070801]]}</t>
  </si>
  <si>
    <t>INTL.14-4-WP25-QBTU.A,"name"</t>
  </si>
  <si>
    <t>[["2016",0.078461345553957],["2015",0.048480153550247],["2014",0.035783505526203],["2013",0.026420302372821],["2012",0.024597420852176],["2011",0.020765598554148],["2010",0.021661512586485],["2009",0.019779938813788],["2008",0.018295943427829],["2007",0.018392736290648],["2006",0.017149993072797],["2005",0.014966424629398],["2004",0.013453539766031],["2003",0.011302592761789],["2002",0.0080775178063474],["2001",0.0077768307846288],["2000",0.0082006562755983],["1999",0.0051869487763494],["1998",0.0044172675340752],["1997",0.004415841859668],["1996",0.005112401303791],["1995",0.005305331056983],["1994",0.0043533792017137],["1993",0.005075459499615],["1992",0.008097001707422]]}</t>
  </si>
  <si>
    <t>INTL.14-4-WP25-TJ.A,"name"</t>
  </si>
  <si>
    <t>[["2016",82781.101625574],["2015",51149.269612087],["2014",37753.596838928],["2013",27874.894577213],["2012",25951.652765001],["2011",21908.866233305],["2010",22854.105574219],["2009",20868.940158129],["2008",19303.2421448],["2007",19405.364020956],["2006",18094.200518914],["2005",15790.41385883],["2004",14194.235833358],["2003",11924.866613493],["2002",8522.232415066],["2001",8204.9908137827],["2000",8652.1503774093],["1999",5472.5206501378],["1998",4660.4639528412],["1997",4658.9597867176],["1996",5393.8689031124],["1995",5597.4205678566],["1994",4593.0581940364],["1993",5354.8932365069],["1992",8542.7890188755]]}</t>
  </si>
  <si>
    <t>INTL.14-4-VCT-MTOE.A,"name"</t>
  </si>
  <si>
    <t>INTL.14-4-VCT-QBTU.A,"name"</t>
  </si>
  <si>
    <t>INTL.14-4-VCT-TJ.A,"name"</t>
  </si>
  <si>
    <t>INTL.14-4-VEN-MTOE.A,"name"</t>
  </si>
  <si>
    <t>INTL.14-4-VEN-QBTU.A,"name"</t>
  </si>
  <si>
    <t>INTL.14-4-VEN-TJ.A,"name"</t>
  </si>
  <si>
    <t>INTL.14-4-WP13-MT.A,"name"</t>
  </si>
  <si>
    <t>INTL.14-4-WP13-MTOE.A,"name"</t>
  </si>
  <si>
    <t>[["2016",1.4172416311002e-6],["2015",3.9481141983778e-6],["2014",1.96767710395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WP13-QBTU.A,"name"</t>
  </si>
  <si>
    <t>[["2016",5.6240693314687e-8],["2015",1.5667383382603e-7],["2014",7.8083738239945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WP13-TJ.A,"name"</t>
  </si>
  <si>
    <t>[["2016",0.059337072489716],["2015",0.16529964492008],["2014",0.8238270481992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WP13-TST.A,"name"</t>
  </si>
  <si>
    <t>INTL.14-4-WP18-TJ.A,"name"</t>
  </si>
  <si>
    <t>[["2016",1.113463368766],["2015",0.92631036619004],["2014",0.81512360899843],["2013",0.16287679099888],["2012",2287.9271345398],["2011",2596.7437480632],["2010",1109.7039435169],["2009",354.7329967859],["2008",926.63685920612],["2007",0.099755147866654],["2006",0.037412498835199],["2005",0.049919313228522],["2004",0.01246733711965],["2003",6.2989398793697e-8],["2002",0.037407509403081],["2001",0.099912426096894],["2000",0.049994299168499],["1999",0.086564466212586],["1998",0.025122604354552],["1997",0.0040208154696624],["1996",0.018730395017937],["1995",0.0060842293426037],["1994",0.0072079181962678],["1993",0.0062330248836944],["1992",0.008919199094884],["1991",0.010106629082436],["1990",0.084812550630023],["1989",0.049869333240444],["1988",0.10721906646695],["1987",0.07979093318471],["1986",0.012467333310111],["1985",0],["1984",0],["1983",0],["1982",0.043635666585388],["1981",0],["1980",0]]}</t>
  </si>
  <si>
    <t>INTL.14-4-WP25-TST.A,"name"</t>
  </si>
  <si>
    <t>[["2017",8712.4883865721],["2016",5810.9677977098],["2015",3590.5146555864],["2014",2650.1813961238],["2013",1956.7281852009],["2012",1821.7227791539],["2011",1537.9321326492],["2010",1604.2849023432],["2009",1464.9326579359],["2008",1355.0256796797],["2007",1362.1943078101],["2006",1270.1548357775],["2005",1108.4364020812],["2004",996.38982474307],["2003",837.0873849495],["2002",598.23337882771],["2001",575.96403603146],["2000",607.35320304719],["1999",384.1533954705],["1998",327.1496201493],["1997",327.04403251233],["1996",378.63229512001],["1995",392.9209690537],["1994",322.41795209822],["1993",375.8963283463],["1992",599.67638647585]]}</t>
  </si>
  <si>
    <t>INTL.14-4-WP26-MT.A,"name"</t>
  </si>
  <si>
    <t>INTL.14-4-WP26-MTOE.A,"name"</t>
  </si>
  <si>
    <t>INTL.14-4-WP26-QBTU.A,"name"</t>
  </si>
  <si>
    <t>INTL.14-4-WP26-TJ.A,"name"</t>
  </si>
  <si>
    <t>INTL.14-4-ZMB-MTOE.A,"name"</t>
  </si>
  <si>
    <t>INTL.14-4-ZMB-QBTU.A,"name"</t>
  </si>
  <si>
    <t>INTL.14-4-ZMB-TJ.A,"name"</t>
  </si>
  <si>
    <t>INTL.14-4-ZWE-MTOE.A,"name"</t>
  </si>
  <si>
    <t>INTL.14-4-ZWE-QBTU.A,"name"</t>
  </si>
  <si>
    <t>INTL.14-4-ZWE-TJ.A,"name"</t>
  </si>
  <si>
    <t>INTL.14-2-GAB-MTOE.A,"name"</t>
  </si>
  <si>
    <t>INTL.14-2-GAB-QBTU.A,"name"</t>
  </si>
  <si>
    <t>INTL.14-2-GAB-TJ.A,"name"</t>
  </si>
  <si>
    <t>INTL.14-2-GBR-MTOE.A,"name"</t>
  </si>
  <si>
    <t>INTL.14-2-GBR-QBTU.A,"name"</t>
  </si>
  <si>
    <t>INTL.14-2-GBR-TJ.A,"name"</t>
  </si>
  <si>
    <t>INTL.14-2-GEO-MTOE.A,"name"</t>
  </si>
  <si>
    <t>INTL.14-2-GEO-QBTU.A,"name"</t>
  </si>
  <si>
    <t>INTL.14-2-IRQ-MTOE.A,"name"</t>
  </si>
  <si>
    <t>INTL.14-2-IRQ-QBTU.A,"name"</t>
  </si>
  <si>
    <t>INTL.14-2-IRQ-TJ.A,"name"</t>
  </si>
  <si>
    <t>INTL.14-2-ISL-MTOE.A,"name"</t>
  </si>
  <si>
    <t>INTL.14-2-ISL-QBTU.A,"name"</t>
  </si>
  <si>
    <t>INTL.14-2-ISL-TJ.A,"name"</t>
  </si>
  <si>
    <t>INTL.14-2-ISR-MTOE.A,"name"</t>
  </si>
  <si>
    <t>INTL.14-2-ISR-QBTU.A,"name"</t>
  </si>
  <si>
    <t>INTL.14-4-TCD-MTOE.A,"name"</t>
  </si>
  <si>
    <t>INTL.14-4-TCD-QBTU.A,"name"</t>
  </si>
  <si>
    <t>INTL.14-4-TCD-TJ.A,"name"</t>
  </si>
  <si>
    <t>INTL.14-4-TGO-MTOE.A,"name"</t>
  </si>
  <si>
    <t>INTL.14-4-TGO-QBTU.A,"name"</t>
  </si>
  <si>
    <t>INTL.14-4-TGO-TJ.A,"name"</t>
  </si>
  <si>
    <t>INTL.14-4-WP16-MT.A,"name"</t>
  </si>
  <si>
    <t>INTL.14-4-WP16-MTOE.A,"name"</t>
  </si>
  <si>
    <t>INTL.14-4-WP16-QBTU.A,"name"</t>
  </si>
  <si>
    <t>INTL.14-4-SWE-MTOE.A,"name"</t>
  </si>
  <si>
    <t>INTL.14-4-SWE-QBTU.A,"name"</t>
  </si>
  <si>
    <t>INTL.14-4-SWE-TJ.A,"name"</t>
  </si>
  <si>
    <t>INTL.14-4-SWZ-MTOE.A,"name"</t>
  </si>
  <si>
    <t>INTL.14-4-SWZ-QBTU.A,"name"</t>
  </si>
  <si>
    <t>INTL.14-4-SWZ-TJ.A,"name"</t>
  </si>
  <si>
    <t>INTL.14-4-WP11-MT.A,"name"</t>
  </si>
  <si>
    <t>Lignite Exports, Australia and New Zealand, Annual,"units"</t>
  </si>
  <si>
    <t>[["2017",0.024794476950945],["2016",0.025999969079484],["2015",0],["2014",0],["2013",0],["2012",0],["2011",0],["2010",0],["2009",0],["2008",0],["2007",0],["2006",0],["2005",0],["2004",0],["2003",0],["2002",0],["2001",0],["2000",0],["1999",0],["1998",0.0047619943367886],["1997",0],["1996",0],["1995",0],["1994",0],["1993",0],["1992",0],["1991",0],["1990",0],["1989",0],["1988",0],["1987",0],["1986",0],["1985",0],["1984",0],["1983",0],["1982",0],["1981",0],["1980",0]]}</t>
  </si>
  <si>
    <t>INTL.14-4-WP11-MTOE.A,"name"</t>
  </si>
  <si>
    <t>[["2016",6.0857862058517e-6],["2015",0],["2014",0],["2013",0],["2012",0],["2011",0],["2010",0],["2009",0],["2008",0],["2007",0],["2006",0],["2005",0],["2004",0],["2003",0],["2002",0],["2001",0],["2000",0],["1999",0],["1998",1.7361250579082e-6],["1997",0],["1996",0],["1995",0],["1994",0],["1993",0],["1992",0],["1991",0],["1990",0],["1989",0],["1988",0],["1987",0],["1986",0],["1985",0],["1984",0],["1983",0],["1982",0],["1981",0],["1980",0]]}</t>
  </si>
  <si>
    <t>INTL.14-4-WP11-QBTU.A,"name"</t>
  </si>
  <si>
    <t>[["2016",2.4150351504729e-7],["2015",0],["2014",0],["2013",0],["2012",0],["2011",0],["2010",0],["2009",0],["2008",0],["2007",0],["2006",0],["2005",0],["2004",0],["2003",0],["2002",0],["2001",0],["2000",0],["1999",0],["1998",6.889501041679e-8],["1997",0],["1996",0],["1995",0],["1994",0],["1993",0],["1992",0],["1991",0],["1990",0],["1989",0],["1988",0],["1987",0],["1986",0],["1985",0],["1984",0],["1983",0],["1982",0],["1981",0],["1980",0]]}</t>
  </si>
  <si>
    <t>INTL.14-4-WP11-TJ.A,"name"</t>
  </si>
  <si>
    <t>[["2016",0.25479969634621],["2015",0],["2014",0],["2013",0],["2012",0],["2011",0],["2010",0],["2009",0],["2008",0],["2007",0],["2006",0],["2005",0],["2004",0],["2003",0],["2002",0],["2001",0],["2000",0],["1999",0],["1998",0.072688083776045],["1997",0],["1996",0],["1995",0],["1994",0],["1993",0],["1992",0],["1991",0],["1990",0],["1989",0],["1988",0],["1987",0],["1986",0],["1985",0],["1984",0],["1983",0],["1982",0],["1981",0],["1980",0]]}</t>
  </si>
  <si>
    <t>INTL.14-4-WP11-TST.A,"name"</t>
  </si>
  <si>
    <t>[["2017",0.027331232391481],["2016",0.02866006],["2015",0],["2014",0],["2013",0],["2012",0],["2011",0],["2010",0],["2009",0],["2008",0],["2007",0],["2006",0],["2005",0],["2004",0],["2003",0],["2002",0],["2001",0],["2000",0],["1999",0],["1998",0.00524920022],["1997",0],["1996",0],["1995",0],["1994",0],["1993",0],["1992",0],["1991",0],["1990",0],["1989",0],["1988",0],["1987",0],["1986",0],["1985",0],["1984",0],["1983",0],["1982",0],["1981",0],["1980",0]]}</t>
  </si>
  <si>
    <t>INTL.14-4-WP15-TJ.A,"name"</t>
  </si>
  <si>
    <t>INTL.14-4-WP15-TST.A,"name"</t>
  </si>
  <si>
    <t>INTL.14-1-MAC-MTOE.A,"name"</t>
  </si>
  <si>
    <t>INTL.14-1-MAC-QBTU.A,"name"</t>
  </si>
  <si>
    <t>INTL.14-1-MAC-TJ.A,"name"</t>
  </si>
  <si>
    <t>INTL.14-1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4288019750371],["1989",3.9497149407978],["1988",4.0693706735915],["1987",4.0491115640393],["1986",4.0818662395307],["1985",4.0949275643889],["1984",3.8863638470651],["1983",3.6477621374253],["1982",3.6302132718645],["1981",3.5135952059491],["1980",3.403319665004]]}</t>
  </si>
  <si>
    <t>INTL.14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617577.5822545],["1989",4167169.8541212],["1988",4293413.3349911],["1987",4272038.8429423],["1986",4306596.8549343],["1985",4320377.2821347],["1984",4100330.9120745],["1983",3848592.7824991],["1982",3830077.7492283],["1981",3707039.1765685],["1980",3590692.3219825]]}</t>
  </si>
  <si>
    <t>INTL.14-1-HRV-TJ.A,"name"</t>
  </si>
  <si>
    <t>INTL.14-1-HTI-MTOE.A,"name"</t>
  </si>
  <si>
    <t>INTL.14-1-HTI-QBTU.A,"name"</t>
  </si>
  <si>
    <t>INTL.14-1-HTI-TJ.A,"name"</t>
  </si>
  <si>
    <t>INTL.14-1-GIB-MTOE.A,"name"</t>
  </si>
  <si>
    <t>INTL.14-1-GIB-QBTU.A,"name"</t>
  </si>
  <si>
    <t>INTL.14-1-GIB-TJ.A,"name"</t>
  </si>
  <si>
    <t>INTL.14-1-GIN-MTOE.A,"name"</t>
  </si>
  <si>
    <t>INTL.14-4-WP15-MTOE.A,"name"</t>
  </si>
  <si>
    <t>INTL.14-4-WP15-QBTU.A,"name"</t>
  </si>
  <si>
    <t>INTL.14-1-IRQ-MTOE.A,"name"</t>
  </si>
  <si>
    <t>INTL.14-1-IRQ-QBTU.A,"name"</t>
  </si>
  <si>
    <t>INTL.14-1-IRQ-TJ.A,"name"</t>
  </si>
  <si>
    <t>INTL.14-1-ISL-MTOE.A,"name"</t>
  </si>
  <si>
    <t>INTL.14-1-ISL-QBTU.A,"name"</t>
  </si>
  <si>
    <t>INTL.14-1-ISL-TJ.A,"name"</t>
  </si>
  <si>
    <t>INTL.14-1-ISR-MTOE.A,"name"</t>
  </si>
  <si>
    <t>INTL.14-1-MDA-TJ.A,"name"</t>
  </si>
  <si>
    <t>INTL.14-1-MDG-MTOE.A,"name"</t>
  </si>
  <si>
    <t>INTL.14-1-MDG-QBTU.A,"name"</t>
  </si>
  <si>
    <t>INTL.14-1-MDG-TJ.A,"name"</t>
  </si>
  <si>
    <t>INTL.14-1-MLI-MTOE.A,"name"</t>
  </si>
  <si>
    <t>INTL.14-1-MLI-QBTU.A,"name"</t>
  </si>
  <si>
    <t>INTL.14-1-MLI-TJ.A,"name"</t>
  </si>
  <si>
    <t>INTL.14-1-KEN-MTOE.A,"name"</t>
  </si>
  <si>
    <t>INTL.14-1-KEN-QBTU.A,"name"</t>
  </si>
  <si>
    <t>INTL.14-1-KEN-TJ.A,"name"</t>
  </si>
  <si>
    <t>INTL.14-1-MDV-MTOE.A,"name"</t>
  </si>
  <si>
    <t>INTL.14-1-MDV-QBTU.A,"name"</t>
  </si>
  <si>
    <t>INTL.14-1-MDV-TJ.A,"name"</t>
  </si>
  <si>
    <t>INTL.14-1-CSAM-TJ.A,"name"</t>
  </si>
  <si>
    <t>[["2016",47349.922555426],["2015",48457.720668473],["2014",46485.11293305],["2013",49575.503987638],["2012",38165.799033011],["2011",31757.072781094],["2010",31237.615639779],["2009",32933.469730875],["2008",38142.310192825],["2007",34409.978328888],["2006",33931.200757552],["2005",36082.621677353],["2004",31185.147069878],["2003",26801.101322624],["2002",29673.575812418],["2001",32615.424576363],["2000",39260.424906708],["1999",32649.74919759],["1998",31819.123051005],["1997",32574.756289586],["1996",27717.723563021],["1995",29990.354845887],["1994",29615.32635249],["1993",26506.145923222],["1992",27290.660059514],["1991",29926.745971903],["1990",26506.125754134],["1989",38481.165545641],["1988",42288.190864328],["1987",39709.694468623],["1986",42634.173901626],["1985",44485.76736951],["1984",43372.418361457],["1983",38861.525296513],["1982",36606.088234162],["1981",32816.270840284],["1980",30237.814168332]]}</t>
  </si>
  <si>
    <t>INTL.14-1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5.936630116984],["1991",28.886186707535],["1990",30.561115542785],["1989",34.450126220727],["1988",36.133984711016],["1987",36.794626301251],["1986",36.857983385089],["1985",36.979513789934],["1984",37.78717261305],["1983",36.982393659043],["1982",35.830446683986],["1981",35.203211556613],["1980",35.856077503909]]}</t>
  </si>
  <si>
    <t>INTL.14-1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0292486672815],["1991",1.1462965326442],["1990",1.2127630806768],["1989",1.3670914972545],["1988",1.4339124026383],["1987",1.4601287797556],["1986",1.4626429920418],["1985",1.4674657082797],["1984",1.499516200713],["1983",1.4675799907223],["1982",1.4218670402152],["1981",1.3969763386858],["1980",1.4228841533532]]}</t>
  </si>
  <si>
    <t>INTL.14-1-COM-MTOE.A,"name"</t>
  </si>
  <si>
    <t>INTL.14-1-COM-QBTU.A,"name"</t>
  </si>
  <si>
    <t>INTL.14-1-GIN-QBTU.A,"name"</t>
  </si>
  <si>
    <t>INTL.14-1-GIN-TJ.A,"name"</t>
  </si>
  <si>
    <t>INTL.14-1-GLP-MTOE.A,"name"</t>
  </si>
  <si>
    <t>INTL.14-1-GLP-QBTU.A,"name"</t>
  </si>
  <si>
    <t>INTL.14-1-GLP-TJ.A,"name"</t>
  </si>
  <si>
    <t>INTL.14-1-GRL-MTOE.A,"name"</t>
  </si>
  <si>
    <t>INTL.14-1-GRL-QBTU.A,"name"</t>
  </si>
  <si>
    <t>INTL.14-1-GRL-TJ.A,"name"</t>
  </si>
  <si>
    <t>INTL.14-1-GTM-MTOE.A,"name"</t>
  </si>
  <si>
    <t>INTL.14-1-GTM-QBTU.A,"name"</t>
  </si>
  <si>
    <t>INTL.14-1-GTM-TJ.A,"name"</t>
  </si>
  <si>
    <t>INTL.14-1-GUF-MTOE.A,"name"</t>
  </si>
  <si>
    <t>INTL.14-1-GUF-QBTU.A,"name"</t>
  </si>
  <si>
    <t>INTL.14-1-GUF-TJ.A,"name"</t>
  </si>
  <si>
    <t>INTL.14-1-GMB-MTOE.A,"name"</t>
  </si>
  <si>
    <t>INTL.14-1-GMB-QBTU.A,"name"</t>
  </si>
  <si>
    <t>INTL.14-1-GMB-TJ.A,"name"</t>
  </si>
  <si>
    <t>INTL.14-1-GNB-MTOE.A,"name"</t>
  </si>
  <si>
    <t>INTL.14-1-ISR-QBTU.A,"name"</t>
  </si>
  <si>
    <t>INTL.14-1-ISR-TJ.A,"name"</t>
  </si>
  <si>
    <t>INTL.14-1-KIR-TJ.A,"name"</t>
  </si>
  <si>
    <t>INTL.14-1-KNA-MTOE.A,"name"</t>
  </si>
  <si>
    <t>INTL.14-1-KNA-QBTU.A,"name"</t>
  </si>
  <si>
    <t>INTL.14-1-KNA-TJ.A,"name"</t>
  </si>
  <si>
    <t>INTL.14-1-BRN-QBTU.A,"name"</t>
  </si>
  <si>
    <t>INTL.14-1-BRN-TJ.A,"name"</t>
  </si>
  <si>
    <t>INTL.14-1-BTN-MTOE.A,"name"</t>
  </si>
  <si>
    <t>INTL.14-1-BTN-QBTU.A,"name"</t>
  </si>
  <si>
    <t>INTL.14-1-BTN-TJ.A,"name"</t>
  </si>
  <si>
    <t>INTL.14-1-BWA-MTOE.A,"name"</t>
  </si>
  <si>
    <t>INTL.14-1-BWA-QBTU.A,"name"</t>
  </si>
  <si>
    <t>INTL.14-1-BWA-TJ.A,"name"</t>
  </si>
  <si>
    <t>INTL.14-1-CAF-MTOE.A,"name"</t>
  </si>
  <si>
    <t>INTL.14-1-DJI-QBTU.A,"name"</t>
  </si>
  <si>
    <t>INTL.14-1-DJI-TJ.A,"name"</t>
  </si>
  <si>
    <t>INTL.14-1-DMA-MTOE.A,"name"</t>
  </si>
  <si>
    <t>INTL.14-1-DMA-QBTU.A,"name"</t>
  </si>
  <si>
    <t>INTL.14-1-DMA-TJ.A,"name"</t>
  </si>
  <si>
    <t>INTL.14-1-COM-TJ.A,"name"</t>
  </si>
  <si>
    <t>INTL.14-1-CPV-MTOE.A,"name"</t>
  </si>
  <si>
    <t>INTL.14-1-CPV-QBTU.A,"name"</t>
  </si>
  <si>
    <t>INTL.14-1-CPV-TJ.A,"name"</t>
  </si>
  <si>
    <t>INTL.14-1-CRI-MTOE.A,"name"</t>
  </si>
  <si>
    <t>INTL.14-1-CRI-QBTU.A,"name"</t>
  </si>
  <si>
    <t>INTL.14-1-CRI-TJ.A,"name"</t>
  </si>
  <si>
    <t>INTL.14-1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85914.8275201],["1991",1209406.862601],["1990",1279532.7829321],["1989",1442357.8816636],["1988",1512857.668791],["1987",1540517.4108345],["1986",1543170.0452152],["1985",1548258.2801949],["1984",1582073.339732],["1983",1548378.8545545],["1982",1500149.1387013],["1981",1473888.0584421],["1980",1501222.2498676]]}</t>
  </si>
  <si>
    <t>INTL.14-1-CUB-MTOE.A,"name"</t>
  </si>
  <si>
    <t>INTL.14-1-CUB-QBTU.A,"name"</t>
  </si>
  <si>
    <t>INTL.14-1-CUB-TJ.A,"name"</t>
  </si>
  <si>
    <t>INTL.14-1-CYM-MTOE.A,"name"</t>
  </si>
  <si>
    <t>INTL.14-1-CYM-QBTU.A,"name"</t>
  </si>
  <si>
    <t>INTL.14-1-CYM-TJ.A,"name"</t>
  </si>
  <si>
    <t>INTL.14-1-MIDE-MTOE.A,"name"</t>
  </si>
  <si>
    <t>INTL.14-1-MIDE-QBTU.A,"name"</t>
  </si>
  <si>
    <t>INTL.14-1-MIDE-TJ.A,"name"</t>
  </si>
  <si>
    <t>INTL.14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7.406523556835],["1989",62.641576619986],["1988",62.91126158253],["1987",63.978774242545],["1986",67.415135373243],["1985",70.065453733346],["1984",70.759206961383],["1983",71.471335873609],["1982",74.481155672843],["1981",75.190258023762],["1980",74.681214093926]]}</t>
  </si>
  <si>
    <t>INTL.14-1-GNB-QBTU.A,"name"</t>
  </si>
  <si>
    <t>INTL.14-1-GNB-TJ.A,"name"</t>
  </si>
  <si>
    <t>INTL.14-1-GNQ-MTOE.A,"name"</t>
  </si>
  <si>
    <t>INTL.14-1-GNQ-QBTU.A,"name"</t>
  </si>
  <si>
    <t>INTL.14-1-GNQ-TJ.A,"name"</t>
  </si>
  <si>
    <t>INTL.14-1-GUM-MTOE.A,"name"</t>
  </si>
  <si>
    <t>INTL.14-1-GUM-QBTU.A,"name"</t>
  </si>
  <si>
    <t>INTL.14-1-GUM-TJ.A,"name"</t>
  </si>
  <si>
    <t>INTL.14-1-GUY-MTOE.A,"name"</t>
  </si>
  <si>
    <t>INTL.14-1-GUY-QBTU.A,"name"</t>
  </si>
  <si>
    <t>INTL.14-1-GUY-TJ.A,"name"</t>
  </si>
  <si>
    <t>INTL.14-1-HITZ-MTOE.A,"name"</t>
  </si>
  <si>
    <t>INTL.14-1-DNK-MTOE.A,"name"</t>
  </si>
  <si>
    <t>INTL.14-1-DNK-QBTU.A,"name"</t>
  </si>
  <si>
    <t>INTL.14-1-DNK-TJ.A,"name"</t>
  </si>
  <si>
    <t>INTL.14-1-DOM-MTOE.A,"name"</t>
  </si>
  <si>
    <t>INTL.14-1-HITZ-QBTU.A,"name"</t>
  </si>
  <si>
    <t>INTL.14-1-HITZ-TJ.A,"name"</t>
  </si>
  <si>
    <t>INTL.14-1-JAM-MTOE.A,"name"</t>
  </si>
  <si>
    <t>INTL.14-1-JAM-QBTU.A,"name"</t>
  </si>
  <si>
    <t>INTL.14-1-JAM-TJ.A,"name"</t>
  </si>
  <si>
    <t>INTL.14-1-IRL-MTOE.A,"name"</t>
  </si>
  <si>
    <t>INTL.14-1-IRL-QBTU.A,"name"</t>
  </si>
  <si>
    <t>INTL.14-1-IRL-TJ.A,"name"</t>
  </si>
  <si>
    <t>INTL.14-1-IRN-MTOE.A,"name"</t>
  </si>
  <si>
    <t>INTL.14-1-JOR-MTOE.A,"name"</t>
  </si>
  <si>
    <t>INTL.14-1-JOR-QBTU.A,"name"</t>
  </si>
  <si>
    <t>INTL.14-1-JOR-TJ.A,"name"</t>
  </si>
  <si>
    <t>INTL.14-1-MNP-MTOE.A,"name"</t>
  </si>
  <si>
    <t>INTL.14-1-MNP-QBTU.A,"name"</t>
  </si>
  <si>
    <t>INTL.14-1-MNP-TJ.A,"name"</t>
  </si>
  <si>
    <t>INTL.14-1-MOZ-MTOE.A,"name"</t>
  </si>
  <si>
    <t>INTL.14-1-MOZ-QBTU.A,"name"</t>
  </si>
  <si>
    <t>INTL.14-1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2780749695561],["1989",2.4858186650206],["1988",2.4965206292708],["1987",2.5388829553583],["1986",2.6752487861589],["1985",2.7804219188174],["1984",2.8079522719187],["1983",2.8362118311033],["1982",2.9556511338634],["1981",2.9837905893886],["1980",2.9635900936415]]}</t>
  </si>
  <si>
    <t>INTL.14-1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03496.3233688],["1989",2622677.5245692],["1988",2633968.6945579],["1987",2678663.3145161],["1986",2822536.8820423],["1985",2933500.4109165],["1984",2962546.4710086],["1983",2992361.8842448],["1982",3118377.0193418],["1981",3148065.7165094],["1980",3126753.0652985]]}</t>
  </si>
  <si>
    <t>INTL.14-1-DJI-MTOE.A,"name"</t>
  </si>
  <si>
    <t>INTL.14-1-MOZ-TJ.A,"name"</t>
  </si>
  <si>
    <t>INTL.14-1-CYP-MTOE.A,"name"</t>
  </si>
  <si>
    <t>INTL.14-1-CYP-QBTU.A,"name"</t>
  </si>
  <si>
    <t>INTL.14-1-CYP-TJ.A,"name"</t>
  </si>
  <si>
    <t>INTL.14-1-KOR-MTOE.A,"name"</t>
  </si>
  <si>
    <t>INTL.14-1-KOR-QBTU.A,"name"</t>
  </si>
  <si>
    <t>INTL.14-1-KOR-TJ.A,"name"</t>
  </si>
  <si>
    <t>INTL.14-1-CSAM-QBTU.A,"name"</t>
  </si>
  <si>
    <t>[["2016",0.04487906735499],["2015",0.045929057374994],["2014",0.044059385987055],["2013",0.04698851154433],["2012",0.036174197823756],["2011",0.030099897347704],["2010",0.029607546974674],["2009",0.031214906519759],["2008",0.036151934698836],["2007",0.032614366650721],["2006",0.03216057307066],["2005",0.034199726656511],["2004",0.029557816365719],["2003",0.025402542739916],["2002",0.028125123245767],["2001",0.030913457876531],["2000",0.03721170296976],["1999",0.03094599134026],["1998",0.030158709655991],["1997",0.030874911777974],["1996",0.026271332994382],["1995",0.028425371837791],["1994",0.028069913410262],["1993",0.02512297896194],["1992",0.025866554893292],["1991",0.028365082257875],["1990",0.025122959845333],["1989",0.036473107604342],["1988",0.040081471387821],["1987",0.037637528353236],["1986",0.040409400034725],["1985",0.042164372027803],["1984",0.041109120774466],["1983",0.036833619088992],["1982",0.034695877222198],["1981",0.031103823404499],["1980",0.028659918020768]]}</t>
  </si>
  <si>
    <t>INTL.14-1-HKG-MTOE.A,"name"</t>
  </si>
  <si>
    <t>INTL.14-1-HKG-QBTU.A,"name"</t>
  </si>
  <si>
    <t>INTL.14-1-HKG-TJ.A,"name"</t>
  </si>
  <si>
    <t>INTL.14-1-HND-MTOE.A,"name"</t>
  </si>
  <si>
    <t>INTL.14-1-HND-QBTU.A,"name"</t>
  </si>
  <si>
    <t>INTL.14-1-HND-TJ.A,"name"</t>
  </si>
  <si>
    <t>INTL.14-1-GRD-MTOE.A,"name"</t>
  </si>
  <si>
    <t>INTL.14-1-GRD-QBTU.A,"name"</t>
  </si>
  <si>
    <t>INTL.14-1-GRD-TJ.A,"name"</t>
  </si>
  <si>
    <t>INTL.14-1-IRN-QBTU.A,"name"</t>
  </si>
  <si>
    <t>INTL.14-1-IRN-TJ.A,"name"</t>
  </si>
  <si>
    <t>INTL.14-1-FRO-MTOE.A,"name"</t>
  </si>
  <si>
    <t>INTL.14-1-FRO-QBTU.A,"name"</t>
  </si>
  <si>
    <t>INTL.14-1-FRO-TJ.A,"name"</t>
  </si>
  <si>
    <t>INTL.14-1-FSM-MTOE.A,"name"</t>
  </si>
  <si>
    <t>INTL.14-1-LTU-MTOE.A,"name"</t>
  </si>
  <si>
    <t>INTL.14-1-LTU-QBTU.A,"name"</t>
  </si>
  <si>
    <t>INTL.14-1-LTU-TJ.A,"name"</t>
  </si>
  <si>
    <t>INTL.14-1-HRV-MTOE.A,"name"</t>
  </si>
  <si>
    <t>INTL.14-1-HRV-QBTU.A,"name"</t>
  </si>
  <si>
    <t>INTL.14-1-JPN-MTOE.A,"name"</t>
  </si>
  <si>
    <t>INTL.14-1-JPN-QBTU.A,"name"</t>
  </si>
  <si>
    <t>INTL.14-1-JPN-TJ.A,"name"</t>
  </si>
  <si>
    <t>INTL.14-1-KHM-MTOE.A,"name"</t>
  </si>
  <si>
    <t>INTL.14-1-KHM-QBTU.A,"name"</t>
  </si>
  <si>
    <t>INTL.14-1-KHM-TJ.A,"name"</t>
  </si>
  <si>
    <t>INTL.14-1-KIR-MTOE.A,"name"</t>
  </si>
  <si>
    <t>INTL.14-1-KIR-QBTU.A,"name"</t>
  </si>
  <si>
    <t>INTL.14-4-WP14-TST.A,"name"</t>
  </si>
  <si>
    <t>INTL.14-4-WP15-MT.A,"name"</t>
  </si>
  <si>
    <t>INTL.14-1-LUX-MTOE.A,"name"</t>
  </si>
  <si>
    <t>INTL.14-1-LUX-QBTU.A,"name"</t>
  </si>
  <si>
    <t>INTL.14-1-LUX-TJ.A,"name"</t>
  </si>
  <si>
    <t>INTL.14-1-LVA-MTOE.A,"name"</t>
  </si>
  <si>
    <t>INTL.14-1-LVA-QBTU.A,"name"</t>
  </si>
  <si>
    <t>INTL.14-1-LVA-TJ.A,"name"</t>
  </si>
  <si>
    <t>INTL.14-1-CIV-TJ.A,"name"</t>
  </si>
  <si>
    <t>INTL.14-1-CMR-MTOE.A,"name"</t>
  </si>
  <si>
    <t>INTL.14-1-CMR-QBTU.A,"name"</t>
  </si>
  <si>
    <t>INTL.14-1-MLT-MTOE.A,"name"</t>
  </si>
  <si>
    <t>INTL.14-1-MLT-QBTU.A,"name"</t>
  </si>
  <si>
    <t>INTL.14-1-MLT-TJ.A,"name"</t>
  </si>
  <si>
    <t>INTL.14-1-MAR-MTOE.A,"name"</t>
  </si>
  <si>
    <t>INTL.14-1-MAR-QBTU.A,"name"</t>
  </si>
  <si>
    <t>INTL.14-1-MAR-TJ.A,"name"</t>
  </si>
  <si>
    <t>INTL.14-1-MDA-MTOE.A,"name"</t>
  </si>
  <si>
    <t>INTL.14-1-MDA-QBTU.A,"name"</t>
  </si>
  <si>
    <t>INTL.14-1-COG-TJ.A,"name"</t>
  </si>
  <si>
    <t>INTL.14-1-COK-MTOE.A,"name"</t>
  </si>
  <si>
    <t>INTL.14-1-COK-QBTU.A,"name"</t>
  </si>
  <si>
    <t>INTL.14-1-COK-TJ.A,"name"</t>
  </si>
  <si>
    <t>INTL.14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9674.788021449],["1990",87259.895410974],["1989",101571.20995762],["1988",90932.289820929],["1987",82597.53241318],["1986",76517.223137247],["1985",67454.039053703],["1984",60522.097398797],["1983",56415.240776498],["1982",50417.068629481],["1981",58144.443563802],["1980",81488.681123786]]}</t>
  </si>
  <si>
    <t>INTL.14-4-SUR-MTOE.A,"name"</t>
  </si>
  <si>
    <t>INTL.14-4-SUR-QBTU.A,"name"</t>
  </si>
  <si>
    <t>INTL.14-4-SUR-TJ.A,"name"</t>
  </si>
  <si>
    <t>INTL.14-1-CMR-TJ.A,"name"</t>
  </si>
  <si>
    <t>INTL.14-1-COD-MTOE.A,"name"</t>
  </si>
  <si>
    <t>INTL.14-1-COD-QBTU.A,"name"</t>
  </si>
  <si>
    <t>INTL.14-1-COD-TJ.A,"name"</t>
  </si>
  <si>
    <t>INTL.14-1-COG-MTOE.A,"name"</t>
  </si>
  <si>
    <t>INTL.14-1-COG-QBTU.A,"name"</t>
  </si>
  <si>
    <t>INTL.14-1-FSM-QBTU.A,"name"</t>
  </si>
  <si>
    <t>INTL.14-1-FSM-TJ.A,"name"</t>
  </si>
  <si>
    <t>INTL.14-1-GAB-MTOE.A,"name"</t>
  </si>
  <si>
    <t>INTL.14-1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6.404356301779],["1989",99.531142223942],["1988",102.54641596828],["1987",102.0358949954],["1986",102.86129893307],["1985",103.1904387828],["1984",97.934721516406],["1983",91.922059576749],["1982",91.479835603579],["1981",88.541109776909],["1980",85.762212890894]]}</t>
  </si>
  <si>
    <t>INTL.14-1-GEO-QBTU.A,"name"</t>
  </si>
  <si>
    <t>INTL.14-1-GEO-TJ.A,"name"</t>
  </si>
  <si>
    <t>INTL.14-1-GHA-MTOE.A,"name"</t>
  </si>
  <si>
    <t>INTL.14-1-GHA-QBTU.A,"name"</t>
  </si>
  <si>
    <t>INTL.14-1-GHA-TJ.A,"name"</t>
  </si>
  <si>
    <t>INTL.14-4-VUT-MTOE.A,"name"</t>
  </si>
  <si>
    <t>INTL.14-4-VUT-QBTU.A,"name"</t>
  </si>
  <si>
    <t>INTL.14-4-VUT-TJ.A,"name"</t>
  </si>
  <si>
    <t>INTL.14-4-WAK-MTOE.A,"name"</t>
  </si>
  <si>
    <t>INTL.14-4-WAK-QBTU.A,"name"</t>
  </si>
  <si>
    <t>INTL.14-4-WAK-TJ.A,"name"</t>
  </si>
  <si>
    <t>INTL.14-1-GAB-QBTU.A,"name"</t>
  </si>
  <si>
    <t>INTL.14-1-GAB-TJ.A,"name"</t>
  </si>
  <si>
    <t>INTL.14-1-GBR-MTOE.A,"name"</t>
  </si>
  <si>
    <t>INTL.14-1-GBR-QBTU.A,"name"</t>
  </si>
  <si>
    <t>INTL.14-1-GBR-TJ.A,"name"</t>
  </si>
  <si>
    <t>INTL.14-1-GEO-MTOE.A,"name"</t>
  </si>
  <si>
    <t>INTL.14-3-MUS-MTOE.A,"name"</t>
  </si>
  <si>
    <t>INTL.14-3-MUS-QBTU.A,"name"</t>
  </si>
  <si>
    <t>INTL.14-3-MUS-TJ.A,"name"</t>
  </si>
  <si>
    <t>INTL.14-3-MWI-MTOE.A,"name"</t>
  </si>
  <si>
    <t>INTL.14-3-MWI-QBTU.A,"name"</t>
  </si>
  <si>
    <t>INTL.14-3-MWI-TJ.A,"name"</t>
  </si>
  <si>
    <t>INTL.14-3-NGA-MTOE.A,"name"</t>
  </si>
  <si>
    <t>INTL.14-3-ESP-MTOE.A,"name"</t>
  </si>
  <si>
    <t>[["2016",0.0002998938464285],["2015",0.00015528225053457],["2014",0.0001003556176860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P-QBTU.A,"name"</t>
  </si>
  <si>
    <t>[["2016",1.1900749649059e-5],["2015",6.1620977241187e-6],["2014",3.9824327714016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P-TJ.A,"name"</t>
  </si>
  <si>
    <t>[["2016",12.555955536625],["2015",6.5013572521031],["2014",4.201688992698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T-MTOE.A,"name"</t>
  </si>
  <si>
    <t>INTL.14-3-EST-QBTU.A,"name"</t>
  </si>
  <si>
    <t>INTL.14-3-EST-TJ.A,"name"</t>
  </si>
  <si>
    <t>INTL.14-3-ETH-MTOE.A,"name"</t>
  </si>
  <si>
    <t>INTL.14-3-ETH-QBTU.A,"name"</t>
  </si>
  <si>
    <t>INTL.14-3-ISR-QBTU.A,"name"</t>
  </si>
  <si>
    <t>INTL.14-3-ISR-TJ.A,"name"</t>
  </si>
  <si>
    <t>INTL.14-3-MLI-MTOE.A,"name"</t>
  </si>
  <si>
    <t>INTL.14-3-MLI-QBTU.A,"name"</t>
  </si>
  <si>
    <t>INTL.14-3-MLI-TJ.A,"name"</t>
  </si>
  <si>
    <t>INTL.14-1-CHE-MTOE.A,"name"</t>
  </si>
  <si>
    <t>INTL.14-1-CHE-QBTU.A,"name"</t>
  </si>
  <si>
    <t>INTL.14-1-CHE-TJ.A,"name"</t>
  </si>
  <si>
    <t>INTL.14-3-KHM-MTOE.A,"name"</t>
  </si>
  <si>
    <t>INTL.14-3-KHM-QBTU.A,"name"</t>
  </si>
  <si>
    <t>INTL.14-3-KHM-TJ.A,"name"</t>
  </si>
  <si>
    <t>INTL.14-3-KIR-MTOE.A,"name"</t>
  </si>
  <si>
    <t>INTL.14-3-KIR-QBTU.A,"name"</t>
  </si>
  <si>
    <t>INTL.14-3-LKA-QBTU.A,"name"</t>
  </si>
  <si>
    <t>INTL.14-3-LKA-TJ.A,"name"</t>
  </si>
  <si>
    <t>INTL.14-3-LSO-MTOE.A,"name"</t>
  </si>
  <si>
    <t>INTL.14-3-LSO-QBTU.A,"name"</t>
  </si>
  <si>
    <t>INTL.14-3-LSO-TJ.A,"name"</t>
  </si>
  <si>
    <t>INTL.14-3-NAM-QBTU.A,"name"</t>
  </si>
  <si>
    <t>INTL.14-3-HTI-MTOE.A,"name"</t>
  </si>
  <si>
    <t>INTL.14-3-HTI-QBTU.A,"name"</t>
  </si>
  <si>
    <t>INTL.14-3-HTI-TJ.A,"name"</t>
  </si>
  <si>
    <t>INTL.14-3-HUN-MTOE.A,"name"</t>
  </si>
  <si>
    <t>[["2016",0.019417394038845],["2015",0.02532693725909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HUN-QBTU.A,"name"</t>
  </si>
  <si>
    <t>[["2016",0.00077054447113676],["2015",0.001005054099266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CHL-MTOE.A,"name"</t>
  </si>
  <si>
    <t>[["2016",0],["2015",4.9973343585912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EGY-QBTU.A,"name"</t>
  </si>
  <si>
    <t>INTL.14-1-EGY-TJ.A,"name"</t>
  </si>
  <si>
    <t>INTL.14-1-ERI-MTOE.A,"name"</t>
  </si>
  <si>
    <t>INTL.14-1-ERI-QBTU.A,"name"</t>
  </si>
  <si>
    <t>INTL.14-1-ERI-TJ.A,"name"</t>
  </si>
  <si>
    <t>INTL.14-1-ESH-MTOE.A,"name"</t>
  </si>
  <si>
    <t>INTL.14-1-ESH-QBTU.A,"name"</t>
  </si>
  <si>
    <t>INTL.14-3-MRT-MTOE.A,"name"</t>
  </si>
  <si>
    <t>INTL.14-3-MRT-QBTU.A,"name"</t>
  </si>
  <si>
    <t>INTL.14-3-MRT-TJ.A,"name"</t>
  </si>
  <si>
    <t>INTL.14-3-MSR-MTOE.A,"name"</t>
  </si>
  <si>
    <t>INTL.14-3-MSR-QBTU.A,"name"</t>
  </si>
  <si>
    <t>INTL.14-3-MSR-TJ.A,"name"</t>
  </si>
  <si>
    <t>INTL.14-3-MTQ-MTOE.A,"name"</t>
  </si>
  <si>
    <t>INTL.14-3-MTQ-QBTU.A,"name"</t>
  </si>
  <si>
    <t>INTL.14-3-MTQ-TJ.A,"name"</t>
  </si>
  <si>
    <t>INTL.14-3-JOR-MTOE.A,"name"</t>
  </si>
  <si>
    <t>INTL.14-3-LUX-MTOE.A,"name"</t>
  </si>
  <si>
    <t>INTL.14-3-LUX-QBTU.A,"name"</t>
  </si>
  <si>
    <t>INTL.14-3-HUN-TJ.A,"name"</t>
  </si>
  <si>
    <t>[["2016",812.96745195799],["2015",1060.388206997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ESH-TJ.A,"name"</t>
  </si>
  <si>
    <t>INTL.14-1-FIN-MTOE.A,"name"</t>
  </si>
  <si>
    <t>INTL.14-1-FIN-QBTU.A,"name"</t>
  </si>
  <si>
    <t>INTL.14-1-FIN-TJ.A,"name"</t>
  </si>
  <si>
    <t>INTL.14-3-ETH-TJ.A,"name"</t>
  </si>
  <si>
    <t>INTL.14-3-MLT-MTOE.A,"name"</t>
  </si>
  <si>
    <t>INTL.14-3-MLT-QBTU.A,"name"</t>
  </si>
  <si>
    <t>INTL.14-3-MLT-TJ.A,"name"</t>
  </si>
  <si>
    <t>INTL.14-1-FJI-MTOE.A,"name"</t>
  </si>
  <si>
    <t>INTL.14-1-LBN-MTOE.A,"name"</t>
  </si>
  <si>
    <t>INTL.14-1-LBN-QBTU.A,"name"</t>
  </si>
  <si>
    <t>INTL.14-1-LBN-TJ.A,"name"</t>
  </si>
  <si>
    <t>INTL.14-1-LBR-MTOE.A,"name"</t>
  </si>
  <si>
    <t>INTL.14-1-LBR-QBTU.A,"name"</t>
  </si>
  <si>
    <t>INTL.14-1-LBR-TJ.A,"name"</t>
  </si>
  <si>
    <t>INTL.14-1-LBY-MTOE.A,"name"</t>
  </si>
  <si>
    <t>INTL.14-3-NAM-TJ.A,"name"</t>
  </si>
  <si>
    <t>INTL.14-1-LBY-QBTU.A,"name"</t>
  </si>
  <si>
    <t>INTL.14-1-LBY-TJ.A,"name"</t>
  </si>
  <si>
    <t>INTL.14-1-CHL-QBTU.A,"name"</t>
  </si>
  <si>
    <t>[["2016",0],["2015",1.983102548535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CHL-TJ.A,"name"</t>
  </si>
  <si>
    <t>[["2016",0],["2015",0.2092283944981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KIR-TJ.A,"name"</t>
  </si>
  <si>
    <t>INTL.14-3-KNA-MTOE.A,"name"</t>
  </si>
  <si>
    <t>INTL.14-3-KNA-QBTU.A,"name"</t>
  </si>
  <si>
    <t>INTL.14-3-KNA-TJ.A,"name"</t>
  </si>
  <si>
    <t>INTL.14-3-KOR-MTOE.A,"name"</t>
  </si>
  <si>
    <t>INTL.14-3-KOR-QBTU.A,"name"</t>
  </si>
  <si>
    <t>INTL.14-3-KOR-TJ.A,"name"</t>
  </si>
  <si>
    <t>INTL.14-3-KWT-MTOE.A,"name"</t>
  </si>
  <si>
    <t>INTL.14-3-KWT-QBTU.A,"name"</t>
  </si>
  <si>
    <t>INTL.14-3-JOR-QBTU.A,"name"</t>
  </si>
  <si>
    <t>INTL.14-3-JOR-TJ.A,"name"</t>
  </si>
  <si>
    <t>INTL.14-1-ESP-MTOE.A,"name"</t>
  </si>
  <si>
    <t>INTL.14-1-ESP-QBTU.A,"name"</t>
  </si>
  <si>
    <t>INTL.14-1-ESP-TJ.A,"name"</t>
  </si>
  <si>
    <t>INTL.14-1-EST-MTOE.A,"name"</t>
  </si>
  <si>
    <t>INTL.14-1-EST-QBTU.A,"name"</t>
  </si>
  <si>
    <t>INTL.14-1-EST-TJ.A,"name"</t>
  </si>
  <si>
    <t>INTL.14-1-ETH-MTOE.A,"name"</t>
  </si>
  <si>
    <t>INTL.14-1-ETH-QBTU.A,"name"</t>
  </si>
  <si>
    <t>INTL.14-1-ETH-TJ.A,"name"</t>
  </si>
  <si>
    <t>INTL.14-3-NAM-MTOE.A,"name"</t>
  </si>
  <si>
    <t>INTL.14-1-FJI-QBTU.A,"name"</t>
  </si>
  <si>
    <t>INTL.14-1-FJI-TJ.A,"name"</t>
  </si>
  <si>
    <t>INTL.14-1-FLK-MTOE.A,"name"</t>
  </si>
  <si>
    <t>INTL.14-1-FLK-QBTU.A,"name"</t>
  </si>
  <si>
    <t>INTL.14-1-FLK-TJ.A,"name"</t>
  </si>
  <si>
    <t>INTL.14-1-LCA-MTOE.A,"name"</t>
  </si>
  <si>
    <t>INTL.14-1-LCA-QBTU.A,"name"</t>
  </si>
  <si>
    <t>INTL.14-1-LCA-TJ.A,"name"</t>
  </si>
  <si>
    <t>INTL.14-1-LKA-MTOE.A,"name"</t>
  </si>
  <si>
    <t>INTL.14-1-LKA-QBTU.A,"name"</t>
  </si>
  <si>
    <t>INTL.14-1-LKA-TJ.A,"name"</t>
  </si>
  <si>
    <t>INTL.14-1-LSO-MTOE.A,"name"</t>
  </si>
  <si>
    <t>INTL.14-1-LSO-QBTU.A,"name"</t>
  </si>
  <si>
    <t>INTL.14-1-LSO-TJ.A,"name"</t>
  </si>
  <si>
    <t>INTL.14-3-IRL-MTOE.A,"name"</t>
  </si>
  <si>
    <t>INTL.14-3-IRL-QBTU.A,"name"</t>
  </si>
  <si>
    <t>INTL.14-3-IRL-TJ.A,"name"</t>
  </si>
  <si>
    <t>INTL.14-3-IRN-MTOE.A,"name"</t>
  </si>
  <si>
    <t>INTL.14-3-LVA-MTOE.A,"name"</t>
  </si>
  <si>
    <t>INTL.14-3-LVA-QBTU.A,"name"</t>
  </si>
  <si>
    <t>INTL.14-3-LVA-TJ.A,"name"</t>
  </si>
  <si>
    <t>INTL.14-3-MAC-MTOE.A,"name"</t>
  </si>
  <si>
    <t>INTL.14-3-MAC-QBTU.A,"name"</t>
  </si>
  <si>
    <t>INTL.14-3-MAC-TJ.A,"name"</t>
  </si>
  <si>
    <t>INTL.14-3-MAR-MTOE.A,"name"</t>
  </si>
  <si>
    <t>INTL.14-3-MAR-QBTU.A,"name"</t>
  </si>
  <si>
    <t>INTL.14-3-MAR-TJ.A,"name"</t>
  </si>
  <si>
    <t>INTL.14-3-ERI-MTOE.A,"name"</t>
  </si>
  <si>
    <t>INTL.14-3-ERI-QBTU.A,"name"</t>
  </si>
  <si>
    <t>INTL.14-3-ERI-TJ.A,"name"</t>
  </si>
  <si>
    <t>INTL.14-3-KWT-TJ.A,"name"</t>
  </si>
  <si>
    <t>INTL.14-3-LAO-MTOE.A,"name"</t>
  </si>
  <si>
    <t>[["2016",0],["2015",0],["2014",0.0002236913408113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AO-QBTU.A,"name"</t>
  </si>
  <si>
    <t>[["2016",0],["2015",0],["2014",8.8767898286715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AO-TJ.A,"name"</t>
  </si>
  <si>
    <t>[["2016",0],["2015",0],["2014",9.36550903796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BN-MTOE.A,"name"</t>
  </si>
  <si>
    <t>INTL.14-3-LBN-QBTU.A,"name"</t>
  </si>
  <si>
    <t>INTL.14-3-LBN-TJ.A,"name"</t>
  </si>
  <si>
    <t>INTL.14-3-LBR-MTOE.A,"name"</t>
  </si>
  <si>
    <t>INTL.14-3-LUX-TJ.A,"name"</t>
  </si>
  <si>
    <t>INTL.14-3-MNG-MTOE.A,"name"</t>
  </si>
  <si>
    <t>INTL.14-3-MNG-QBTU.A,"name"</t>
  </si>
  <si>
    <t>INTL.14-3-MNG-TJ.A,"name"</t>
  </si>
  <si>
    <t>INTL.14-3-MNP-MTOE.A,"name"</t>
  </si>
  <si>
    <t>INTL.14-3-MNP-QBTU.A,"name"</t>
  </si>
  <si>
    <t>INTL.14-3-MNP-TJ.A,"name"</t>
  </si>
  <si>
    <t>INTL.14-3-MOZ-MTOE.A,"name"</t>
  </si>
  <si>
    <t>INTL.14-3-ESH-MTOE.A,"name"</t>
  </si>
  <si>
    <t>INTL.14-3-ESH-QBTU.A,"name"</t>
  </si>
  <si>
    <t>INTL.14-3-ESH-TJ.A,"name"</t>
  </si>
  <si>
    <t>INTL.14-1-CIV-MTOE.A,"name"</t>
  </si>
  <si>
    <t>INTL.14-1-CIV-QBTU.A,"name"</t>
  </si>
  <si>
    <t>INTL.14-3-NGA-QBTU.A,"name"</t>
  </si>
  <si>
    <t>INTL.14-3-NGA-TJ.A,"name"</t>
  </si>
  <si>
    <t>INTL.14-3-NIC-MTOE.A,"name"</t>
  </si>
  <si>
    <t>INTL.14-3-NIC-QBTU.A,"name"</t>
  </si>
  <si>
    <t>INTL.14-3-NIC-TJ.A,"name"</t>
  </si>
  <si>
    <t>INTL.14-3-NIU-MTOE.A,"name"</t>
  </si>
  <si>
    <t>INTL.14-3-NIU-QBTU.A,"name"</t>
  </si>
  <si>
    <t>INTL.14-3-NIU-TJ.A,"name"</t>
  </si>
  <si>
    <t>INTL.14-3-FIN-MTOE.A,"name"</t>
  </si>
  <si>
    <t>INTL.14-3-FIN-QBTU.A,"name"</t>
  </si>
  <si>
    <t>INTL.14-3-JAM-MTOE.A,"name"</t>
  </si>
  <si>
    <t>INTL.14-3-JAM-QBTU.A,"name"</t>
  </si>
  <si>
    <t>INTL.14-3-JAM-TJ.A,"name"</t>
  </si>
  <si>
    <t>INTL.14-3-GNB-QBTU.A,"name"</t>
  </si>
  <si>
    <t>INTL.14-3-GNB-TJ.A,"name"</t>
  </si>
  <si>
    <t>INTL.14-3-GNQ-MTOE.A,"name"</t>
  </si>
  <si>
    <t>INTL.14-3-GNQ-QBTU.A,"name"</t>
  </si>
  <si>
    <t>INTL.14-3-GNQ-TJ.A,"name"</t>
  </si>
  <si>
    <t>INTL.14-3-HITZ-MTOE.A,"name"</t>
  </si>
  <si>
    <t>INTL.14-3-HITZ-QBTU.A,"name"</t>
  </si>
  <si>
    <t>INTL.14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051240588748144],["1989",0.00061108289794699],["1988",0.00074558316033551],["1987",0.00087317996282717],["1986",0.00087854342787647],["1985",0.00071645717833209],["1984",0.00054410579571192],["1983",0.00063086750126752],["1982",0.00077850217454242],["1981",0.00089814740546967],["1980",0.00099164431946486]]}</t>
  </si>
  <si>
    <t>INTL.14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0333909008947e-5],["1989",2.4249729262191e-5],["1988",2.9587131044459e-5],["1987",3.4650581397167e-5],["1986",3.4863420892087e-5],["1985",2.84313186654e-5],["1984",2.159186303582e-5],["1983",2.5034845775343e-5],["1982",3.0893463106406e-5],["1981",3.5641369597073e-5],["1980",3.9351627008712e-5]]}</t>
  </si>
  <si>
    <t>INTL.14-3-NER-MTOE.A,"name"</t>
  </si>
  <si>
    <t>INTL.14-3-NER-QBTU.A,"name"</t>
  </si>
  <si>
    <t>INTL.14-3-NER-TJ.A,"name"</t>
  </si>
  <si>
    <t>INTL.14-3-HITZ-TJ.A,"name"</t>
  </si>
  <si>
    <t>INTL.14-3-HKG-MTOE.A,"name"</t>
  </si>
  <si>
    <t>INTL.14-3-HKG-QBTU.A,"name"</t>
  </si>
  <si>
    <t>INTL.14-3-HKG-TJ.A,"name"</t>
  </si>
  <si>
    <t>INTL.14-3-HND-MTOE.A,"name"</t>
  </si>
  <si>
    <t>INTL.14-3-HND-QBTU.A,"name"</t>
  </si>
  <si>
    <t>INTL.14-3-HND-TJ.A,"name"</t>
  </si>
  <si>
    <t>INTL.14-3-IRN-QBTU.A,"name"</t>
  </si>
  <si>
    <t>INTL.14-3-IRN-TJ.A,"name"</t>
  </si>
  <si>
    <t>INTL.14-3-IRQ-MTOE.A,"name"</t>
  </si>
  <si>
    <t>INTL.14-3-IRQ-QBTU.A,"name"</t>
  </si>
  <si>
    <t>INTL.14-3-IRQ-TJ.A,"name"</t>
  </si>
  <si>
    <t>INTL.14-3-ISL-MTOE.A,"name"</t>
  </si>
  <si>
    <t>INTL.14-3-ISL-QBTU.A,"name"</t>
  </si>
  <si>
    <t>INTL.14-3-ISL-TJ.A,"name"</t>
  </si>
  <si>
    <t>INTL.14-3-ISR-MTOE.A,"name"</t>
  </si>
  <si>
    <t>INTL.14-3-MOZ-QBTU.A,"name"</t>
  </si>
  <si>
    <t>INTL.14-3-MOZ-TJ.A,"name"</t>
  </si>
  <si>
    <t>INTL.14-3-FIN-TJ.A,"name"</t>
  </si>
  <si>
    <t>INTL.14-3-FJI-MTOE.A,"name"</t>
  </si>
  <si>
    <t>INTL.14-3-FJI-QBTU.A,"name"</t>
  </si>
  <si>
    <t>INTL.14-3-FJI-TJ.A,"name"</t>
  </si>
  <si>
    <t>INTL.14-3-FLK-MTOE.A,"name"</t>
  </si>
  <si>
    <t>INTL.14-3-FLK-QBTU.A,"name"</t>
  </si>
  <si>
    <t>INTL.14-3-FLK-TJ.A,"name"</t>
  </si>
  <si>
    <t>INTL.14-1-DOM-QBTU.A,"name"</t>
  </si>
  <si>
    <t>INTL.14-1-DOM-TJ.A,"name"</t>
  </si>
  <si>
    <t>INTL.14-1-DZA-MTOE.A,"name"</t>
  </si>
  <si>
    <t>INTL.14-1-DZA-QBTU.A,"name"</t>
  </si>
  <si>
    <t>INTL.14-1-DZA-TJ.A,"name"</t>
  </si>
  <si>
    <t>INTL.14-1-ECU-MTOE.A,"name"</t>
  </si>
  <si>
    <t>INTL.14-1-ECU-QBTU.A,"name"</t>
  </si>
  <si>
    <t>INTL.14-1-ECU-TJ.A,"name"</t>
  </si>
  <si>
    <t>INTL.14-1-EGY-MTOE.A,"name"</t>
  </si>
  <si>
    <t>INTL.14-3-LBR-QBTU.A,"name"</t>
  </si>
  <si>
    <t>INTL.14-3-LBR-TJ.A,"name"</t>
  </si>
  <si>
    <t>INTL.14-3-LBY-MTOE.A,"name"</t>
  </si>
  <si>
    <t>INTL.14-3-LBY-QBTU.A,"name"</t>
  </si>
  <si>
    <t>INTL.14-3-LBY-TJ.A,"name"</t>
  </si>
  <si>
    <t>INTL.14-3-LCA-MTOE.A,"name"</t>
  </si>
  <si>
    <t>INTL.14-3-LCA-QBTU.A,"name"</t>
  </si>
  <si>
    <t>INTL.14-3-LCA-TJ.A,"name"</t>
  </si>
  <si>
    <t>INTL.14-3-LKA-MTOE.A,"name"</t>
  </si>
  <si>
    <t>INTL.14-2-DNK-MTOE.A,"name"</t>
  </si>
  <si>
    <t>INTL.14-2-DNK-QBTU.A,"name"</t>
  </si>
  <si>
    <t>INTL.14-2-DNK-TJ.A,"name"</t>
  </si>
  <si>
    <t>INTL.14-2-DOM-MTOE.A,"name"</t>
  </si>
  <si>
    <t>INTL.14-2-DOM-QBTU.A,"name"</t>
  </si>
  <si>
    <t>INTL.14-2-DOM-TJ.A,"name"</t>
  </si>
  <si>
    <t>INTL.14-3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.453409653258],["1989",25.584818718991],["1988",31.216075693173],["1987",36.558298608983],["1986",36.782856163208],["1985",29.996629081144],["1984",22.780621408341],["1983",26.413160489123],["1982",32.594328977173],["1981",37.603635495404],["1980",41.51816428256]]}</t>
  </si>
  <si>
    <t>INTL.14-2-COM-MTOE.A,"name"</t>
  </si>
  <si>
    <t>INTL.14-2-COM-QBTU.A,"name"</t>
  </si>
  <si>
    <t>INTL.14-2-COM-TJ.A,"name"</t>
  </si>
  <si>
    <t>INTL.14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6.035372168836],["1991",28.770851769041],["1990",31.208613013208],["1989",33.509053278533],["1988",35.624145064025],["1987",36.301127269364],["1986",36.164043865024],["1985",36.908845924447],["1984",37.971955143822],["1983",37.412834389664],["1982",37.041963204255],["1981",36.1420182876],["1980",36.189079899022]]}</t>
  </si>
  <si>
    <t>INTL.14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0331670685856],["1991",1.1417196723813],["1990",1.238457856964],["1989",1.3297467046889],["1988",1.4136803302824],["1987",1.4405451554149],["1986",1.4351052462753],["1985",1.4646613807304],["1984",1.5068489641706],["1983",1.4846612594275],["1982",1.4699439013283],["1981",1.4342312007224],["1980",1.4360987564002]]}</t>
  </si>
  <si>
    <t>INTL.14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90048.9597386],["1991",1204578.019406],["1990",1306642.2069684],["1989",1402957.0398003],["1988",1491511.7024944],["1987",1519855.5934097],["1986",1514116.1854485],["1985",1545299.5580087],["1984",1589809.8147146],["1983",1566400.5470273],["1982",1550872.9122683],["1981",1513194.0185747],["1980",1515164.3941178]]}</t>
  </si>
  <si>
    <t>INTL.14-2-CIV-MTOE.A,"name"</t>
  </si>
  <si>
    <t>INTL.14-2-CIV-QBTU.A,"name"</t>
  </si>
  <si>
    <t>INTL.14-2-CIV-TJ.A,"name"</t>
  </si>
  <si>
    <t>INTL.14-3-FRO-MTOE.A,"name"</t>
  </si>
  <si>
    <t>INTL.14-3-FRO-QBTU.A,"name"</t>
  </si>
  <si>
    <t>INTL.14-3-FRO-TJ.A,"name"</t>
  </si>
  <si>
    <t>INTL.14-3-FSM-MTOE.A,"name"</t>
  </si>
  <si>
    <t>INTL.14-3-GRD-MTOE.A,"name"</t>
  </si>
  <si>
    <t>INTL.14-3-GRD-QBTU.A,"name"</t>
  </si>
  <si>
    <t>INTL.14-3-GRD-TJ.A,"name"</t>
  </si>
  <si>
    <t>INTL.14-3-GRL-MTOE.A,"name"</t>
  </si>
  <si>
    <t>INTL.14-3-GRL-QBTU.A,"name"</t>
  </si>
  <si>
    <t>INTL.14-1-WSM-TJ.A,"name"</t>
  </si>
  <si>
    <t>INTL.14-1-YEM-MTOE.A,"name"</t>
  </si>
  <si>
    <t>INTL.14-1-YEM-QBTU.A,"name"</t>
  </si>
  <si>
    <t>INTL.14-1-YEM-TJ.A,"name"</t>
  </si>
  <si>
    <t>INTL.14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0168578713552],["1990",8.4524817004503],["1989",8.3670942903659],["1988",7.7148148680096],["1987",7.4659102617399],["1986",7.3875488666102],["1985",7.0928751260633],["1984",6.6632978465163],["1983",5.863870923304],["1982",4.9308411921724],["1981",4.6771397155211],["1980",3.9506534359088]]}</t>
  </si>
  <si>
    <t>INTL.14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1813463208832],["1990",0.33542158276425],["1989",0.33203313647669],["1988",0.30614859699999],["1987",0.29627126393368],["1986",0.29316163245342],["1985",0.28146803334772],["1984",0.26442102915042],["1983",0.23269720490671],["1982",0.1956715927524],["1981",0.18560390448477],["1980",0.15677459891513]]}</t>
  </si>
  <si>
    <t>INTL.14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35649.80467238],["1990",353888.50311169],["1989",350313.50303358],["1988",323003.86823414],["1987",312582.73020012],["1986",309301.89531553],["1985",296964.49517151],["1984",278978.95366817],["1983",245508.54731548],["1982",206444.45861224],["1981",195822.4852095],["1980",165405.95771681]]}</t>
  </si>
  <si>
    <t>INTL.14-1-WP25-MT.A,"name"</t>
  </si>
  <si>
    <t>[["2017",79640.654953548],["2016",77431.192185479],["2015",77938.16013967],["2014",74412.418143849],["2013",79109.389180602],["2012",74442.507278134],["2011",66820.852656227],["2010",67512.024917838],["2009",62379.765747006],["2008",68927.820551171],["2007",65324.819562831],["2006",64317.895944297],["2005",63937.050535266],["2004",58526.785516892],["2003",58082.654223869],["2002",53698.072568213],["2001",56061.800335358],["2000",54318.274231346],["1999",53155.622133985],["1998",49422.433041431],["1997",51842.666062141],["1996",54320.986483517],["1995",55539.691792414],["1994",57552.86096644],["1993",64717.953139539],["1992",71511.692786207]]}</t>
  </si>
  <si>
    <t>INTL.14-1-WP25-MTOE.A,"name"</t>
  </si>
  <si>
    <t>[["2016",29.041612609575],["2015",29.231757776084],["2014",27.909380704081],["2013",29.671043019198],["2012",27.920666039577],["2011",25.062061713259],["2010",25.321295188834],["2009",23.396372190177],["2008",25.852308429843],["2007",24.500954331037],["2006",24.123294051871],["2005",23.980452846395],["2004",21.951260006352],["2003",21.784682576821],["2002",20.140186110932],["2001",21.026734079398],["2000",20.372801106674],["1999",19.936732761887],["1998",18.536549859309],["1997",19.444290884968],["1996",20.373818373419],["1995",20.830910230942],["1994",21.585976472587],["1993",24.273340896792],["1992",26.82142454913]]}</t>
  </si>
  <si>
    <t>INTL.14-3-GRL-TJ.A,"name"</t>
  </si>
  <si>
    <t>INTL.14-3-MDG-MTOE.A,"name"</t>
  </si>
  <si>
    <t>INTL.14-3-MDG-QBTU.A,"name"</t>
  </si>
  <si>
    <t>INTL.14-3-MDG-TJ.A,"name"</t>
  </si>
  <si>
    <t>INTL.14-3-MDV-MTOE.A,"name"</t>
  </si>
  <si>
    <t>INTL.14-3-MDV-QBTU.A,"name"</t>
  </si>
  <si>
    <t>INTL.14-3-MDV-TJ.A,"name"</t>
  </si>
  <si>
    <t>INTL.14-2-BRB-MTOE.A,"name"</t>
  </si>
  <si>
    <t>INTL.14-2-BRB-QBTU.A,"name"</t>
  </si>
  <si>
    <t>INTL.14-2-BRB-TJ.A,"name"</t>
  </si>
  <si>
    <t>INTL.14-2-BRN-MTOE.A,"name"</t>
  </si>
  <si>
    <t>INTL.14-2-AGO-MTOE.A,"name"</t>
  </si>
  <si>
    <t>INTL.14-2-AGO-QBTU.A,"name"</t>
  </si>
  <si>
    <t>INTL.14-2-AGO-TJ.A,"name"</t>
  </si>
  <si>
    <t>INTL.14-2-BLR-MTOE.A,"name"</t>
  </si>
  <si>
    <t>[["2016",4.6070906072505e-5],["2015",0.00075803063121463],["2014",7.351235518164e-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BLR-QBTU.A,"name"</t>
  </si>
  <si>
    <t>[["2016",1.8282413120634e-6],["2015",3.0081086610605e-5],["2014",2.9172060232251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BLR-TJ.A,"name"</t>
  </si>
  <si>
    <t>[["2016",1.9288966915041],["2015",31.737226402875],["2014",3.077815280458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CMR-MTOE.A,"name"</t>
  </si>
  <si>
    <t>INTL.14-2-CMR-QBTU.A,"name"</t>
  </si>
  <si>
    <t>INTL.14-3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12845485526926],["1989",0.00088735430712945],["1988",0.00099676167034329],["1987",0.0010911598140138],["1986",0.0013750207723621],["1985",0.0013714425762952],["1984",0.0012697133768062],["1983",0.0013123626786257],["1982",0.0014775859992443],["1981",0.0014539664892151],["1980",0.0011055482468622]]}</t>
  </si>
  <si>
    <t>INTL.14-2-CPV-MTOE.A,"name"</t>
  </si>
  <si>
    <t>INTL.14-2-CPV-QBTU.A,"name"</t>
  </si>
  <si>
    <t>INTL.14-2-CPV-TJ.A,"name"</t>
  </si>
  <si>
    <t>INTL.14-2-CYM-MTOE.A,"name"</t>
  </si>
  <si>
    <t>INTL.14-2-CYM-QBTU.A,"name"</t>
  </si>
  <si>
    <t>INTL.14-2-CYM-TJ.A,"name"</t>
  </si>
  <si>
    <t>INTL.14-2-ERI-MTOE.A,"name"</t>
  </si>
  <si>
    <t>INTL.14-2-ERI-QBTU.A,"name"</t>
  </si>
  <si>
    <t>INTL.14-2-ERI-TJ.A,"name"</t>
  </si>
  <si>
    <t>INTL.14-2-CMR-TJ.A,"name"</t>
  </si>
  <si>
    <t>INTL.14-2-COD-MTOE.A,"name"</t>
  </si>
  <si>
    <t>INTL.14-2-COD-QBTU.A,"name"</t>
  </si>
  <si>
    <t>INTL.14-2-COD-TJ.A,"name"</t>
  </si>
  <si>
    <t>INTL.14-2-COG-MTOE.A,"name"</t>
  </si>
  <si>
    <t>INTL.14-2-COG-QBTU.A,"name"</t>
  </si>
  <si>
    <t>INTL.14-2-COG-TJ.A,"name"</t>
  </si>
  <si>
    <t>INTL.14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0975006388801e-5],["1989",3.5213064839192e-5],["1988",3.9554699903991e-5],["1987",4.3300720999579e-5],["1986",5.4565234228766e-5],["1985",5.4423239932802e-5],["1984",5.0386299030093e-5],["1983",5.2078760111591e-5],["1982",5.863535137975e-5],["1981",5.7698053469045e-5],["1980",4.3871700161742e-5]]}</t>
  </si>
  <si>
    <t>INTL.14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3.781478694292],["1989",37.151750055019],["1988",41.7324175287],["1987",45.684678999824],["1986",57.56936957968],["1985",57.419557667056],["1984",53.160359551549],["1983",54.94600051648],["1982",61.863570490011],["1981",60.874668846128],["1980",46.287093905092]]}</t>
  </si>
  <si>
    <t>INTL.14-3-FSM-QBTU.A,"name"</t>
  </si>
  <si>
    <t>INTL.14-3-FSM-TJ.A,"name"</t>
  </si>
  <si>
    <t>INTL.14-3-GAB-MTOE.A,"name"</t>
  </si>
  <si>
    <t>INTL.14-3-GAB-QBTU.A,"name"</t>
  </si>
  <si>
    <t>INTL.14-3-GAB-TJ.A,"name"</t>
  </si>
  <si>
    <t>INTL.14-3-GBR-MTOE.A,"name"</t>
  </si>
  <si>
    <t>INTL.14-2-EST-MTOE.A,"name"</t>
  </si>
  <si>
    <t>INTL.14-2-EST-QBTU.A,"name"</t>
  </si>
  <si>
    <t>INTL.14-2-EST-TJ.A,"name"</t>
  </si>
  <si>
    <t>INTL.14-2-ETH-MTOE.A,"name"</t>
  </si>
  <si>
    <t>INTL.14-2-ETH-QBTU.A,"name"</t>
  </si>
  <si>
    <t>INTL.14-2-ETH-TJ.A,"name"</t>
  </si>
  <si>
    <t>INTL.14-2-ESH-MTOE.A,"name"</t>
  </si>
  <si>
    <t>INTL.14-2-ESH-QBTU.A,"name"</t>
  </si>
  <si>
    <t>INTL.14-2-ESH-TJ.A,"name"</t>
  </si>
  <si>
    <t>INTL.14-3-GBR-QBTU.A,"name"</t>
  </si>
  <si>
    <t>INTL.14-3-GBR-TJ.A,"name"</t>
  </si>
  <si>
    <t>INTL.14-3-GEO-MTOE.A,"name"</t>
  </si>
  <si>
    <t>INTL.14-1-ZAF-MTOE.A,"name"</t>
  </si>
  <si>
    <t>[["2016",1.7477152050395e-5],["2015",1.5250090246132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AF-QBTU.A,"name"</t>
  </si>
  <si>
    <t>[["2016",6.9354944627003e-7],["2015",6.0517249122027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AF-TJ.A,"name"</t>
  </si>
  <si>
    <t>[["2016",0.73173340055146],["2015",0.6384907771210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MB-MTOE.A,"name"</t>
  </si>
  <si>
    <t>INTL.14-1-ZMB-QBTU.A,"name"</t>
  </si>
  <si>
    <t>INTL.14-1-ZMB-TJ.A,"name"</t>
  </si>
  <si>
    <t>INTL.14-1-ZWE-MTOE.A,"name"</t>
  </si>
  <si>
    <t>INTL.14-1-WP25-QBTU.A,"name"</t>
  </si>
  <si>
    <t>[["2016",1.1524643309208],["2015",1.1600099009635],["2014",1.1075337376045],["2013",1.1774421482907],["2012",1.1079815759114],["2011",0.99454298809648],["2010",1.0048302038237],["2009",0.92844308560322],["2008",1.0259025122983],["2007",0.97227644758027],["2006",0.95728967646686],["2005",0.95162127931173],["2004",0.87109639936969],["2003",0.86448607271697],["2002",0.7992271787037],["2001",0.83440824543862],["2000",0.80845808778006],["1999",0.7911534972958],["1998",0.73558974903985],["1997",0.77161182425476],["1996",0.8084984561871],["1995",0.82663732708352],["1994",0.85660077720859],["1993",0.96324401650518],["1992",1.0643601480713]]}</t>
  </si>
  <si>
    <t>INTL.14-1-WP25-TJ.A,"name"</t>
  </si>
  <si>
    <t>[["2016",1215914.2342544],["2015",1223875.2320695],["2014",1168509.948932],["2013",1242267.2265907],["2012",1168982.4433575],["2011",1049298.3976677],["2010",1060151.9848009],["2009",979559.30885772],["2008",1082384.44713],["2007",1025805.9538368],["2006",1009994.073301],["2005",1004013.5977223],["2004",919055.35206892],["2003",912081.08826356],["2002",843229.31037033],["2001",880347.30063825],["2000",852968.43499217],["1999",834711.12556989],["1998",776088.26792452],["1997",814093.56910916],["1996",853011.02591617],["1995",872148.54776783],["1994",903761.66110846],["1993",1016276.2345913],["1992",1122959.4007295]]}</t>
  </si>
  <si>
    <t>INTL.14-1-WP25-TST.A,"name"</t>
  </si>
  <si>
    <t>[["2017",87788.794764722],["2016",85353.278964414],["2015",85912.115474595],["2014",82025.6501932],["2013",87203.174494097],["2012",82058.817786258],["2011",73657.381688571],["2010",74419.268690342],["2009",68761.921355738],["2008",75979.916230923],["2007",72008.287488203],["2006",70898.344194256],["2005",70478.533992168],["2004",64514.737667316],["2003",64025.166719481],["2002",59191.992766779],["2001",61797.55662045],["2000",59875.648075105],["1999",58594.043517515],["1998",54478.906954972],["1997",57146.757188774],["1996",59878.637821352],["1995",61222.030468033],["1994",63441.169619366],["1993",71339.331765589],["1992",78828.147821586]]}</t>
  </si>
  <si>
    <t>INTL.14-1-WP26-MT.A,"name"</t>
  </si>
  <si>
    <t>INTL.14-1-WP26-MTOE.A,"name"</t>
  </si>
  <si>
    <t>INTL.14-1-WP26-QBTU.A,"name"</t>
  </si>
  <si>
    <t>INTL.14-1-WP26-TJ.A,"name"</t>
  </si>
  <si>
    <t>INTL.14-1-WP26-TST.A,"name"</t>
  </si>
  <si>
    <t>INTL.14-3-GUF-MTOE.A,"name"</t>
  </si>
  <si>
    <t>INTL.14-1-ZWE-QBTU.A,"name"</t>
  </si>
  <si>
    <t>INTL.14-2-BRN-QBTU.A,"name"</t>
  </si>
  <si>
    <t>INTL.14-2-BRN-TJ.A,"name"</t>
  </si>
  <si>
    <t>INTL.14-2-BTN-MTOE.A,"name"</t>
  </si>
  <si>
    <t>INTL.14-2-BTN-QBTU.A,"name"</t>
  </si>
  <si>
    <t>INTL.14-2-BTN-TJ.A,"name"</t>
  </si>
  <si>
    <t>INTL.14-2-BWA-MTOE.A,"name"</t>
  </si>
  <si>
    <t>[["2016",0],["2015",8.6322562087289e-10],["2014",1.7273580123523e-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WA-QBTU.A,"name"</t>
  </si>
  <si>
    <t>[["2016",0],["2015",3.4255561182749e-11],["2014",6.8547105931371e-1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WA-TJ.A,"name"</t>
  </si>
  <si>
    <t>[["2016",0],["2015",3.6141530220892e-5],["2014",0.0007232102511346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LZ-MTOE.A,"name"</t>
  </si>
  <si>
    <t>INTL.14-2-BLZ-QBTU.A,"name"</t>
  </si>
  <si>
    <t>INTL.14-2-BLZ-TJ.A,"name"</t>
  </si>
  <si>
    <t>INTL.14-2-BMU-MTOE.A,"name"</t>
  </si>
  <si>
    <t>INTL.14-2-BMU-QBTU.A,"name"</t>
  </si>
  <si>
    <t>INTL.14-2-BMU-TJ.A,"name"</t>
  </si>
  <si>
    <t>INTL.14-2-BOL-MTOE.A,"name"</t>
  </si>
  <si>
    <t>INTL.14-2-BOL-QBTU.A,"name"</t>
  </si>
  <si>
    <t>INTL.14-2-BOL-TJ.A,"name"</t>
  </si>
  <si>
    <t>INTL.14-3-DJI-MTOE.A,"name"</t>
  </si>
  <si>
    <t>INTL.14-3-DJI-QBTU.A,"name"</t>
  </si>
  <si>
    <t>INTL.14-3-DJI-TJ.A,"name"</t>
  </si>
  <si>
    <t>INTL.14-3-DMA-MTOE.A,"name"</t>
  </si>
  <si>
    <t>INTL.14-3-DMA-QBTU.A,"name"</t>
  </si>
  <si>
    <t>INTL.14-3-DMA-TJ.A,"name"</t>
  </si>
  <si>
    <t>INTL.14-2-COK-MTOE.A,"name"</t>
  </si>
  <si>
    <t>INTL.14-2-COK-QBTU.A,"name"</t>
  </si>
  <si>
    <t>INTL.14-2-COK-TJ.A,"name"</t>
  </si>
  <si>
    <t>INTL.14-3-DNK-MTOE.A,"name"</t>
  </si>
  <si>
    <t>INTL.14-3-DNK-QBTU.A,"name"</t>
  </si>
  <si>
    <t>INTL.14-3-GEO-QBTU.A,"name"</t>
  </si>
  <si>
    <t>INTL.14-3-GEO-TJ.A,"name"</t>
  </si>
  <si>
    <t>INTL.14-3-GHA-MTOE.A,"name"</t>
  </si>
  <si>
    <t>INTL.14-3-GHA-QBTU.A,"name"</t>
  </si>
  <si>
    <t>INTL.14-3-GHA-TJ.A,"name"</t>
  </si>
  <si>
    <t>INTL.14-3-GIB-MTOE.A,"name"</t>
  </si>
  <si>
    <t>INTL.14-3-GIB-QBTU.A,"name"</t>
  </si>
  <si>
    <t>INTL.14-3-GIB-TJ.A,"name"</t>
  </si>
  <si>
    <t>INTL.14-3-GIN-MTOE.A,"name"</t>
  </si>
  <si>
    <t>INTL.14-3-GUF-QBTU.A,"name"</t>
  </si>
  <si>
    <t>INTL.14-3-GUF-TJ.A,"name"</t>
  </si>
  <si>
    <t>INTL.14-3-GUM-MTOE.A,"name"</t>
  </si>
  <si>
    <t>INTL.14-3-GUM-QBTU.A,"name"</t>
  </si>
  <si>
    <t>INTL.14-3-GUM-TJ.A,"name"</t>
  </si>
  <si>
    <t>INTL.14-3-GUY-MTOE.A,"name"</t>
  </si>
  <si>
    <t>INTL.14-1-ZWE-TJ.A,"name"</t>
  </si>
  <si>
    <t>INTL.14-2-ABW-MTOE.A,"name"</t>
  </si>
  <si>
    <t>INTL.14-2-ABW-QBTU.A,"name"</t>
  </si>
  <si>
    <t>INTL.14-2-ABW-TJ.A,"name"</t>
  </si>
  <si>
    <t>INTL.14-2-AFG-MTOE.A,"name"</t>
  </si>
  <si>
    <t>INTL.14-2-AFG-QBTU.A,"name"</t>
  </si>
  <si>
    <t>INTL.14-1-WP27-MT.A,"name"</t>
  </si>
  <si>
    <t>INTL.14-1-WP27-MTOE.A,"name"</t>
  </si>
  <si>
    <t>INTL.14-1-WP27-QBTU.A,"name"</t>
  </si>
  <si>
    <t>[["2016",0.96556133031441],["2015",0.89724554644377],["2014",1.0105649713807],["2013",1.0320446604472],["2012",1.0567930514294],["2011",1.0817808204672],["2010",1.0659522637554],["2009",0.96909670087918],["2008",1.0202531954792],["2007",1.067951589314],["2006",1.1371898379505],["2005",1.1194219690346],["2004",1.1173438433183],["2003",1.1595127062728],["2002",1.103866566879],["2001",1.0636968703891],["2000",1.1547962015576],["1999",1.1686945093012],["1998",1.1483460595968],["1997",1.1310554550001],["1996",1.1595142798267],["1995",1.1378895941224],["1994",1.1461630476412],["1993",1.1723562336722],["1992",1.1634754635485],["1991",1.1156361874725],["1990",1.1298739106334],["1989",1.1048353530239],["1988",1.0903217401594],["1987",0.99861074628167],["1986",0.96892093866625],["1985",0.91678358009127],["1984",0.79043783391365],["1983",0.73198413146078],["1982",0.65724226434965],["1981",0.6359039607194],["1980",0.58804816748652]]}</t>
  </si>
  <si>
    <t>INTL.14-1-WP27-TJ.A,"name"</t>
  </si>
  <si>
    <t>INTL.14-1-WP27-TST.A,"name"</t>
  </si>
  <si>
    <t>INTL.14-1-WSM-MTOE.A,"name"</t>
  </si>
  <si>
    <t>INTL.14-1-WSM-QBTU.A,"name"</t>
  </si>
  <si>
    <t>INTL.14-3-GUY-QBTU.A,"name"</t>
  </si>
  <si>
    <t>INTL.14-3-GUY-TJ.A,"name"</t>
  </si>
  <si>
    <t>INTL.14-2-AFG-TJ.A,"name"</t>
  </si>
  <si>
    <t>INTL.14-2-CAF-MTOE.A,"name"</t>
  </si>
  <si>
    <t>INTL.14-2-CAF-QBTU.A,"name"</t>
  </si>
  <si>
    <t>INTL.14-2-CAF-TJ.A,"name"</t>
  </si>
  <si>
    <t>INTL.14-3-MIDE-QBTU.A,"name"</t>
  </si>
  <si>
    <t>[["2016",0.0001060752882902],["2015",1.5690011915188e-5],["2014",3.1000682716547e-5],["2013",3.4640262251406e-5],["2012",2.9089995065872e-5],["2011",2.708478976279e-5],["2010",2.661672499539e-5],["2009",1.2628467268385e-5],["2008",1.4586725600343e-5],["2007",7.4365405396912e-6],["2006",4.9736153699717e-6],["2005",9.0845977063359e-6],["2004",4.6110681329657e-6],["2003",3.9204718284015e-6],["2002",3.5456396434089e-6],["2001",1.0326934907223e-6],["2000",3.4565229723946e-7],["1999",7.0970263993824e-6],["1998",8.950858481662e-6],["1997",7.2681754487408e-6],["1996",5.6902345803563e-6],["1995",5.922264056608e-6],["1994",8.0478610438045e-6],["1993",6.1793777893736e-6],["1992",8.7449237265235e-7],["1991",3.0770786727609e-6],["1990",0],["1989",0],["1988",0],["1987",0],["1986",0],["1985",0],["1984",6.316923053613e-7],["1983",9.4753845804195e-7],["1982",1.5792307634033e-6],["1981",1.8950769160839e-6],["1980",3.1584615268065e-7]]}</t>
  </si>
  <si>
    <t>INTL.14-3-DNK-TJ.A,"name"</t>
  </si>
  <si>
    <t>INTL.14-3-DOM-MTOE.A,"name"</t>
  </si>
  <si>
    <t>INTL.14-3-DOM-QBTU.A,"name"</t>
  </si>
  <si>
    <t>INTL.14-3-DOM-TJ.A,"name"</t>
  </si>
  <si>
    <t>INTL.14-1-KWT-MTOE.A,"name"</t>
  </si>
  <si>
    <t>INTL.14-1-KWT-QBTU.A,"name"</t>
  </si>
  <si>
    <t>INTL.14-1-KWT-TJ.A,"name"</t>
  </si>
  <si>
    <t>INTL.14-1-CAF-QBTU.A,"name"</t>
  </si>
  <si>
    <t>INTL.14-1-CAF-TJ.A,"name"</t>
  </si>
  <si>
    <t>INTL.14-3-GIN-QBTU.A,"name"</t>
  </si>
  <si>
    <t>INTL.14-3-GIN-TJ.A,"name"</t>
  </si>
  <si>
    <t>INTL.14-3-GLP-MTOE.A,"name"</t>
  </si>
  <si>
    <t>INTL.14-3-GLP-QBTU.A,"name"</t>
  </si>
  <si>
    <t>INTL.14-3-GLP-TJ.A,"name"</t>
  </si>
  <si>
    <t>INTL.14-3-GMB-MTOE.A,"name"</t>
  </si>
  <si>
    <t>INTL.14-3-GMB-QBTU.A,"name"</t>
  </si>
  <si>
    <t>INTL.14-2-FIN-MTOE.A,"name"</t>
  </si>
  <si>
    <t>INTL.14-2-FIN-QBTU.A,"name"</t>
  </si>
  <si>
    <t>INTL.14-2-FIN-TJ.A,"name"</t>
  </si>
  <si>
    <t>INTL.14-3-GMB-TJ.A,"name"</t>
  </si>
  <si>
    <t>INTL.14-3-GNB-MTOE.A,"name"</t>
  </si>
  <si>
    <t>INTL.14-2-FJI-MTOE.A,"name"</t>
  </si>
  <si>
    <t>INTL.14-2-FJI-QBTU.A,"name"</t>
  </si>
  <si>
    <t>INTL.14-2-FJI-TJ.A,"name"</t>
  </si>
  <si>
    <t>INTL.14-2-BHR-MTOE.A,"name"</t>
  </si>
  <si>
    <t>INTL.14-2-BHR-QBTU.A,"name"</t>
  </si>
  <si>
    <t>INTL.14-2-BHR-TJ.A,"name"</t>
  </si>
  <si>
    <t>INTL.14-2-BHS-MTOE.A,"name"</t>
  </si>
  <si>
    <t>INTL.14-2-BHS-QBTU.A,"name"</t>
  </si>
  <si>
    <t>INTL.14-2-BHS-TJ.A,"name"</t>
  </si>
  <si>
    <t>INTL.14-2-ATG-QBTU.A,"name"</t>
  </si>
  <si>
    <t>INTL.14-2-ATG-TJ.A,"name"</t>
  </si>
  <si>
    <t>INTL.14-4-NZL-MTOE.A,"name"</t>
  </si>
  <si>
    <t>[["2016",0],["2015",0],["2014",0],["2013",0],["2012",0],["2011",0],["2010",0],["2009",0],["2008",0],["2007",0],["2006",0],["2005",0],["2004",0],["2003",0],["2002",0],["2001",0],["2000",0],["1999",0],["1998",1.7361250579082e-6],["1997",0],["1996",0],["1995",0],["1994",0],["1993",0],["1992",0],["1991",0],["1990",0],["1989",0],["1988",0],["1987",0],["1986",0],["1985",0],["1984",0],["1983",0],["1982",0],["1981",0],["1980",0]]}</t>
  </si>
  <si>
    <t>INTL.14-4-NZL-QBTU.A,"name"</t>
  </si>
  <si>
    <t>[["2016",0],["2015",0],["2014",0],["2013",0],["2012",0],["2011",0],["2010",0],["2009",0],["2008",0],["2007",0],["2006",0],["2005",0],["2004",0],["2003",0],["2002",0],["2001",0],["2000",0],["1999",0],["1998",6.889501041679e-8],["1997",0],["1996",0],["1995",0],["1994",0],["1993",0],["1992",0],["1991",0],["1990",0],["1989",0],["1988",0],["1987",0],["1986",0],["1985",0],["1984",0],["1983",0],["1982",0],["1981",0],["1980",0]]}</t>
  </si>
  <si>
    <t>INTL.14-4-NZL-TJ.A,"name"</t>
  </si>
  <si>
    <t>[["2016",0],["2015",0],["2014",0],["2013",0],["2012",0],["2011",0],["2010",0],["2009",0],["2008",0],["2007",0],["2006",0],["2005",0],["2004",0],["2003",0],["2002",0],["2001",0],["2000",0],["1999",0],["1998",0.072688083776045],["1997",0],["1996",0],["1995",0],["1994",0],["1993",0],["1992",0],["1991",0],["1990",0],["1989",0],["1988",0],["1987",0],["1986",0],["1985",0],["1984",0],["1983",0],["1982",0],["1981",0],["1980",0]]}</t>
  </si>
  <si>
    <t>INTL.14-4-SLE-TJ.A,"name"</t>
  </si>
  <si>
    <t>INTL.14-4-SLV-MTOE.A,"name"</t>
  </si>
  <si>
    <t>INTL.14-4-SLV-QBTU.A,"name"</t>
  </si>
  <si>
    <t>INTL.14-4-SLV-TJ.A,"name"</t>
  </si>
  <si>
    <t>INTL.14-4-LCA-MTOE.A,"name"</t>
  </si>
  <si>
    <t>INTL.14-4-LCA-QBTU.A,"name"</t>
  </si>
  <si>
    <t>INTL.14-4-LCA-TJ.A,"name"</t>
  </si>
  <si>
    <t>INTL.14-4-LKA-MTOE.A,"name"</t>
  </si>
  <si>
    <t>INTL.14-4-LKA-QBTU.A,"name"</t>
  </si>
  <si>
    <t>INTL.14-4-LKA-TJ.A,"name"</t>
  </si>
  <si>
    <t>INTL.14-4-LSO-MTOE.A,"name"</t>
  </si>
  <si>
    <t>INTL.14-4-LSO-QBTU.A,"name"</t>
  </si>
  <si>
    <t>INTL.14-4-PRY-TJ.A,"name"</t>
  </si>
  <si>
    <t>INTL.14-4-PSE-MTOE.A,"name"</t>
  </si>
  <si>
    <t>INTL.14-4-PSE-QBTU.A,"name"</t>
  </si>
  <si>
    <t>INTL.14-4-PSE-TJ.A,"name"</t>
  </si>
  <si>
    <t>INTL.14-4-GUM-MTOE.A,"name"</t>
  </si>
  <si>
    <t>INTL.14-4-GUM-QBTU.A,"name"</t>
  </si>
  <si>
    <t>INTL.14-4-GUM-TJ.A,"name"</t>
  </si>
  <si>
    <t>INTL.14-4-GUY-MTOE.A,"name"</t>
  </si>
  <si>
    <t>INTL.14-4-GUY-QBTU.A,"name"</t>
  </si>
  <si>
    <t>INTL.14-4-SOM-MTOE.A,"name"</t>
  </si>
  <si>
    <t>INTL.14-4-SOM-QBTU.A,"name"</t>
  </si>
  <si>
    <t>INTL.14-4-SOM-TJ.A,"name"</t>
  </si>
  <si>
    <t>INTL.14-4-SPM-MTOE.A,"name"</t>
  </si>
  <si>
    <t>INTL.14-4-SPM-QBTU.A,"name"</t>
  </si>
  <si>
    <t>INTL.14-4-LSO-TJ.A,"name"</t>
  </si>
  <si>
    <t>INTL.14-4-PHL-MTOE.A,"name"</t>
  </si>
  <si>
    <t>INTL.14-4-PHL-QBTU.A,"name"</t>
  </si>
  <si>
    <t>INTL.14-4-PHL-TJ.A,"name"</t>
  </si>
  <si>
    <t>INTL.14-4-PNG-MTOE.A,"name"</t>
  </si>
  <si>
    <t>INTL.14-4-PNG-QBTU.A,"name"</t>
  </si>
  <si>
    <t>INTL.14-4-PNG-TJ.A,"name"</t>
  </si>
  <si>
    <t>INTL.14-2-AZE-MTOE.A,"name"</t>
  </si>
  <si>
    <t>INTL.14-2-AZE-QBTU.A,"name"</t>
  </si>
  <si>
    <t>INTL.14-2-AZE-TJ.A,"name"</t>
  </si>
  <si>
    <t>INTL.14-4-GUY-TJ.A,"name"</t>
  </si>
  <si>
    <t>INTL.14-4-HITZ-MTOE.A,"name"</t>
  </si>
  <si>
    <t>INTL.14-4-HITZ-QBTU.A,"name"</t>
  </si>
  <si>
    <t>INTL.14-4-HITZ-TJ.A,"name"</t>
  </si>
  <si>
    <t>INTL.14-4-GNB-MTOE.A,"name"</t>
  </si>
  <si>
    <t>INTL.14-4-GNB-QBTU.A,"name"</t>
  </si>
  <si>
    <t>INTL.14-4-GNB-TJ.A,"name"</t>
  </si>
  <si>
    <t>INTL.14-4-GNQ-MTOE.A,"name"</t>
  </si>
  <si>
    <t>INTL.14-4-GNQ-QBTU.A,"name"</t>
  </si>
  <si>
    <t>INTL.14-4-GNQ-TJ.A,"name"</t>
  </si>
  <si>
    <t>INTL.14-1-WP21-TST.A,"name"</t>
  </si>
  <si>
    <t>[["2017",436936.31018956],["2016",427266.50849394],["2015",439427.2755781],["2014",454296.68906224],["2013",465136.34810186],["2012",492782.79246364],["2011",485399.21586139],["2010",468735.93694726],["2009",487937.28604004],["2008",507194.19850152],["2007",517428.0425807],["2006",505006.39244995],["2005",510931.16283724],["2004",510712.17409445],["2003",511475.0393382],["2002",521765.47518118],["2001",524172.04466903],["2000",521098.9017266],["1999",522605.1679136],["1998",540592.35801949],["1997",566908.76656791],["1996",585325.16369625],["1995",584392.79861946],["1994",597456.76237989],["1993",619771.85998754],["1992",572967.35940133],["1991",606557.35892109],["1990",239555.18816738],["1989",264275.2793329],["1988",256290.88064628],["1987",263364.60575327],["1986",252552.60085364],["1985",239195.47142628],["1984",222342.72620841],["1983",211303.04752599],["1982",202981.81881929],["1981",186272.1766211],["1980",194733.31262462]]}</t>
  </si>
  <si>
    <t>INTL.14-4-NOAM-QBTU.A,"name"</t>
  </si>
  <si>
    <t>[["2016",0.0014604451080422],["2015",0.001649423771942],["2014",0.0015955403347876],["2013",0.0019344341553689],["2012",0.004195280964081],["2011",0.0062058503951325],["2010",0.0053520977271863],["2009",0.0049094825610559],["2008",0.0060141323235285],["2007",0.0059032225682796],["2006",0.0037259803197],["2005",0.0042647061779759],["2004",0.0039529901307703],["2003",0.002951391150885],["2002",0.0029271000259691],["2001",0.0024082034298545],["2000",0.0020033108510852],["1999",0.0019469969148592],["1998",0.0056620247723252],["1997",0.0013459496964452],["1996",0.0012696577363384],["1995",0.0012524760001644],["1994",0.0011696864516493],["1993",0.00104282839441],["1992",0.0010380779419362],["1991",0.0012569012349797],["1990",0.0011426053325965],["1989",0.0012095563255414],["1988",0.0011695233808159],["1987",0.00098530949644183],["1986",0.00095444331071276],["1985",0.0010087409450918],["1984",0.00092620826494696],["1983",0.00062676938479643],["1982",0.00058970788230969],["1981",0.00057864988467627],["1980",0.00056258548800522]]}</t>
  </si>
  <si>
    <t>INTL.14-4-OEAO-MTOE.A,"name"</t>
  </si>
  <si>
    <t>INTL.14-4-OEAO-QBTU.A,"name"</t>
  </si>
  <si>
    <t>INTL.14-4-OEAO-TJ.A,"name"</t>
  </si>
  <si>
    <t>INTL.14-4-LTU-MTOE.A,"name"</t>
  </si>
  <si>
    <t>INTL.14-4-LTU-QBTU.A,"name"</t>
  </si>
  <si>
    <t>INTL.14-4-LTU-TJ.A,"name"</t>
  </si>
  <si>
    <t>INTL.14-4-LUX-MTOE.A,"name"</t>
  </si>
  <si>
    <t>INTL.14-4-LUX-QBTU.A,"name"</t>
  </si>
  <si>
    <t>INTL.14-4-LUX-TJ.A,"name"</t>
  </si>
  <si>
    <t>INTL.14-2-ARM-MTOE.A,"name"</t>
  </si>
  <si>
    <t>INTL.14-2-ARM-QBTU.A,"name"</t>
  </si>
  <si>
    <t>INTL.14-4-NOAM-TJ.A,"name"</t>
  </si>
  <si>
    <t>[["2016",1540.8511548438],["2015",1740.2341997164],["2014",1683.3841641286],["2013",2040.9360720618],["2012",4426.2557235473],["2011",6547.5187636094],["2010",5646.7620168396],["2009",5179.778296515],["2008",6345.2454906128],["2007",6228.2295045154],["2006",3931.1173332844],["2005",4499.5032016046],["2004",4170.6253624615],["2003",3113.8824993794],["2002",3088.2540059339],["2001",2540.7891166581],["2000",2113.6048328059],["1999",2054.1904849541],["1998",5973.7523588866],["1997",1420.0521010403],["1996",1339.5598222216],["1995",1321.432130958],["1994",1234.0845334783],["1993",1100.2421980684],["1992",1095.2302053958],["1991",1326.1010008375],["1990",1205.5124403971],["1989",1276.1494771669],["1988",1233.9124846416],["1987",1039.5565482815],["1986",1006.9909984609],["1985",1064.2780352536],["1984",977.20144825064],["1983",661.27670603038],["1982",622.17475102195],["1981",610.50794592952],["1980",593.55911024501]]}</t>
  </si>
  <si>
    <t>INTL.14-4-SGP-TJ.A,"name"</t>
  </si>
  <si>
    <t>INTL.14-4-SHN-MTOE.A,"name"</t>
  </si>
  <si>
    <t>INTL.14-4-SHN-QBTU.A,"name"</t>
  </si>
  <si>
    <t>INTL.14-4-SHN-TJ.A,"name"</t>
  </si>
  <si>
    <t>INTL.14-4-MRT-MTOE.A,"name"</t>
  </si>
  <si>
    <t>INTL.14-4-MRT-QBTU.A,"name"</t>
  </si>
  <si>
    <t>INTL.14-4-MRT-TJ.A,"name"</t>
  </si>
  <si>
    <t>INTL.14-4-LVA-MTOE.A,"name"</t>
  </si>
  <si>
    <t>INTL.14-4-LVA-QBTU.A,"name"</t>
  </si>
  <si>
    <t>INTL.14-4-LVA-TJ.A,"name"</t>
  </si>
  <si>
    <t>INTL.14-4-NAM-TJ.A,"name"</t>
  </si>
  <si>
    <t>INTL.14-4-NCL-MTOE.A,"name"</t>
  </si>
  <si>
    <t>INTL.14-4-NCL-QBTU.A,"name"</t>
  </si>
  <si>
    <t>INTL.14-4-NCL-TJ.A,"name"</t>
  </si>
  <si>
    <t>INTL.14-4-NER-MTOE.A,"name"</t>
  </si>
  <si>
    <t>INTL.14-2-ARM-TJ.A,"name"</t>
  </si>
  <si>
    <t>INTL.14-2-ASM-MTOE.A,"name"</t>
  </si>
  <si>
    <t>INTL.14-2-BDI-MTOE.A,"name"</t>
  </si>
  <si>
    <t>INTL.14-2-BDI-QBTU.A,"name"</t>
  </si>
  <si>
    <t>INTL.14-2-BDI-TJ.A,"name"</t>
  </si>
  <si>
    <t>INTL.14-2-BEL-MTOE.A,"name"</t>
  </si>
  <si>
    <t>INTL.14-2-BEL-QBTU.A,"name"</t>
  </si>
  <si>
    <t>INTL.14-2-BEL-TJ.A,"name"</t>
  </si>
  <si>
    <t>INTL.14-4-SLB-MTOE.A,"name"</t>
  </si>
  <si>
    <t>INTL.14-4-SLB-QBTU.A,"name"</t>
  </si>
  <si>
    <t>INTL.14-4-SLB-TJ.A,"name"</t>
  </si>
  <si>
    <t>INTL.14-4-SLE-MTOE.A,"name"</t>
  </si>
  <si>
    <t>INTL.14-4-SLE-QBTU.A,"name"</t>
  </si>
  <si>
    <t>INTL.14-4-HKG-MTOE.A,"name"</t>
  </si>
  <si>
    <t>INTL.14-4-HKG-QBTU.A,"name"</t>
  </si>
  <si>
    <t>INTL.14-4-HKG-TJ.A,"name"</t>
  </si>
  <si>
    <t>INTL.14-4-HND-MTOE.A,"name"</t>
  </si>
  <si>
    <t>INTL.14-4-REU-MTOE.A,"name"</t>
  </si>
  <si>
    <t>INTL.14-4-REU-QBTU.A,"name"</t>
  </si>
  <si>
    <t>INTL.14-4-REU-TJ.A,"name"</t>
  </si>
  <si>
    <t>INTL.14-4-NER-QBTU.A,"name"</t>
  </si>
  <si>
    <t>INTL.14-4-NER-TJ.A,"name"</t>
  </si>
  <si>
    <t>INTL.14-4-NGA-MTOE.A,"name"</t>
  </si>
  <si>
    <t>INTL.14-4-NGA-QBTU.A,"name"</t>
  </si>
  <si>
    <t>INTL.14-2-BEN-MTOE.A,"name"</t>
  </si>
  <si>
    <t>INTL.14-2-BEN-QBTU.A,"name"</t>
  </si>
  <si>
    <t>INTL.14-2-BEN-TJ.A,"name"</t>
  </si>
  <si>
    <t>INTL.14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9.101241756132],["1989",79.372857716751],["1988",81.06771018752],["1987",81.467197514103],["1986",81.375280617787],["1985",80.842592736385],["1984",77.977173572812],["1983",72.806884404043],["1982",71.426247963348],["1981",70.437819138214],["1980",69.183676773551]]}</t>
  </si>
  <si>
    <t>INTL.14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7421588951305],["1989",3.1497695596852],["1988",3.2170267414744],["1987",3.2328796798333],["1986",3.2292321225906],["1985",3.2080933590143],["1984",3.0943843366005],["1983",2.8892106801766],["1982",2.8344225982178],["1981",2.7951985723369],["1980",2.7454301810081]]}</t>
  </si>
  <si>
    <t>INTL.14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93130.783937],["1989",3323182.8000978],["1988",3394142.883199],["1987",3410868.6185543],["1986",3407020.2419472],["1985",3384717.6657742],["1984",3264748.2964787],["1983",3048278.6300028],["1982",2990474.1436218],["1981",2949090.6056557],["1980",2896582.1732392]]}</t>
  </si>
  <si>
    <t>INTL.14-4-HND-QBTU.A,"name"</t>
  </si>
  <si>
    <t>INTL.14-4-HND-TJ.A,"name"</t>
  </si>
  <si>
    <t>INTL.14-4-HRV-MTOE.A,"name"</t>
  </si>
  <si>
    <t>INTL.14-4-HRV-QBTU.A,"name"</t>
  </si>
  <si>
    <t>INTL.14-4-HRV-TJ.A,"name"</t>
  </si>
  <si>
    <t>INTL.14-4-MIDE-MTOE.A,"name"</t>
  </si>
  <si>
    <t>INTL.14-4-MIDE-QBTU.A,"name"</t>
  </si>
  <si>
    <t>INTL.14-4-MIDE-TJ.A,"name"</t>
  </si>
  <si>
    <t>INTL.14-1-WP22-MTOE.A,"name"</t>
  </si>
  <si>
    <t>INTL.14-1-WP22-QBTU.A,"name"</t>
  </si>
  <si>
    <t>INTL.14-1-WP22-TJ.A,"name"</t>
  </si>
  <si>
    <t>INTL.14-4-MSR-MTOE.A,"name"</t>
  </si>
  <si>
    <t>INTL.14-4-MSR-QBTU.A,"name"</t>
  </si>
  <si>
    <t>INTL.14-4-MSR-TJ.A,"name"</t>
  </si>
  <si>
    <t>INTL.14-4-MTQ-MTOE.A,"name"</t>
  </si>
  <si>
    <t>INTL.14-4-MTQ-QBTU.A,"name"</t>
  </si>
  <si>
    <t>INTL.14-4-MTQ-TJ.A,"name"</t>
  </si>
  <si>
    <t>INTL.14-4-GRD-MTOE.A,"name"</t>
  </si>
  <si>
    <t>INTL.14-4-GRD-QBTU.A,"name"</t>
  </si>
  <si>
    <t>INTL.14-4-GRD-TJ.A,"name"</t>
  </si>
  <si>
    <t>INTL.14-4-MAC-MTOE.A,"name"</t>
  </si>
  <si>
    <t>INTL.14-4-MAC-QBTU.A,"name"</t>
  </si>
  <si>
    <t>INTL.14-4-MAC-TJ.A,"name"</t>
  </si>
  <si>
    <t>INTL.14-4-MAR-MTOE.A,"name"</t>
  </si>
  <si>
    <t>INTL.14-4-MAR-QBTU.A,"name"</t>
  </si>
  <si>
    <t>INTL.14-4-MAR-TJ.A,"name"</t>
  </si>
  <si>
    <t>INTL.14-2-ASM-QBTU.A,"name"</t>
  </si>
  <si>
    <t>INTL.14-2-ASM-TJ.A,"name"</t>
  </si>
  <si>
    <t>INTL.14-4-MWI-MTOE.A,"name"</t>
  </si>
  <si>
    <t>INTL.14-4-MWI-QBTU.A,"name"</t>
  </si>
  <si>
    <t>INTL.14-4-MWI-TJ.A,"name"</t>
  </si>
  <si>
    <t>INTL.14-4-MDA-MTOE.A,"name"</t>
  </si>
  <si>
    <t>INTL.14-4-MDA-QBTU.A,"name"</t>
  </si>
  <si>
    <t>INTL.14-4-MDA-TJ.A,"name"</t>
  </si>
  <si>
    <t>INTL.14-4-NGA-TJ.A,"name"</t>
  </si>
  <si>
    <t>INTL.14-4-NIC-MTOE.A,"name"</t>
  </si>
  <si>
    <t>INTL.14-4-NIC-QBTU.A,"name"</t>
  </si>
  <si>
    <t>INTL.14-4-NIC-TJ.A,"name"</t>
  </si>
  <si>
    <t>INTL.14-4-NIU-MTOE.A,"name"</t>
  </si>
  <si>
    <t>INTL.14-2-BFA-MTOE.A,"name"</t>
  </si>
  <si>
    <t>INTL.14-2-BFA-QBTU.A,"name"</t>
  </si>
  <si>
    <t>INTL.14-2-BFA-TJ.A,"name"</t>
  </si>
  <si>
    <t>INTL.14-4-HTI-MTOE.A,"name"</t>
  </si>
  <si>
    <t>INTL.14-4-HTI-QBTU.A,"name"</t>
  </si>
  <si>
    <t>INTL.14-4-HTI-TJ.A,"name"</t>
  </si>
  <si>
    <t>INTL.14-4-RWA-MTOE.A,"name"</t>
  </si>
  <si>
    <t>INTL.14-4-RWA-QBTU.A,"name"</t>
  </si>
  <si>
    <t>INTL.14-4-RWA-TJ.A,"name"</t>
  </si>
  <si>
    <t>INTL.14-4-NIU-QBTU.A,"name"</t>
  </si>
  <si>
    <t>INTL.14-4-NIU-TJ.A,"name"</t>
  </si>
  <si>
    <t>INTL.14-4-NLD-MTOE.A,"name"</t>
  </si>
  <si>
    <t>[["2016",0],["2015",0.002161792211736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NLD-QBTU.A,"name"</t>
  </si>
  <si>
    <t>[["2016",0],["2015",8.5786848284987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RI-MTOE.A,"name"</t>
  </si>
  <si>
    <t>INTL.14-4-PRI-QBTU.A,"name"</t>
  </si>
  <si>
    <t>INTL.14-4-PRI-TJ.A,"name"</t>
  </si>
  <si>
    <t>INTL.14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6.513395081217],["1989",48.675202129904],["1988",48.988489104238],["1987",50.239166314033],["1986",52.726879543743],["1985",53.597327882275],["1984",54.35481473841],["1983",55.044916146691],["1982",56.816791783556],["1981",56.930369848903],["1980",55.853709180252]]}</t>
  </si>
  <si>
    <t>INTL.14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8458006950846],["1989",1.9315881321473],["1988",1.9440203640663],["1987",1.9936512469364],["1986",2.0923716865119],["1985",2.1269138682962],["1984",2.1569733761676],["1983",2.1843588133489],["1982",2.2546725213983],["1981",2.2591796633001],["1980",2.2164543148903]]}</t>
  </si>
  <si>
    <t>INTL.14-4-MLI-MTOE.A,"name"</t>
  </si>
  <si>
    <t>INTL.14-4-MLI-QBTU.A,"name"</t>
  </si>
  <si>
    <t>INTL.14-4-MLI-TJ.A,"name"</t>
  </si>
  <si>
    <t>INTL.14-4-MLT-MTOE.A,"name"</t>
  </si>
  <si>
    <t>INTL.14-4-MLT-QBTU.A,"name"</t>
  </si>
  <si>
    <t>INTL.14-4-MUS-MTOE.A,"name"</t>
  </si>
  <si>
    <t>INTL.14-4-MUS-QBTU.A,"name"</t>
  </si>
  <si>
    <t>INTL.14-4-MUS-TJ.A,"name"</t>
  </si>
  <si>
    <t>INTL.14-4-PRK-MTOE.A,"name"</t>
  </si>
  <si>
    <t>INTL.14-4-PRK-QBTU.A,"name"</t>
  </si>
  <si>
    <t>INTL.14-4-PRK-TJ.A,"name"</t>
  </si>
  <si>
    <t>INTL.14-4-GRL-MTOE.A,"name"</t>
  </si>
  <si>
    <t>INTL.14-4-GRL-QBTU.A,"name"</t>
  </si>
  <si>
    <t>INTL.14-4-GRL-TJ.A,"name"</t>
  </si>
  <si>
    <t>INTL.14-4-GTM-MTOE.A,"name"</t>
  </si>
  <si>
    <t>INTL.14-4-GTM-QBTU.A,"name"</t>
  </si>
  <si>
    <t>INTL.14-4-GTM-TJ.A,"name"</t>
  </si>
  <si>
    <t>INTL.14-4-MLT-TJ.A,"name"</t>
  </si>
  <si>
    <t>INTL.14-4-MMR-MTOE.A,"name"</t>
  </si>
  <si>
    <t>INTL.14-4-MMR-QBTU.A,"name"</t>
  </si>
  <si>
    <t>[["2016",0.00043099004020953],["2015",0.00037160738057056],["2014",0.0004175497934135],["2013",5.3820409759582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MR-TJ.A,"name"</t>
  </si>
  <si>
    <t>INTL.14-4-SDN-MTOE.A,"name"</t>
  </si>
  <si>
    <t>INTL.14-4-SDN-QBTU.A,"name"</t>
  </si>
  <si>
    <t>INTL.14-4-SDN-TJ.A,"name"</t>
  </si>
  <si>
    <t>INTL.14-4-SEN-MTOE.A,"name"</t>
  </si>
  <si>
    <t>INTL.14-4-SEN-QBTU.A,"name"</t>
  </si>
  <si>
    <t>INTL.14-4-SEN-TJ.A,"name"</t>
  </si>
  <si>
    <t>INTL.14-4-GUF-MTOE.A,"name"</t>
  </si>
  <si>
    <t>INTL.14-4-GUF-QBTU.A,"name"</t>
  </si>
  <si>
    <t>INTL.14-4-GUF-TJ.A,"name"</t>
  </si>
  <si>
    <t>INTL.14-4-MDG-MTOE.A,"name"</t>
  </si>
  <si>
    <t>INTL.14-4-MDG-QBTU.A,"name"</t>
  </si>
  <si>
    <t>INTL.14-4-MDG-TJ.A,"name"</t>
  </si>
  <si>
    <t>INTL.14-4-MDV-MTOE.A,"name"</t>
  </si>
  <si>
    <t>INTL.14-4-MDV-QBTU.A,"name"</t>
  </si>
  <si>
    <t>INTL.14-2-ATA-MTOE.A,"name"</t>
  </si>
  <si>
    <t>INTL.14-2-ATA-QBTU.A,"name"</t>
  </si>
  <si>
    <t>INTL.14-2-ATA-TJ.A,"name"</t>
  </si>
  <si>
    <t>INTL.14-2-ATG-MTOE.A,"name"</t>
  </si>
  <si>
    <t>INTL.14-4-NOR-MTOE.A,"name"</t>
  </si>
  <si>
    <t>INTL.14-4-NOR-QBTU.A,"name"</t>
  </si>
  <si>
    <t>INTL.14-4-NOR-TJ.A,"name"</t>
  </si>
  <si>
    <t>INTL.14-4-NPL-MTOE.A,"name"</t>
  </si>
  <si>
    <t>INTL.14-4-SAU-MTOE.A,"name"</t>
  </si>
  <si>
    <t>INTL.14-4-SAU-QBTU.A,"name"</t>
  </si>
  <si>
    <t>INTL.14-4-SAU-TJ.A,"name"</t>
  </si>
  <si>
    <t>INTL.14-4-MNP-MTOE.A,"name"</t>
  </si>
  <si>
    <t>INTL.14-4-MNP-QBTU.A,"name"</t>
  </si>
  <si>
    <t>INTL.14-4-MNP-TJ.A,"name"</t>
  </si>
  <si>
    <t>INTL.14-4-MOZ-MTOE.A,"name"</t>
  </si>
  <si>
    <t>INTL.14-4-MOZ-QBTU.A,"name"</t>
  </si>
  <si>
    <t>INTL.14-4-MOZ-TJ.A,"name"</t>
  </si>
  <si>
    <t>INTL.14-4-MDV-TJ.A,"name"</t>
  </si>
  <si>
    <t>INTL.14-4-NLD-TJ.A,"name"</t>
  </si>
  <si>
    <t>[["2016",0],["2015",90.50991613613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NLDA-MTOE.A,"name"</t>
  </si>
  <si>
    <t>INTL.14-4-NLDA-QBTU.A,"name"</t>
  </si>
  <si>
    <t>INTL.14-4-NLDA-TJ.A,"name"</t>
  </si>
  <si>
    <t>INTL.14-4-PYF-MTOE.A,"name"</t>
  </si>
  <si>
    <t>INTL.14-4-PYF-QBTU.A,"name"</t>
  </si>
  <si>
    <t>INTL.14-4-PYF-TJ.A,"name"</t>
  </si>
  <si>
    <t>INTL.14-4-QAT-MTOE.A,"name"</t>
  </si>
  <si>
    <t>INTL.14-4-QAT-QBTU.A,"name"</t>
  </si>
  <si>
    <t>INTL.14-4-QAT-TJ.A,"name"</t>
  </si>
  <si>
    <t>INTL.14-4-NOAM-MTOE.A,"name"</t>
  </si>
  <si>
    <t>[["2016",0.036802597639982],["2015",0.0415647798622],["2014",0.0402069400871],["2013",0.048746920708658],["2012",0.10571930191524],["2011",0.15638479929736],["2010",0.13487059397087],["2009",0.12371687940895],["2008",0.15155358516223],["2007",0.1487587063446],["2006",0.093893124613384],["2005",0.10746878787604],["2004",0.099613675622896],["2003",0.074373805907592],["2002",0.073761679856721],["2001",0.0606857055949],["2000",0.050482584243877],["1999",0.049063496922459],["1998",0.14268062413029],["1997",0.033917361802344],["1996",0.031994836747813],["1995",0.031561864279566],["1994",0.029475602751476],["1993",0.026278833484177],["1992",0.026159124095553],["1991",0.031673378321055],["1990",0.02879317003103],["1989",0.030480306672717],["1988",0.029471493435599],["1987",0.024829381637639],["1986",0.024051566841442],["1985",0.025419844211027],["1984",0.02334005565698],["1983",0.015794322809328],["1982",0.014860388657033],["1981",0.014581731804156],["1980",0.014176915817743]]}</t>
  </si>
  <si>
    <t>INTL.14-4-PRT-MTOE.A,"name"</t>
  </si>
  <si>
    <t>INTL.14-4-PRT-QBTU.A,"name"</t>
  </si>
  <si>
    <t>INTL.14-4-PRT-TJ.A,"name"</t>
  </si>
  <si>
    <t>INTL.14-4-PRY-MTOE.A,"name"</t>
  </si>
  <si>
    <t>INTL.14-4-PRY-QBTU.A,"name"</t>
  </si>
  <si>
    <t>INTL.14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47422.8212831],["1989",2037933.3586126],["1988",2051050.0576273],["1987",2103413.41094],["1986",2207568.9882288],["1985",2244012.919192],["1984",2275727.3788199],["1983",2304620.5445228],["1982",2378805.4335356],["1981",2383560.7199658],["1980",2338483.0911828]]}</t>
  </si>
  <si>
    <t>INTL.14-2-DJI-MTOE.A,"name"</t>
  </si>
  <si>
    <t>INTL.14-2-DJI-QBTU.A,"name"</t>
  </si>
  <si>
    <t>INTL.14-2-DJI-TJ.A,"name"</t>
  </si>
  <si>
    <t>INTL.14-2-DMA-MTOE.A,"name"</t>
  </si>
  <si>
    <t>INTL.14-2-DMA-QBTU.A,"name"</t>
  </si>
  <si>
    <t>INTL.14-4-SGP-MTOE.A,"name"</t>
  </si>
  <si>
    <t>INTL.14-4-SGP-QBTU.A,"name"</t>
  </si>
  <si>
    <t>INTL.14-2-DMA-TJ.A,"name"</t>
  </si>
  <si>
    <t>INTL.14-4-NPL-QBTU.A,"name"</t>
  </si>
  <si>
    <t>INTL.14-4-NPL-TJ.A,"name"</t>
  </si>
  <si>
    <t>INTL.14-4-NRU-MTOE.A,"name"</t>
  </si>
  <si>
    <t>INTL.14-4-NRU-QBTU.A,"name"</t>
  </si>
  <si>
    <t>INTL.14-4-NRU-TJ.A,"name"</t>
  </si>
  <si>
    <t>INTL.14-4-KEN-MTOE.A,"name"</t>
  </si>
  <si>
    <t>INTL.14-4-KEN-QBTU.A,"name"</t>
  </si>
  <si>
    <t>INTL.14-4-KEN-TJ.A,"name"</t>
  </si>
  <si>
    <t>INTL.14-4-GLP-MTOE.A,"name"</t>
  </si>
  <si>
    <t>INTL.14-4-GLP-QBTU.A,"name"</t>
  </si>
  <si>
    <t>INTL.14-4-GLP-TJ.A,"name"</t>
  </si>
  <si>
    <t>INTL.14-4-GMB-MTOE.A,"name"</t>
  </si>
  <si>
    <t>INTL.14-4-GMB-QBTU.A,"name"</t>
  </si>
  <si>
    <t>INTL.14-4-GMB-TJ.A,"name"</t>
  </si>
  <si>
    <t>INTL.14-4-JPN-TJ.A,"name"</t>
  </si>
  <si>
    <t>INTL.21-1-BGR-MT.A,"name"</t>
  </si>
  <si>
    <t>INTL.21-1-MT.A,"data"</t>
  </si>
  <si>
    <t>[["2016",0],["2015",0],["2014",0],["2013",0],["2012",0],["2011",0],["2010",0],["2009",0],["2008",334.99960160105],["2007",524.99937564343],["2006",668.99920439135],["2005",742.9991163868],["2004",831.9990105435],["2003",845.99899389399],["2002",760.99909498029],["2001",796.99905216727],["2000",897.99893205296],["1999",748.9991092513],["1998",867.99896773048],["1997",1164.9986145231],["1996",1086.9987072846],["1995",1236.998528897],["1994",1048.9987524761],["1993",793.99905573502],["1992",729.99913184706],["1991",652.99922341936],["1990",1292.998462299],["1989",1350.9983933224],["1988",1259.9985015442],["1987",1133.9986513898],["1986",1001.9988083709],["1985",947.99887259043],["1984",1185.9985895488],["1983",1269.9984896517],["1982",1273.9984848947],["1981",1380.9983576449],["1980",1347.9983968902]]}</t>
  </si>
  <si>
    <t>INTL.14-4-FJI-QBTU.A,"name"</t>
  </si>
  <si>
    <t>INTL.14-4-FJI-TJ.A,"name"</t>
  </si>
  <si>
    <t>INTL.21-1-FIN-MT.A,"name"</t>
  </si>
  <si>
    <t>[["2016",881.99895108097],["2015",875.99895821647],["2014",887.99894394547],["2013",877.99895583797],["2012",880.99895227022],["2011",851.99898675849],["2010",826.99901648975],["2009",737.99912233306],["2008",859.99897724448],["2007",864.99897129823],["2006",869.99896535198],["2005",893.99893680996],["2004",903.99892491746],["2003",894.99893562071],["2002",911.99891540345],["2001",908.9989189712],["2000",909.99891778195],["1999",899.99892967446],["1998",911.99891540345],["1997",878.99895464872],["1996",909.99891778195],["1995",919.99890588945],["1994",921.99890351095],["1993",709.99915563207],["1992",497.9994077532],["1991",409.99951240725],["1990",486.99942083496],["1989",432.99948505449],["1988",399.99952429976],["1987",78.999906049203],["1986",0],["1985",0],["1984",0],["1983",0],["1982",0],["1981",0],["1980",0]]}</t>
  </si>
  <si>
    <t>INTL.21-1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26.0001753687],["1989",6440.0002881645],["1988",6699.0002976632],["1987",6485.0002890793],["1986",6908.0003031216],["1985",6939.000311614],["1984",6974.0003062777],["1983",6904.0003078786],["1982",6717.0003034722],["1981",6666.0003006211],["1980",6145.0002761195]]}</t>
  </si>
  <si>
    <t>INTL.14-4-IRL-MTOE.A,"name"</t>
  </si>
  <si>
    <t>INTL.14-4-IRL-QBTU.A,"name"</t>
  </si>
  <si>
    <t>INTL.21-1-GRC-MT.A,"name"</t>
  </si>
  <si>
    <t>Metallurgical Coke Production, Greec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44.999946483723],["1980",246.9997062551]]}</t>
  </si>
  <si>
    <t>INTL.21-1-GRC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1384.8013496834],["1980",7601.0207415953]]}</t>
  </si>
  <si>
    <t>INTL.21-1-EU27-TST.A,"name"</t>
  </si>
  <si>
    <t>INTL.21-1-TST.A,"data"</t>
  </si>
  <si>
    <t>[["2016",42632.94156],["2015",43404.55856],["2014",44360.26133],["2013",45061.33049],["2012",46187.89131],["2011",48204.0163],["2010",48398.02286],["2009",40356.67141],["2008",54651.42749],["2007",56728.17953],["2006",57339.96158],["2005",55277.53957],["2004",57115.09034],["2003",55748.22594],["2002",53603.13068],["2001",56523.14987],["2000",59644.89179],["1999",58908.54871],["1998",65965.53733],["1997",68980.35518],["1996",68849.18029],["1995",71716.2886],["1994",72143.98488],["1993",71801.16647],["1992",79169.01692],["1991",83060.17239],["1990",96598.77492],["1989",107302.21041],["1988",108555.5379],["1987",109145.27536],["1986",112812.66455],["1985",114642.49958],["1984",110885.82483],["1983",111682.79698],["1982",119114.57605],["1981",122989.19754],["1980",128381.69876]]}</t>
  </si>
  <si>
    <t>INTL.14-4-KHM-MTOE.A,"name"</t>
  </si>
  <si>
    <t>INTL.14-4-KHM-QBTU.A,"name"</t>
  </si>
  <si>
    <t>INTL.14-4-KHM-TJ.A,"name"</t>
  </si>
  <si>
    <t>INTL.14-4-KIR-MTOE.A,"name"</t>
  </si>
  <si>
    <t>INTL.14-4-OENA-MTOE.A,"name"</t>
  </si>
  <si>
    <t>INTL.21-1-BRA-MT.A,"name"</t>
  </si>
  <si>
    <t>[["2016",9232.9890196492],["2015",9078.9892027938],["2014",9495.9887068763],["2013",9392.9888293691],["2012",9682.9884844864],["2011",9682.9884844864],["2010",9188.9890719762],["2009",7258.9913672299],["2008",8285.9901458695],["2007",8314.9901113813],["2006",7492.9910889453],["2005",7771.9907571443],["2004",7819.9907000603],["2003",7205.9914302602],["2002",7431.9911614895],["2001",7620.9909367212],["2000",7682.9908629876],["1999",7290.9913291739],["1998",7910.9905918385],["1997",8155.9903004721],["1996",8356.9900614327],["1995",8330.9900923533],["1994",8264.9901708438],["1993",8502.9898878021],["1992",8159.9902957151],["1991",8085.9903837196],["1990",7634.9909200717],["1989",8040.9904372359],["1988",8113.9903504206],["1987",7618.9909390997],["1986",7319.9912946856],["1985",7215.9914183677],["1984",6356.9924399339],["1983",4714.9943926834],["1982",4019.9952192126],["1981",4067.9951621286],["1980",4264.9949278462]]}</t>
  </si>
  <si>
    <t>INTL.21-1-CHL-MT.A,"name"</t>
  </si>
  <si>
    <t>[["2016",399.99952429976],["2015",404.99951835351],["2014",431.99948624374],["2013",437.99947910824],["2012",458.99945413397],["2011",548.99934710142],["2010",360.99957068053],["2009",430.99948743299],["2008",496.99940894245],["2007",568.99932331641],["2006",493.9994125102],["2005",492.99941369945],["2004",487.99941964571],["2003",453.99946008023],["2002",483.99942440271],["2001",505.9993982392],["2000",474.99943510597],["1999",385.99954094927],["1998",441.99947435123],["1997",413.99950765025],["1996",473.99943629522],["1995",456.99945651248],["1994",491.9994148887],["1993",493.9994125102],["1992",464.99944699847],["1991",456.99945651248],["1990",335.9996004118],["1989",305.99963608932],["1988",305.99963608932],["1987",334.99960160105],["1986",303.99963846782],["1985",300.99964203557],["1984",289.99965511733],["1983",251.99970030885],["1982",249.99970268735],["1981",317.99962181831],["1980",302.99963965707]]}</t>
  </si>
  <si>
    <t>INTL.14-4-OENA-QBTU.A,"name"</t>
  </si>
  <si>
    <t>INTL.14-4-OENA-TJ.A,"name"</t>
  </si>
  <si>
    <t>INTL.14-4-FLK-MTOE.A,"name"</t>
  </si>
  <si>
    <t>INTL.14-4-FLK-QBTU.A,"name"</t>
  </si>
  <si>
    <t>INTL.14-4-FLK-TJ.A,"name"</t>
  </si>
  <si>
    <t>INTL.14-4-FRA-MTOE.A,"name"</t>
  </si>
  <si>
    <t>INTL.14-4-FRA-QBTU.A,"name"</t>
  </si>
  <si>
    <t>INTL.21-1-DEU-MT.A,"name"</t>
  </si>
  <si>
    <t>[["2016",9386.9888365046],["2015",8799.9895345947],["2014",8769.9895702722],["2013",8272.9901613298],["2012",8049.9904265327],["2011",7989.9904978877],["2010",8149.9903076076],["2009",6770.9919475842],["2008",8245.9901934396],["2007",8440.9899615357],["2006",8371.990043594],["2005",8396.9900138627],["2004",8478.9899163442],["2003",7826.9906917356],["2002",7225.9914064752],["2001",7264.9913600944],["2000",9114.9891599808],["1999",8567.9898105009],["1998",10278.987775693],["1997",10743.987222692],["1996",10661.98732021],["1995",11101.98679694],["1994",10918.987014573],["1993",12269.985407895],["1992",15295.981809223],["1991",16520.980352391],["1990","--"],["1989","--"],["1988","--"],["1987","--"],["1986","--"],["1985","--"],["1984","--"],["1983","--"],["1982","--"],["1981","--"],["1980","--"]]}</t>
  </si>
  <si>
    <t>INTL.21-1-COL-MT.A,"name"</t>
  </si>
  <si>
    <t>[["2016",2368.9971826653],["2015",2430.9971089318],["2014",2494.9970328198],["2013",2440.9970970393],["2012",2146.997446679],["2011",1980.9976440946],["2010",2083.9975216017],["2009",1199.9985728993],["2008",1616.1043357016],["2007",1677.5965925487],["2006",1229.4189315205],["2005",1420.0425865614],["2004",1131.2534640215],["2003",754.20867668449],["2002",609.96236135778],["2001",617.34017189217],["2000",543.99935304767],["1999",443.99947197273],["1998",490.99941607796],["1997",609.99927455713],["1996",682.99918774184],["1995",659.9992150946],["1994",630.99924958287],["1993",625.99925552912],["1992",694.99917347083],["1991",582.9993066669],["1990",618.99926385388],["1989",575.99931499165],["1988",567.99932450566],["1987",670.99920201285],["1986",537.99936018318],["1985",417.99950289325],["1984",426.99949218999],["1983",450.99946364798],["1982",454.99945889098],["1981",445.99946959423],["1980",501.9994029962]]}</t>
  </si>
  <si>
    <t>INTL.14-4-FRA-TJ.A,"name"</t>
  </si>
  <si>
    <t>INTL.14-4-FRO-MTOE.A,"name"</t>
  </si>
  <si>
    <t>INTL.14-4-FRO-QBTU.A,"name"</t>
  </si>
  <si>
    <t>INTL.14-4-FRO-TJ.A,"name"</t>
  </si>
  <si>
    <t>INTL.14-4-IRL-TJ.A,"name"</t>
  </si>
  <si>
    <t>INTL.14-4-IRN-MTOE.A,"name"</t>
  </si>
  <si>
    <t>INTL.14-4-IRN-QBTU.A,"name"</t>
  </si>
  <si>
    <t>INTL.14-4-IRN-TJ.A,"name"</t>
  </si>
  <si>
    <t>INTL.21-1-EURA-MT.A,"name"</t>
  </si>
  <si>
    <t>[["2016",55061.934517483],["2015",54317.935402286],["2014",56067.933321097],["2013",56409.932914374],["2012",57905.931135255],["2011",58369.930583442],["2010",54571.935100216],["2009",51473.938784515],["2008",54309.9354118],["2007",55751.933696901],["2006",52552.937501313],["2005",51364.938914143],["2004",56930.932294774],["2003",54906.934701817],["2002",52570.937479907],["2001",51728.938481256],["2000",48330.942522329],["1999",45608.945759469],["1998",39830.952630959],["1997",43263.948548262],["1996",41946.950114505],["1995",45106.946356473],["1994",43366.948425769],["1993",48980.941749316],["1992",58802.930068497],["1991",61202.927214296],["1990",77757.907526252],["1989",78110.907106446],["1988",78110.907106446],["1987",78110.907106446],["1986",78466.906683073],["1985",78110.907106446],["1984",78110.907106446],["1983",79298.905693617],["1982",80487.904279598],["1981",81677.902864389],["1980",82865.90145156]]}</t>
  </si>
  <si>
    <t>INTL.14-4-IRQ-MTOE.A,"name"</t>
  </si>
  <si>
    <t>INTL.14-4-IRQ-QBTU.A,"name"</t>
  </si>
  <si>
    <t>INTL.14-4-IRQ-TJ.A,"name"</t>
  </si>
  <si>
    <t>INTL.14-4-ISL-MTOE.A,"name"</t>
  </si>
  <si>
    <t>INTL.14-4-ISL-QBTU.A,"name"</t>
  </si>
  <si>
    <t>INTL.14-4-KIR-QBTU.A,"name"</t>
  </si>
  <si>
    <t>INTL.14-4-KIR-TJ.A,"name"</t>
  </si>
  <si>
    <t>INTL.14-4-KNA-MTOE.A,"name"</t>
  </si>
  <si>
    <t>INTL.14-4-KNA-QBTU.A,"name"</t>
  </si>
  <si>
    <t>INTL.14-4-KNA-TJ.A,"name"</t>
  </si>
  <si>
    <t>INTL.21-1-AFRC-MT.A,"name"</t>
  </si>
  <si>
    <t>[["2016",2488.9970399553],["2015",2628.9968734602],["2014",2674.9968187546],["2013",3113.9962966736],["2012",3150.9962526714],["2011",3557.9957686464],["2010",3614.9957008591],["2009",3270.9961099613],["2008",3547.9957805389],["2007",4157.995055096],["2006",4608.994518744],["2005",4475.9946769143],["2004",4530.9946115055],["2003",4282.9949064397],["2002",4329.9948505449],["2001",4145.995069367],["2000",4439.9947197273],["1999",4324.9948564912],["1998",4861.9942178636],["1997",5171.9938491959],["1996",5190.9938266001],["1995",5411.9935637758],["1994",5660.9932676524],["1993",5799.9931023465],["1992",5429.9935423692],["1991",6177.9926528098],["1990",6109.9927336788],["1989",6204.9926207],["1988",6948.9917358976],["1987",6651.992089105],["1986",6607.992141432],["1985",6354.9924423124],["1984",6265.9925481557],["1983",6054.9927990876],["1982",7090.991567024],["1981",6721.9920058575],["1980",6998.9916764351]]}</t>
  </si>
  <si>
    <t>INTL.14-4-KOR-MTOE.A,"name"</t>
  </si>
  <si>
    <t>INTL.14-4-KOR-QBTU.A,"name"</t>
  </si>
  <si>
    <t>INTL.14-4-KOR-TJ.A,"name"</t>
  </si>
  <si>
    <t>INTL.14-4-KWT-MTOE.A,"name"</t>
  </si>
  <si>
    <t>INTL.14-4-OMN-MTOE.A,"name"</t>
  </si>
  <si>
    <t>INTL.14-4-OMN-QBTU.A,"name"</t>
  </si>
  <si>
    <t>INTL.21-1-BIH-MT.A,"name"</t>
  </si>
  <si>
    <t>[["2016",880.3739530135],["2015",911.48891600997],["2014",907.99892016046],["2013",758.99909735879],["2012",699.99916752458],["2011",886.99894513472],["2010",919.99890588945],["2009",608.99927574638],["2008",544.99935185842],["2007",516.99938515744],["2006",483.99942440271],["2005",455.99945770173],["2004",220.9997371756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OMN-TJ.A,"name"</t>
  </si>
  <si>
    <t>INTL.14-4-OPAF-MTOE.A,"name"</t>
  </si>
  <si>
    <t>INTL.14-4-OPAF-QBTU.A,"name"</t>
  </si>
  <si>
    <t>INTL.14-4-OPAF-TJ.A,"name"</t>
  </si>
  <si>
    <t>INTL.14-4-FSM-MTOE.A,"name"</t>
  </si>
  <si>
    <t>INTL.14-4-FSM-QBTU.A,"name"</t>
  </si>
  <si>
    <t>INTL.14-4-FSM-TJ.A,"name"</t>
  </si>
  <si>
    <t>INTL.14-4-GAB-MTOE.A,"name"</t>
  </si>
  <si>
    <t>INTL.14-4-GAB-QBTU.A,"name"</t>
  </si>
  <si>
    <t>INTL.21-1-CSK-MT.A,"name"</t>
  </si>
  <si>
    <t>Metallurgical Coke Produc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658.000336512],["1991",8516.0003775412],["1990",9465.0004192107],["1989",10147.000451824],["1988",10586.000464982],["1987",10586.000464982],["1986",10091.000445847],["1985",10237.000453653],["1984",10303.000456809],["1983",10340.000458166],["1982",10566.000461551],["1981",10324.000459051],["1980",10323.000451168]]}</t>
  </si>
  <si>
    <t>INTL.21-1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20545.81434367],["1991",245255.70066392],["1990",272586.33239611],["1989",292227.52408657],["1988",304870.46103411],["1987",304870.46103411],["1986",290614.75751844],["1985",294819.47013282],["1984",296720.23061899],["1983",297785.80845543],["1982",304294.47293674],["1981",297325.01808204],["1980",297296.2184551]]}</t>
  </si>
  <si>
    <t>INTL.14-4-GAB-TJ.A,"name"</t>
  </si>
  <si>
    <t>INTL.14-4-GBR-MTOE.A,"name"</t>
  </si>
  <si>
    <t>INTL.14-4-GBR-QBTU.A,"name"</t>
  </si>
  <si>
    <t>INTL.14-4-GBR-TJ.A,"name"</t>
  </si>
  <si>
    <t>INTL.14-4-ISL-TJ.A,"name"</t>
  </si>
  <si>
    <t>INTL.14-4-ISR-MTOE.A,"name"</t>
  </si>
  <si>
    <t>INTL.14-4-ISR-QBTU.A,"name"</t>
  </si>
  <si>
    <t>INTL.14-4-ISR-TJ.A,"name"</t>
  </si>
  <si>
    <t>INTL.21-1-FRA-MT.A,"name"</t>
  </si>
  <si>
    <t>[["2016",3126.9962812134],["2015",3213.9961777486],["2014",3236.9961503958],["2013",3331.996037417],["2012",3204.9961884518],["2011",2957.9964821967],["2010",3150.9962526714],["2009",3221.9961682346],["2008",4487.9946626433],["2007",4464.9946899961],["2006",4688.9944236039],["2005",4444.9947137811],["2004",4541.9945984238],["2003",4600.994528258],["2002",4551.9945865313],["2001",5090.9939455252],["2000",5233.9937754624],["1999",5417.9935566402],["1998",5499.9934591217],["1997",5438.993531666],["1996",5579.9933639817],["1995",5565.9933806312],["1994",5879.9930072065],["1993",6196.992630214],["1992",6794.9919190422],["1991",6914.9917763321],["1990",7196.9914409634],["1989",7321.9912923071],["1988",7427.9911662465],["1987",7463.9911234335],["1986",8257.9901791685],["1985",8690.989664223],["1984",8998.9892979339],["1983",8459.9899389399],["1982",9612.988567734],["1981",10719.987251234],["1980",11119.986775533]]}</t>
  </si>
  <si>
    <t>INTL.21-1-EURO-MT.A,"name"</t>
  </si>
  <si>
    <t>[["2016",43795.322916324],["2015",44810.436709098],["2014",45538.945842717],["2013",45842.945481185],["2012",46672.944494107],["2011",48519.942297561],["2010",49099.941607796],["2009",40656.951648638],["2008",54099.935661543],["2007",55314.934216603],["2006",55714.933740903],["2005",53594.936262114],["2004",55024.934561486],["2003",53451.936432177],["2002",51225.939079449],["2001",53863.935942206],["2000",57033.932172281],["1999",56242.933112979],["1998",62898.925197327],["1997",65794.921753257],["1996",65669.921901913],["1995",68190.918903812],["1994",68427.91862196],["1993",68214.91887527],["1992",75024.920220267],["1991",79170.91635104],["1990",91383.93004924],["1989",103449.92058947],["1988",105278.91933966],["1987",105513.92052075],["1986",109216.9195824],["1985",110590.91833846],["1984",107018.92052715],["1983",107651.92160687],["1982",113336.91942726],["1981",116528.9173004],["1980",121428.9121081]]}</t>
  </si>
  <si>
    <t>INTL.14-4-KWT-QBTU.A,"name"</t>
  </si>
  <si>
    <t>INTL.14-4-KWT-TJ.A,"name"</t>
  </si>
  <si>
    <t>INTL.21-1-CHN-MT.A,"name"</t>
  </si>
  <si>
    <t>[["2016",446431.65966185],["2015",448224.46694815],["2014",479808.42938686],["2013",483477.4250235],["2012",410313.51203383],["2011",409329.51320405],["2010",364577.56642539],["2009",342440.59275184],["2008",323138.61570675],["2007",313052.62770153],["2006",297682.64598031],["2005",266116.6835202],["2004",205375.75575647],["2003",177756.78860238],["2002",142532.83049254],["2001",137307.83670638],["2000",121839.85510171],["1999",118591.85896439],["1998",128059.84770457],["1997",134781.83971043],["1996",134321.84025748],["1995",132530.84238743],["1994",95800.886068603],["1993",91428.891268007],["1992",78251.906938762],["1991",72115.914236004],["1990",72059.914302602],["1989",66239.92122404],["1988",61079.927360573],["1987",57950.931081738],["1986",52756.937258706],["1985",48020.942890997],["1984",45571.945803472],["1983",42199.949813625],["1982",40189.952204018],["1981",38949.953678689],["1980",43429.948350846]]}</t>
  </si>
  <si>
    <t>INTL.21-1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000.000801372],["1989",18767.000832689],["1988",18825.000836287],["1987",20218.000903312],["1986",23101.001030866],["1985",23232.001038368],["1984",21467.000960152],["1983",22984.001024859],["1982",26665.001183151],["1981",28300.001261749],["1980",29347.001304806]]}</t>
  </si>
  <si>
    <t>INTL.14-4-OPEC-MTOE.A,"name"</t>
  </si>
  <si>
    <t>INTL.14-4-OPEC-QBTU.A,"name"</t>
  </si>
  <si>
    <t>INTL.14-4-OPEC-TJ.A,"name"</t>
  </si>
  <si>
    <t>INTL.14-4-OPSA-MTOE.A,"name"</t>
  </si>
  <si>
    <t>INTL.14-4-OPSA-QBTU.A,"name"</t>
  </si>
  <si>
    <t>INTL.14-4-OPSA-TJ.A,"name"</t>
  </si>
  <si>
    <t>INTL.14-4-PAK-MTOE.A,"name"</t>
  </si>
  <si>
    <t>[["2016",3.2551388593992e-5],["2015",6.4923265853826e-5],["2014",0.000134334315061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AK-QBTU.A,"name"</t>
  </si>
  <si>
    <t>[["2016",1.2917434985738e-6],["2015",2.5763634116776e-6],["2014",5.3308164601072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AK-TJ.A,"name"</t>
  </si>
  <si>
    <t>[["2016",1.3628615348698],["2015",2.7182072892164],["2014",5.624309091512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GEO-MTOE.A,"name"</t>
  </si>
  <si>
    <t>INTL.14-4-GEO-QBTU.A,"name"</t>
  </si>
  <si>
    <t>INTL.14-4-GEO-TJ.A,"name"</t>
  </si>
  <si>
    <t>INTL.21-1-CAN-MT.A,"name"</t>
  </si>
  <si>
    <t>[["2016",2193.9973907842],["2015",2272.9972968334],["2014",2218.9973610529],["2013",2479.9970506585],["2012",2948.9964929],["2011",2803.9966653413],["2010",2719.9967652384],["2009",2189.9973955412],["2008",3039.9963846782],["2007",3097.9963157016],["2006",3198.9961955873],["2005",3304.9960695268],["2004",3339.996027903],["2003",3174.9962241293],["2002",3131.9962752671],["2001",3179.9962181831],["2000",3241.9961444496],["1999",3306.9960671483],["1998",3141.9962633746],["1997",3369.9959922255],["1996",3356.9960076857],["1995",3282.9960956903],["1994",3683.9956188008],["1993",3656.9956509106],["1992",3710.995586691],["1991",3621.9956925343],["1990",3707.9955902588],["1989",4413.9947506479],["1988",4662.9944545245],["1987",4636.994485445],["1986",4495.9946531293],["1985",4683.9944295502],["1984",4900.9941714828],["1983",4119.9951002875],["1982",3998.9952441869],["1981",4658.9944592815],["1980",5249.9937564343]]}</t>
  </si>
  <si>
    <t>INTL.21-1-CZE-MT.A,"name"</t>
  </si>
  <si>
    <t>[["2016",2208.9973729454],["2015",2331.9972266676],["2014",2538.9969804927],["2013",2488.9970399553],["2012",2466.9970661188],["2011",2585.9969245979],["2010",2547.9969697895],["2009",2294.9972706699],["2008",3398.9959577372],["2007",3257.9961254215],["2006",3427.9959232489],["2005",3411.995942277],["2004",3547.9957805389],["2003",3555.9957710249],["2002",3536.9957936206],["2001",3521.9958114594],["2000",3410.9959434662],["1999",3331.996037417],["1998",4008.9952322943],["1997",4289.9948981149],["1996",4853.9942273776],["1995",4962.9940977493],["1994",5172.9938480066],["1993",5271.9937302708],["1992","--"],["1991","--"],["1990","--"],["1989","--"],["1988","--"],["1987","--"],["1986","--"],["1985","--"],["1984","--"],["1983","--"],["1982","--"],["1981","--"],["1980","--"]]}</t>
  </si>
  <si>
    <t>INTL.21-1-GBR-MT.A,"name"</t>
  </si>
  <si>
    <t>[["2016",1347.9983968902],["2015",2733.9967485889],["2014",3631.9956806418],["2013",3799.9954808477],["2012",3742.995548635],["2011",4052.9951799673],["2010",4022.9952156448],["2009",3692.9956080975],["2008",4358.9948160566],["2007",4476.9946757251],["2006",4628.994494959],["2005",4363.9948101104],["2004",4335.9948434094],["2003",4600.994528258],["2002",4558.9945782065],["2001",5433.9935376122],["2000",6205.9926195108],["1999",5953.9929192019],["1998",6154.9926801626],["1997",6310.9924946395],["1996",6293.9925148567],["1995",6273.9925386417],["1994",6228.992592158],["1993",6176.992653999],["1992",7028.9916407575],["1991",7778.9907488196],["1990",8349.9900697575],["1989",8443.9899579679],["1988",8583.9897914728],["1987",8681.9896749263],["1986",8928.9893811814],["1985",9275.9889685114],["1984",6981.9916966523],["1983",8531.9898533139],["1982",8718.989630924],["1981",9058.9892265788],["1980",10059.988036139]]}</t>
  </si>
  <si>
    <t>INTL.21-1-CSAM-MT.A,"name"</t>
  </si>
  <si>
    <t>[["2016",12632.984976197],["2015",12683.984915545],["2014",13262.984226969],["2013",13065.984461252],["2012",13053.984475523],["2011",13488.983958199],["2010",12801.984775214],["2009",9801.9883429656],["2008",11658.092393247],["2007",11785.584571604],["2006",10474.407936899],["2005",11001.031192351],["2004",10607.242194683],["2003",9627.1981244639],["2002",9610.9516569131],["2001",9916.3291130508],["2000",9904.9882204728],["1999",9252.9889958642],["1998",9950.9881657673],["1997",9976.9881348468],["1996",10250.987808992],["1995",10031.988069438],["1994",10039.988059924],["1993",10220.98784467],["1992",9678.9884892434],["1991",9879.9882502041],["1990",9311.9889256984],["1989",9750.9884036174],["1988",9639.9885356242],["1987",9162.9891028968],["1986",8631.9897343888],["1985",8503.9898866129],["1984",7502.9910770527],["1983",5747.9931641876],["1982",5076.9939621747],["1981",5128.9939003337],["1980",5440.9935292875]]}</t>
  </si>
  <si>
    <t>INTL.14-4-GHA-MTOE.A,"name"</t>
  </si>
  <si>
    <t>INTL.14-4-GHA-QBTU.A,"name"</t>
  </si>
  <si>
    <t>INTL.14-4-GHA-TJ.A,"name"</t>
  </si>
  <si>
    <t>INTL.14-4-GIB-MTOE.A,"name"</t>
  </si>
  <si>
    <t>INTL.14-4-GIB-QBTU.A,"name"</t>
  </si>
  <si>
    <t>INTL.14-4-GIB-TJ.A,"name"</t>
  </si>
  <si>
    <t>INTL.14-4-JAM-MTOE.A,"name"</t>
  </si>
  <si>
    <t>INTL.14-1-WP21-MT.A,"name"</t>
  </si>
  <si>
    <t>[["2017",396381.95295588],["2016",387609.65641878],["2015",398641.71874422],["2014",412131.02374978],["2013",421964.59701734],["2012",447045.0294576],["2011",440346.76143742],["2010",425230.08908816],["2009",442649.25997254],["2008",460118.83709711],["2007",469402.82427728],["2006",458134.09283305],["2005",463508.9541164],["2004",463310.29087071],["2003",464002.35057852],["2002",473337.67694321],["2001",475520.88005834],["2000",472732.97167713],["1999",474099.43337636],["1998",490417.13775589],["1997",514290.98200263],["1996",530998.05644324],["1995",530152.22907347],["1994",542003.65764084],["1993",562247.57366211],["1992",519787.24496698],["1991",550259.57994792],["1990",217320.81109327],["1989",239746.50057004],["1988",232503.17592347],["1987",238920.35139548],["1986",229111.86554173],["1985",216994.48155503],["1984",201705.92826627],["1983",191690.90023107],["1982",184142.0085303],["1981",168983.27611725],["1980",176659.0895827]]}</t>
  </si>
  <si>
    <t>INTL.14-4-JAM-QBTU.A,"name"</t>
  </si>
  <si>
    <t>INTL.14-4-JAM-TJ.A,"name"</t>
  </si>
  <si>
    <t>INTL.14-4-JOR-MTOE.A,"name"</t>
  </si>
  <si>
    <t>INTL.14-4-JOR-QBTU.A,"name"</t>
  </si>
  <si>
    <t>INTL.14-4-JOR-TJ.A,"name"</t>
  </si>
  <si>
    <t>INTL.14-4-JPN-MTOE.A,"name"</t>
  </si>
  <si>
    <t>INTL.14-4-JPN-QBTU.A,"name"</t>
  </si>
  <si>
    <t>INTL.14-4-LBN-MTOE.A,"name"</t>
  </si>
  <si>
    <t>INTL.14-4-LBN-QBTU.A,"name"</t>
  </si>
  <si>
    <t>INTL.14-4-LBN-TJ.A,"name"</t>
  </si>
  <si>
    <t>INTL.21-1-AUS-MT.A,"name"</t>
  </si>
  <si>
    <t>[["2016",2659.9968365934],["2015",2923.9965226312],["2014",2816.9966498811],["2013",3042.9963811104],["2012",2983.9964512762],["2011",3385.9959731975],["2010",3165.9962348326],["2009",2562.9969519507],["2008",3337.9960302815],["2007",3336.9960314707],["2006",3338.9960290922],["2005",3493.9958447584],["2004",3487.9958518939],["2003",3300.9960742838],["2002",3441.9959065994],["2001",3495.9958423799],["2000",3738.995553392],["1999",4186.9950206077],["1998",4414.9947494586],["1997",4286.9949016827],["1996",4586.9945449075],["1995",4616.99450923],["1994",4546.9945924775],["1993",4100.9951228833],["1992",4249.9949456849],["1991",4234.9949635237],["1990",4494.9946543186],["1989",4419.9947435123],["1988",4081.9951454791],["1987",3599.9957186978],["1986",3775.9955093897],["1985",3602.9957151301],["1984",3621.9956925343],["1983",3678.995624747],["1982",4748.9943522489],["1981",5424.9935483155],["1980",4990.9940644503]]}</t>
  </si>
  <si>
    <t>INTL.14-4-NAM-MTOE.A,"name"</t>
  </si>
  <si>
    <t>INTL.14-4-NAM-QBTU.A,"name"</t>
  </si>
  <si>
    <t>INTL.14-4-LBR-MTOE.A,"name"</t>
  </si>
  <si>
    <t>INTL.14-4-LBR-QBTU.A,"name"</t>
  </si>
  <si>
    <t>INTL.14-4-LBR-TJ.A,"name"</t>
  </si>
  <si>
    <t>INTL.14-4-LBY-MTOE.A,"name"</t>
  </si>
  <si>
    <t>INTL.14-4-LBY-QBTU.A,"name"</t>
  </si>
  <si>
    <t>INTL.14-4-LBY-TJ.A,"name"</t>
  </si>
  <si>
    <t>INTL.14-4-PAN-MTOE.A,"name"</t>
  </si>
  <si>
    <t>INTL.14-4-PAN-QBTU.A,"name"</t>
  </si>
  <si>
    <t>INTL.14-4-PAN-TJ.A,"name"</t>
  </si>
  <si>
    <t>INTL.14-4-FIN-MTOE.A,"name"</t>
  </si>
  <si>
    <t>INTL.14-4-FIN-QBTU.A,"name"</t>
  </si>
  <si>
    <t>INTL.14-4-FIN-TJ.A,"name"</t>
  </si>
  <si>
    <t>INTL.14-4-FJI-MTOE.A,"name"</t>
  </si>
  <si>
    <t>INTL.14-4-PER-MTOE.A,"name"</t>
  </si>
  <si>
    <t>INTL.14-4-PER-QBTU.A,"name"</t>
  </si>
  <si>
    <t>INTL.14-4-PER-TJ.A,"name"</t>
  </si>
  <si>
    <t>INTL.14-4-PERG-MTOE.A,"name"</t>
  </si>
  <si>
    <t>INTL.14-4-PERG-QBTU.A,"name"</t>
  </si>
  <si>
    <t>INTL.14-4-PERG-TJ.A,"name"</t>
  </si>
  <si>
    <t>INTL.14-4-GIN-MTOE.A,"name"</t>
  </si>
  <si>
    <t>INTL.14-4-GIN-QBTU.A,"name"</t>
  </si>
  <si>
    <t>INTL.14-4-GIN-TJ.A,"name"</t>
  </si>
  <si>
    <t>INTL.21-1-BEL-MT.A,"name"</t>
  </si>
  <si>
    <t>[["2016",1204.998566953],["2015",1229.9985372218],["2014",1442.9982839114],["2013",1685.9979949235],["2012",1842.9978082111],["2011",1922.9977130711],["2010",1934.9976988001],["2009",1573.9981281196],["2008",2308.9972540204],["2007",2606.9968996237],["2006",2894.9965571195],["2005",2855.9966035003],["2004",2964.996473872],["2003",2860.996597554],["2002",2965.9964726827],["2001",3220.9961694238],["2000",3103.9963085661],["1999",3136.9962693209],["1998",3002.9964286804],["1997",3400.9959553587],["1996",3549.9957781604],["1995",3695.9956045298],["1994",3735.9955569598],["1993",3974.9952727289],["1992",4574.9945591785],["1991",4887.9941869431],["1990",5419.9935542617],["1989",5458.993507881],["1988",5547.9934020377],["1987",5225.9937849764],["1986",5130.9938979552],["1985",5963.9929073094],["1984",5925.9929525009],["1983",5105.9939276864],["1982",5216.9937956796],["1981",6003.9928597394],["1980",6047.9928074124]]}</t>
  </si>
  <si>
    <t>INTL.21-1-ESP-MT.A,"name"</t>
  </si>
  <si>
    <t>[["2016",1977.9976476623],["2015",1565.9981376336],["2014",1542.9981649863],["2013",1760.9979057297],["2012",1739.997930704],["2011",1973.9976524193],["2010",2050.997560847],["2009",1916.9977202066],["2008",2645.9968532429],["2007",2741.9967390749],["2006",2838.9966237175],["2005",2661.9968342149],["2004",2838.9966237175],["2003",2493.997034009],["2002",2626.9968758387],["2001",2647.9968508644],["2000",2469.997062551],["1999",2330.9972278569],["1998",2630.9968710817],["1997",2645.9968532429],["1996",2412.9971303383],["1995",2437.997100607],["1994",2992.996440573],["1993",3054.9963668394],["1992",2951.9964893322],["1991",3179.9962181831],["1990",3210.9961813163],["1989",3118.9962907274],["1988",3003.9964274912],["1987",2882.9965713905],["1986",3092.9963216479],["1985",3439.9959089779],["1984",3282.9960956903],["1983",3523.9958090809],["1982",4125.995093152],["1981",3799.9954808477],["1980",3899.9953619227]]}</t>
  </si>
  <si>
    <t>INTL.21-1-ASOC-MT.A,"name"</t>
  </si>
  <si>
    <t>[["2016",538744.75049032],["2015",537596.86812184],["2014",569266.44373874],["2013",569241.43713847],["2012",492381.95979376],["2011",490088.12763171],["2010",445386.72644294],["2009",413269.56063834],["2008",399441.93302288],["2007",387054.00606524],["2006",367360.91913529],["2005",335063.72348479],["2004",275668.85488026],["2003",248370.56368881],["2002",214116.83140913],["2001",209427.25397022],["2000",194689.602365],["1999",189580.80404065],["1998",201135.63342304],["1997",210912.87456644],["1996",208021.69929778],["1995",207391.5314842],["1994",170866.63269551],["1993",168003.495995],["1992",154771.37162583],["1991",153489.34530649],["1990",152167.31903471],["1989",144608.61452391],["1988",139284.90735514],["1987",129997.8453998],["1986",125117.85120334],["1985",122587.85421215],["1984",119577.85779179],["1983",111386.86753294],["1982",112649.86603092],["1981",112770.86588702],["1980",114523.86380226]]}</t>
  </si>
  <si>
    <t>INTL.21-1-EU27-MT.A,"name"</t>
  </si>
  <si>
    <t>[["2016",38675.954004544],["2015",39375.953172068],["2014",40242.952140988],["2013",40878.951384625],["2012",41900.950169211],["2011",43729.947994071],["2010",43905.947784763],["2009",36610.956460346],["2008",49578.941038145],["2007",51462.938797596],["2006",52017.938137562],["2005",50146.94036265],["2004",51813.938380169],["2003",50573.93985484],["2002",48627.942169122],["2001",51276.939018797],["2000",54108.935650839],["1999",53440.936445259],["1998",59842.928831676],["1997",62577.925579076],["1996",62458.925720597],["1995",65059.922627356],["1994",65447.922165927],["1993",65136.922535784],["1992",71820.924030626],["1991",75350.920893977],["1990",87632.934510119],["1989",97342.927852221],["1988",98479.927425372],["1987",99014.92824969],["1986",102341.9277585],["1985",104001.92617443],["1984",100593.92816809],["1983",101316.92914077],["1982",108058.92570413],["1981",111573.92319313],["1980",116465.91801035]]}</t>
  </si>
  <si>
    <t>INTL.21-1-ARG-MT.A,"name"</t>
  </si>
  <si>
    <t>[["2016",630.99924958287],["2015",768.99908546629],["2014",839.9990010295],["2013",793.99905573502],["2012",764.99909022329],["2011",1275.9984825162],["2010",1167.9986109553],["2009",911.99891540345],["2008",1258.9985027335],["2007",1223.9985443573],["2006",1257.9985039227],["2005",1315.9984349462],["2004",1150.9986311726],["2003",1188.998585981],["2002",1054.9987453406],["2001",1142.9986406866],["2000",1173.9986038198],["1999",1098.9986930136],["1998",1067.9987298804],["1997",757.99909854805],["1996",694.99917347083],["1995",543.99935304767],["1994",612.99927098938],["1993",550.99934472292],["1992",318.99962062906],["1991",719.99914373957],["1990",693.99917466008],["1989",798.99904978877],["1988",629.99925077212],["1987",502.99940180695],["1986",437.99947910824],["1985",530.99936850793],["1984",391.99953381376],["1983",298.99964441407],["1982",318.99962062906],["1981",259.99969079484],["1980",334.99960160105]]}</t>
  </si>
  <si>
    <t>INTL.14-4-DJI-MTOE.A,"name"</t>
  </si>
  <si>
    <t>INTL.14-4-DJI-QBTU.A,"name"</t>
  </si>
  <si>
    <t>INTL.14-4-DJI-TJ.A,"name"</t>
  </si>
  <si>
    <t>INTL.14-4-DMA-MTOE.A,"name"</t>
  </si>
  <si>
    <t>INTL.14-3-WP15-QBTU.A,"name"</t>
  </si>
  <si>
    <t>INTL.21-1-ALB-MT.A,"name"</t>
  </si>
  <si>
    <t>Metallurgical Coke Production, Alban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35.999957186978],["1990",36.999955997728],["1989",21.999973836487],["1988",21.999973836487],["1987",20.999975025737],["1986",20.999975025737],["1985",19.999976214988],["1984",18.999977404239],["1983",17.999978593489],["1982",16.99997978274],["1981",15.99998097199],["1980",14.999982161241]]}</t>
  </si>
  <si>
    <t>INTL.14-3-WP15-TJ.A,"name"</t>
  </si>
  <si>
    <t>INTL.14-3-WP15-TST.A,"name"</t>
  </si>
  <si>
    <t>INTL.14-3-WP16-MT.A,"name"</t>
  </si>
  <si>
    <t>INTL.14-4-ARM-QBTU.A,"name"</t>
  </si>
  <si>
    <t>INTL.14-4-ARM-TJ.A,"name"</t>
  </si>
  <si>
    <t>INTL.14-3-WP18-MT.A,"name"</t>
  </si>
  <si>
    <t>Lignite Imports, Mexico and Chile, Annual,"units"</t>
  </si>
  <si>
    <t>[["2017",3.598541720427],["2016",3.4765508655049],["2015",3.9779732691873],["2014",3.3161550562559],["2013",2.9331525117425],["2012",2.6594489094863],["2011",2.8902542098749],["2010",3.0482662390501],["2009",2.334285483814],["2008",1.7834255665823],["2007",2.0957084099108],["2006",2.9509181661145],["2005",2.81152028831],["2004",1.6113914955142],["2003",2.7931718937752],["2002",2.273637239579],["2001",1.3337377483628],["2000",0.95772616989548],["1999",0.99132902801801],["1998",0.48214038677882],["1997",0.4777973419113],["1996",0.37993802985986],["1995",0.32665814567815],["1994",0.1226546083991],["1993",0.038140765893868],["1992",0.24807679622417],["1991",0.018314213564182],["1990",0.09696874133054],["1989",0.018655645644359],["1988",0.032958442395494],["1987",0.011517639834033],["1986",0.096036044890502],["1985",0.22788481249481],["1984",0.091523488075715],["1983",0.10853234924328],["1982",0.26000824372221],["1981",0.26350077175924],["1980",0.31966590631563]]}</t>
  </si>
  <si>
    <t>INTL.14-3-WP18-MTOE.A,"name"</t>
  </si>
  <si>
    <t>[["2016",0.001215487131733],["2015",0.0013874218410991],["2014",0.0011580132773528],["2013",0.0010232631288792],["2012",0.00092777869230623],["2011",0.0010082996015227],["2010",0.0010634278310136],["2009",0.0008143451222615],["2008",0.00062216790341392],["2007",0.00073111316174952],["2006",0.0010294686799002],["2005",0.00098083870427796],["2004",0.00056215429884456],["2003",0.00097443888113124],["2002",0.00079319090909145],["2001",0.00046529221789463],["2000",0.00033411276330317],["1999",0.00034583489609486],["1998",0.00016819682985962],["1997",0.00016668171694899],["1996",0.00013254316065241],["1995",0.00011395726528675],["1994",4.2787725539148e-5],["1993",1.3304725868002e-5],["1992",8.6544486349702e-5],["1991",6.387443793005e-6],["1990",3.3827122391291e-5],["1989",6.5065660577474e-6],["1988",1.1497601644641e-5],["1987",4.0175643994976e-6],["1986",3.3503155123883e-5],["1985",7.9500791488911e-5],["1984",3.1929016319329e-5],["1983",3.7862868628439e-5],["1982",9.0707715849542e-5],["1981",9.1925821888588e-5],["1980",0.00011151954890193]]}</t>
  </si>
  <si>
    <t>INTL.14-3-WP18-QBTU.A,"name"</t>
  </si>
  <si>
    <t>[["2016",4.8234427710593e-5],["2015",5.5057348409092e-5],["2014",4.595368083802e-5],["2013",4.0606362774459e-5],["2012",3.681723409253e-5],["2011",4.0012562017769e-5],["2010",4.2200226971817e-5],["2009",3.2315826227787e-5],["2008",2.4689617831068e-5],["2007",2.9012915092231e-5],["2006",4.0852618941482e-5],["2005",3.892282554221e-5],["2004",2.2308085525477e-5],["2003",3.8668860034167e-5],["2002",3.1476359203179e-5],["2001",1.8464287496274e-5],["2000",1.3258666017925e-5],["1999",1.3723837842449e-5],["1998",6.6745896515147e-6],["1997",6.6144651119344e-6],["1996",5.2597377085405e-6],["1995",4.5221897715476e-6],["1994",1.6979541786478e-6],["1993",5.2797419350249e-7],["1992",3.4343627847653e-6],["1991",2.53474255585e-7],["1990",1.3423687071978e-6],["1989",2.5820140910019e-7],["1988",4.5626170849125e-7],["1987",1.594298405479e-7],["1986",1.3295126469958e-6],["1985",3.1548463820751e-6],["1984",1.2670457706362e-6],["1983",1.5025200613767e-6],["1982",3.5995730836735e-6],["1981",3.6479114380257e-6],["1980",4.4254533671275e-6]]}</t>
  </si>
  <si>
    <t>INTL.14-3-WP25-TST.A,"name"</t>
  </si>
  <si>
    <t>[["2017",2558.1710270642],["2016",2530.7142574787],["2015",1687.3741433751],["2014",1711.2135801808],["2013",1686.2393626295],["2012",1987.2240750161],["2011",2126.1820722682],["2010",1676.4228860747],["2009",1584.9219658245],["2008",2052.3380727837],["2007",1556.3689526905],["2006",1712.0649231592],["2005",1486.2663825132],["2004",1472.2196128335],["2003",1663.5576203867],["2002",1369.6256828831],["2001",1841.9647231412],["2000",1675.6352167468],["1999",1053.3108086468],["1998",1432.3766726672],["1997",1365.5560580226],["1996",1318.0989810206],["1995",1492.2395415827],["1994",1785.5807270904],["1993",1851.0229204113],["1992",2607.3823924645]]}</t>
  </si>
  <si>
    <t>INTL.14-3-WP26-MT.A,"name"</t>
  </si>
  <si>
    <t>INTL.14-3-WP26-MTOE.A,"name"</t>
  </si>
  <si>
    <t>INTL.14-3-WP26-QBTU.A,"name"</t>
  </si>
  <si>
    <t>INTL.14-3-WP26-TJ.A,"name"</t>
  </si>
  <si>
    <t>INTL.14-3-WP26-TST.A,"name"</t>
  </si>
  <si>
    <t>INTL.14-3-WP27-MT.A,"name"</t>
  </si>
  <si>
    <t>INTL.21-1-ALB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065.9587296594],["1990",1095.5686943721],["1989",651.41922368072],["1988",651.41922368072],["1987",621.80925896796],["1986",621.80925896796],["1985",592.1992942552],["1984",562.58932954244],["1983",532.97936482968],["1982",503.36940011692],["1981",473.75943540416],["1980",444.1494706914]]}</t>
  </si>
  <si>
    <t>INTL.21-1-AUT-MT.A,"name"</t>
  </si>
  <si>
    <t>[["2016",1350.9983933224],["2015",1326.9984218645],["2014",1329.9984182967],["2013",1355.9983873762],["2012",1310.9984408925],["2011",1321.9984278107],["2010",1361.9983802407],["2009",1217.9985514928],["2008",1382.9983552664],["2007",1409.9983231567],["2006",1396.9983386169],["2005",1384.9983528879],["2004",1399.9983350492],["2003",1394.9983409954],["2002",1394.9983409954],["2001",1393.9983421847],["2000",1384.9983528879],["1999",1607.998087685],["1998",1597.9980995775],["1997",1565.9981376336],["1996",1558.9981459583],["1995",1447.9982779651],["1994",1431.9982969931],["1993",1401.9983326707],["1992",1486.9982315844],["1991",1539.9981685541],["1990",1724.9979485427],["1989",1770.9978938372],["1988",1743.997925947],["1987",1726.9979461642],["1986",1743.997925947],["1985",1750.9979176222],["1984",1853.9977951294],["1983",1724.9979485427],["1982",1661.9980234655],["1981",1685.9979949235],["1980",1728.9979437857]]}</t>
  </si>
  <si>
    <t>INTL.14-4-ASM-MTOE.A,"name"</t>
  </si>
  <si>
    <t>INTL.14-4-ASM-QBTU.A,"name"</t>
  </si>
  <si>
    <t>INTL.14-4-ASM-TJ.A,"name"</t>
  </si>
  <si>
    <t>INTL.14-4-BDI-MTOE.A,"name"</t>
  </si>
  <si>
    <t>INTL.14-4-BDI-QBTU.A,"name"</t>
  </si>
  <si>
    <t>INTL.14-4-BDI-TJ.A,"name"</t>
  </si>
  <si>
    <t>INTL.14-4-BEL-MTOE.A,"name"</t>
  </si>
  <si>
    <t>INTL.14-4-BEL-QBTU.A,"name"</t>
  </si>
  <si>
    <t>INTL.14-4-BEL-TJ.A,"name"</t>
  </si>
  <si>
    <t>INTL.14-4-BEN-MTOE.A,"name"</t>
  </si>
  <si>
    <t>INTL.14-4-BEN-QBTU.A,"name"</t>
  </si>
  <si>
    <t>INTL.14-4-BEN-TJ.A,"name"</t>
  </si>
  <si>
    <t>INTL.14-3-WP27-MTOE.A,"name"</t>
  </si>
  <si>
    <t>INTL.14-3-WP27-QBTU.A,"name"</t>
  </si>
  <si>
    <t>[["2016",0.0013174791478818],["2015",0.0014206016597608],["2014",0.0013313114559767],["2013",0.0014929163118848],["2012",0.0018098881126582],["2011",0.001912478670008],["2010",0.0020292671741774],["2009",0.0019568568133064],["2008",0.001798676350046],["2007",0.0016217761082151],["2006",0.0028658602193619],["2005",0.0019157006398089],["2004",0.0017003631609992],["2003",0.0015937049332975],["2002",0.0018000191812645],["2001",0.001173223413737],["2000",0.0011764665667115],["1999",0.00061119268016711],["1998",0.00069317643560826],["1997",0],["1996",0],["1995",0],["1994",0],["1993",0],["1992",0],["1991",0],["1990",0],["1989",0],["1988",0],["1987",0],["1986",0],["1985",0],["1984",0],["1983",0],["1982",0],["1981",0],["1980",0]]}</t>
  </si>
  <si>
    <t>INTL.14-3-WP27-TJ.A,"name"</t>
  </si>
  <si>
    <t>INTL.14-4-AFRC-MTOE.A,"name"</t>
  </si>
  <si>
    <t>INTL.21-1-EGY-MT.A,"name"</t>
  </si>
  <si>
    <t>[["2016",216.99974193262],["2015",288.99965630658],["2014",368.99956116653],["2013",565.99932688416],["2012",764.99909022329],["2011",1199.9985728993],["2010",915.99891064645],["2009",1183.9985919273],["2008",885.99894632397],["2007",1073.9987227449],["2006",1399.9983350492],["2005",1526.9981840143],["2004",1559.9981447691],["2003",1526.9981840143],["2002",1472.9982482339],["2001",1373.9983659697],["2000",1434.9982934254],["1999",1299.9984539742],["1998",1399.9983350492],["1997",1488.9982292059],["1996",1469.9982518016],["1995",1467.9982541801],["1994",1449.9982755866],["1993",1346.9983980794],["1992",1133.9986513898],["1991",1109.9986799318],["1990",1069.9987275019],["1989",1124.9986620931],["1988",1124.9986620931],["1987",1024.9987810181],["1986",1013.9987940999],["1985",1003.9988059924],["1984",951.99886783343],["1983",936.99888567219],["1982",995.9988155064],["1981",971.99884404842],["1980",751.99910568355]]}</t>
  </si>
  <si>
    <t>INTL.14-4-DMA-QBTU.A,"name"</t>
  </si>
  <si>
    <t>INTL.14-4-DMA-TJ.A,"name"</t>
  </si>
  <si>
    <t>INTL.14-4-DNK-MTOE.A,"name"</t>
  </si>
  <si>
    <t>INTL.14-4-DNK-QBTU.A,"name"</t>
  </si>
  <si>
    <t>INTL.14-4-CIV-MTOE.A,"name"</t>
  </si>
  <si>
    <t>INTL.14-4-CIV-QBTU.A,"name"</t>
  </si>
  <si>
    <t>INTL.14-4-CIV-TJ.A,"name"</t>
  </si>
  <si>
    <t>INTL.14-4-CMR-MTOE.A,"name"</t>
  </si>
  <si>
    <t>INTL.14-4-CMR-QBTU.A,"name"</t>
  </si>
  <si>
    <t>INTL.14-4-CMR-TJ.A,"name"</t>
  </si>
  <si>
    <t>INTL.14-4-COD-MTOE.A,"name"</t>
  </si>
  <si>
    <t>INTL.14-4-COD-QBTU.A,"name"</t>
  </si>
  <si>
    <t>INTL.14-4-AFRC-QBTU.A,"name"</t>
  </si>
  <si>
    <t>INTL.14-4-AFRC-TJ.A,"name"</t>
  </si>
  <si>
    <t>INTL.14-4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165030092876],["1989",0.048315706120431],["1988",0.03612917575422],["1987",0.040974402183243],["1986",0.076996475170274],["1985",0.083658669361821],["1984",0.088006248062721],["1983",0.067976616010487],["1982",0.057778032840709],["1981",0.037227773203645],["1980",0.027051409797537]]}</t>
  </si>
  <si>
    <t>INTL.14-4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16528175221471],["1989",0.001917322177512],["1988",0.0014337215678092],["1987",0.0016259956921753],["1986",0.0030554670786813],["1985",0.0033198443112629],["1984",0.0034923701777158],["1983",0.0026975301386314],["1982",0.0022928176494488],["1981",0.001477317438036],["1980",0.0010734867003392]]}</t>
  </si>
  <si>
    <t>INTL.14-4-DNK-TJ.A,"name"</t>
  </si>
  <si>
    <t>INTL.14-4-DOM-MTOE.A,"name"</t>
  </si>
  <si>
    <t>INTL.14-4-DOM-QBTU.A,"name"</t>
  </si>
  <si>
    <t>INTL.14-4-DOM-TJ.A,"name"</t>
  </si>
  <si>
    <t>INTL.14-4-DZA-MTOE.A,"name"</t>
  </si>
  <si>
    <t>INTL.14-3-WP16-MTOE.A,"name"</t>
  </si>
  <si>
    <t>INTL.14-3-WP19-QBTU.A,"name"</t>
  </si>
  <si>
    <t>INTL.14-4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43.8147957238],["1989",2022.8819797188],["1988",1512.6563273883],["1987",1715.5162671043],["1986",3223.6884158451],["1985",3502.6211616871],["1984",3684.6455863646],["1983",2846.0449533144],["1982",2419.0506740342],["1981",1558.6524053069],["1980",1132.5884230901]]}</t>
  </si>
  <si>
    <t>INTL.14-3-WP14-MT.A,"name"</t>
  </si>
  <si>
    <t>INTL.14-3-WP14-MTOE.A,"name"</t>
  </si>
  <si>
    <t>INTL.14-3-WP16-QBTU.A,"name"</t>
  </si>
  <si>
    <t>INTL.14-3-WP16-TJ.A,"name"</t>
  </si>
  <si>
    <t>INTL.14-4-BHR-MTOE.A,"name"</t>
  </si>
  <si>
    <t>INTL.14-4-BHR-QBTU.A,"name"</t>
  </si>
  <si>
    <t>INTL.14-4-BHR-TJ.A,"name"</t>
  </si>
  <si>
    <t>INTL.14-4-BHS-MTOE.A,"name"</t>
  </si>
  <si>
    <t>INTL.14-3-WP14-QBTU.A,"name"</t>
  </si>
  <si>
    <t>INTL.14-4-AGO-MTOE.A,"name"</t>
  </si>
  <si>
    <t>INTL.14-4-AGO-QBTU.A,"name"</t>
  </si>
  <si>
    <t>INTL.14-4-AGO-TJ.A,"name"</t>
  </si>
  <si>
    <t>INTL.14-4-ALB-MTOE.A,"name"</t>
  </si>
  <si>
    <t>INTL.14-4-ALB-QBTU.A,"name"</t>
  </si>
  <si>
    <t>INTL.14-4-BFA-MTOE.A,"name"</t>
  </si>
  <si>
    <t>INTL.14-4-BFA-QBTU.A,"name"</t>
  </si>
  <si>
    <t>INTL.14-4-BFA-TJ.A,"name"</t>
  </si>
  <si>
    <t>INTL.14-4-BGD-MTOE.A,"name"</t>
  </si>
  <si>
    <t>INTL.14-4-BGD-QBTU.A,"name"</t>
  </si>
  <si>
    <t>INTL.14-4-BGD-TJ.A,"name"</t>
  </si>
  <si>
    <t>INTL.14-4-ALB-TJ.A,"name"</t>
  </si>
  <si>
    <t>INTL.14-4-ARE-MTOE.A,"name"</t>
  </si>
  <si>
    <t>INTL.14-4-ARE-QBTU.A,"name"</t>
  </si>
  <si>
    <t>INTL.14-4-BRA-MTOE.A,"name"</t>
  </si>
  <si>
    <t>INTL.14-4-BRA-QBTU.A,"name"</t>
  </si>
  <si>
    <t>INTL.14-4-BRA-TJ.A,"name"</t>
  </si>
  <si>
    <t>INTL.14-4-BRB-MTOE.A,"name"</t>
  </si>
  <si>
    <t>INTL.14-4-BRB-QBTU.A,"name"</t>
  </si>
  <si>
    <t>INTL.14-4-BRB-TJ.A,"name"</t>
  </si>
  <si>
    <t>INTL.14-4-CHE-MTOE.A,"name"</t>
  </si>
  <si>
    <t>INTL.14-4-CHE-QBTU.A,"name"</t>
  </si>
  <si>
    <t>INTL.14-4-CHE-TJ.A,"name"</t>
  </si>
  <si>
    <t>INTL.14-4-BRN-MTOE.A,"name"</t>
  </si>
  <si>
    <t>INTL.14-4-BRN-QBTU.A,"name"</t>
  </si>
  <si>
    <t>INTL.14-4-BRN-TJ.A,"name"</t>
  </si>
  <si>
    <t>INTL.14-3-WP16-TST.A,"name"</t>
  </si>
  <si>
    <t>INTL.14-3-WP14-TJ.A,"name"</t>
  </si>
  <si>
    <t>INTL.14-3-WP14-TST.A,"name"</t>
  </si>
  <si>
    <t>INTL.14-3-WP17-MT.A,"name"</t>
  </si>
  <si>
    <t>INTL.14-3-WP17-MTOE.A,"name"</t>
  </si>
  <si>
    <t>INTL.14-4-COD-TJ.A,"name"</t>
  </si>
  <si>
    <t>INTL.14-4-COG-MTOE.A,"name"</t>
  </si>
  <si>
    <t>INTL.14-4-COG-QBTU.A,"name"</t>
  </si>
  <si>
    <t>INTL.14-4-COG-TJ.A,"name"</t>
  </si>
  <si>
    <t>INTL.14-4-COK-MTOE.A,"name"</t>
  </si>
  <si>
    <t>INTL.14-4-COK-QBTU.A,"name"</t>
  </si>
  <si>
    <t>INTL.14-4-COK-TJ.A,"name"</t>
  </si>
  <si>
    <t>INTL.14-4-EST-MTOE.A,"name"</t>
  </si>
  <si>
    <t>INTL.14-3-WP15-MT.A,"name"</t>
  </si>
  <si>
    <t>INTL.14-3-WP15-MTOE.A,"name"</t>
  </si>
  <si>
    <t>INTL.14-4-ARE-TJ.A,"name"</t>
  </si>
  <si>
    <t>INTL.14-4-ATA-MTOE.A,"name"</t>
  </si>
  <si>
    <t>INTL.14-4-ATA-QBTU.A,"name"</t>
  </si>
  <si>
    <t>INTL.14-4-ATA-TJ.A,"name"</t>
  </si>
  <si>
    <t>INTL.14-4-ATG-MTOE.A,"name"</t>
  </si>
  <si>
    <t>INTL.14-4-ATG-QBTU.A,"name"</t>
  </si>
  <si>
    <t>INTL.14-4-ATG-TJ.A,"name"</t>
  </si>
  <si>
    <t>INTL.14-4-ARM-MTOE.A,"name"</t>
  </si>
  <si>
    <t>INTL.14-4-BTN-MTOE.A,"name"</t>
  </si>
  <si>
    <t>INTL.14-4-BTN-QBTU.A,"name"</t>
  </si>
  <si>
    <t>INTL.14-4-BTN-TJ.A,"name"</t>
  </si>
  <si>
    <t>INTL.14-4-ERI-MTOE.A,"name"</t>
  </si>
  <si>
    <t>INTL.14-4-ERI-QBTU.A,"name"</t>
  </si>
  <si>
    <t>INTL.14-4-ERI-TJ.A,"name"</t>
  </si>
  <si>
    <t>INTL.14-3-WP18-TJ.A,"name"</t>
  </si>
  <si>
    <t>[["2016",50.890015127463],["2015",58.0885775245],["2014",48.483699797186],["2013",42.841980592415],["2012",38.844238210144],["2011",42.215487630334],["2010",44.523596337943],["2009",34.09500150921],["2008",26.048925726933],["2007",30.610245793612],["2006",43.101794602031],["2005",41.065754786839],["2004",23.536276135955],["2003",40.797806991879],["2002",33.209316914016],["2001",19.480854539026],["2000",13.988633145408],["1999",14.479415400128],["1998",7.04206485818],["1997",6.9786301109673],["1996",5.5493170388612],["1995",4.7711627732814],["1994",1.7914364892143],["1993",0.55704226150383],["1992",3.6234445470889],["1991",0.26742949617935],["1990",1.416273957386],["1989",0.2724169071494],["1988",0.48138158467469],["1987",0.16820738593463],["1986",1.4027100958619],["1985",3.3285391312596],["1984",1.3368040525274],["1983",1.5852425804979],["1982",3.7977506394323],["1981",3.8487503029709],["1980",4.6691004638901]]}</t>
  </si>
  <si>
    <t>INTL.14-3-WP18-TST.A,"name"</t>
  </si>
  <si>
    <t>[["2017",3.96671324126],["2016",3.83224134205],["2015",4.38496492918],["2014",3.65543522729],["2013",3.23324719036],["2012",2.9315406137523],["2011",3.1859599069919],["2010",3.3601383540138],["2009",2.5731092917348],["2008",1.9658901742354],["2007",2.310123084644],["2006",3.2528304721203],["2005",3.0991706146975],["2004",1.7762550718327],["2003",3.0789449718645],["2002",2.5062560461269],["2001",1.4701942058272],["2000",1.0557123898441],["1999",1.0927532004319],["1998",0.53146880179976],["1997",0.52668141431844],["1996",0.41880998776485],["1995",0.36007896878661],["1994",0.13520356217533],["1993",0.04204299765213],["1992",0.27345785845579],["1991",0.020187964762483],["1990",0.10688974037476],["1989",0.020564329206375],["1988",0.036330463843003],["1987",0.012696024664208],["1986",0.10586161853924],["1985",0.25120000640092],["1984",0.10088737612111],["1983",0.11963643617206],["1982",0.28661002798858],["1981",0.29045988114751],["1980",0.35237134424862]]}</t>
  </si>
  <si>
    <t>INTL.14-4-BWA-MTOE.A,"name"</t>
  </si>
  <si>
    <t>INTL.14-4-BWA-QBTU.A,"name"</t>
  </si>
  <si>
    <t>INTL.14-4-BWA-TJ.A,"name"</t>
  </si>
  <si>
    <t>INTL.14-4-CAF-MTOE.A,"name"</t>
  </si>
  <si>
    <t>INTL.14-4-CAF-QBTU.A,"name"</t>
  </si>
  <si>
    <t>INTL.14-4-CAF-TJ.A,"name"</t>
  </si>
  <si>
    <t>INTL.14-4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77881162298485],["1989",0.88027245974277],["1988",0.73992890479875],["1987",0.91860995303885],["1986",1.0165202517467],["1985",1.2609992755234],["1984",1.4812659434325],["1983",1.5056206251627],["1982",1.4200914421265],["1981",1.7348892481891],["1980",1.800570415796]]}</t>
  </si>
  <si>
    <t>INTL.14-4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30905743013068],["1989",0.034932034421911],["1988",0.029362752050371],["1987",0.036453389112321],["1986",0.040338783784014],["1985",0.050040495543234],["1984",0.058781383367496],["1983",0.059747855249149],["1982",0.056353782956155],["1981",0.068845969523635],["1980",0.071452408907626]]}</t>
  </si>
  <si>
    <t>INTL.14-4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2607.284964534],["1989",36855.247269239],["1988",30979.343322843],["1987",38460.361435281],["1986",42559.66981321],["1985",52795.517559788],["1984",62017.64239297],["1983",63037.324205568],["1982",59456.388377521],["1981",72636.342894832],["1980",75386.282014582]]}</t>
  </si>
  <si>
    <t>INTL.14-4-ESH-MTOE.A,"name"</t>
  </si>
  <si>
    <t>INTL.14-4-ESH-QBTU.A,"name"</t>
  </si>
  <si>
    <t>INTL.14-4-ESH-TJ.A,"name"</t>
  </si>
  <si>
    <t>INTL.14-4-ESP-MTOE.A,"name"</t>
  </si>
  <si>
    <t>INTL.14-4-ESP-QBTU.A,"name"</t>
  </si>
  <si>
    <t>INTL.14-4-ESP-TJ.A,"name"</t>
  </si>
  <si>
    <t>INTL.14-4-EST-QBTU.A,"name"</t>
  </si>
  <si>
    <t>INTL.14-4-EST-TJ.A,"name"</t>
  </si>
  <si>
    <t>INTL.14-4-ETH-MTOE.A,"name"</t>
  </si>
  <si>
    <t>INTL.14-4-ETH-QBTU.A,"name"</t>
  </si>
  <si>
    <t>INTL.14-4-ETH-TJ.A,"name"</t>
  </si>
  <si>
    <t>INTL.14-3-WP17-QBTU.A,"name"</t>
  </si>
  <si>
    <t>INTL.14-3-WP17-TJ.A,"name"</t>
  </si>
  <si>
    <t>INTL.14-3-WP17-TST.A,"name"</t>
  </si>
  <si>
    <t>INTL.14-4-AUS-MTOE.A,"name"</t>
  </si>
  <si>
    <t>[["2016",6.0857862058517e-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S-QBTU.A,"name"</t>
  </si>
  <si>
    <t>[["2016",2.4150351504729e-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S-TJ.A,"name"</t>
  </si>
  <si>
    <t>[["2016",0.2547996963462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T-MTOE.A,"name"</t>
  </si>
  <si>
    <t>INTL.14-4-AUT-QBTU.A,"name"</t>
  </si>
  <si>
    <t>INTL.14-4-AUT-TJ.A,"name"</t>
  </si>
  <si>
    <t>INTL.14-4-AZE-MTOE.A,"name"</t>
  </si>
  <si>
    <t>INTL.14-4-AZE-QBTU.A,"name"</t>
  </si>
  <si>
    <t>INTL.14-4-AZE-TJ.A,"name"</t>
  </si>
  <si>
    <t>INTL.21-1-DZA-MT.A,"name"</t>
  </si>
  <si>
    <t>[["2016",0],["2015",0],["2014",0],["2013",0],["2012",0],["2011",0],["2010",0],["2009",205.99975501438],["2008",620.99926147538],["2007",620.99926147538],["2006",627.99925315062],["2005",590.9992971529],["2004",650.99922579786],["2003",638.99924006887],["2002",638.99924006887],["2001",490.99941607796],["2000",454.99945889098],["1999",556.99933758742],["1998",568.99932331641],["1997",393.99953143526],["1996",378.99954927402],["1995",393.99953143526],["1994",617.99926504313],["1993",717.99914611807],["1992",790.99905930278],["1991",774.99907833078],["1990",757.99909854805],["1989",1020.9987857751],["1988",1130.9986549576],["1987",1130.9986549576],["1986",1044.9987572331],["1985",857.99897962299],["1984",857.99897962299],["1983",831.9990105435],["1982",758.99909735879],["1981",190.99977285314],["1980",64.999922698711]]}</t>
  </si>
  <si>
    <t>INTL.14-3-ZMB-MTOE.A,"name"</t>
  </si>
  <si>
    <t>INTL.14-3-ZMB-QBTU.A,"name"</t>
  </si>
  <si>
    <t>INTL.14-3-ZMB-TJ.A,"name"</t>
  </si>
  <si>
    <t>INTL.14-3-ZWE-MTOE.A,"name"</t>
  </si>
  <si>
    <t>INTL.14-3-WP13-MT.A,"name"</t>
  </si>
  <si>
    <t>INTL.14-3-WP13-MTOE.A,"name"</t>
  </si>
  <si>
    <t>INTL.14-4-COM-MTOE.A,"name"</t>
  </si>
  <si>
    <t>INTL.14-4-COM-QBTU.A,"name"</t>
  </si>
  <si>
    <t>INTL.14-4-COM-TJ.A,"name"</t>
  </si>
  <si>
    <t>INTL.14-4-CPV-MTOE.A,"name"</t>
  </si>
  <si>
    <t>INTL.14-4-DZA-QBTU.A,"name"</t>
  </si>
  <si>
    <t>INTL.14-4-DZA-TJ.A,"name"</t>
  </si>
  <si>
    <t>INTL.14-4-ECU-MTOE.A,"name"</t>
  </si>
  <si>
    <t>INTL.14-4-ECU-QBTU.A,"name"</t>
  </si>
  <si>
    <t>INTL.14-4-ECU-TJ.A,"name"</t>
  </si>
  <si>
    <t>INTL.14-4-EGY-MTOE.A,"name"</t>
  </si>
  <si>
    <t>[["2016",5.9887394597426e-8],["2015",1.18437253765e-5],["2014",6.6267138767354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EGY-QBTU.A,"name"</t>
  </si>
  <si>
    <t>[["2016",2.3765238891231e-9],["2015",4.6999700826315e-7],["2014",2.6296925989701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EGY-TJ.A,"name"</t>
  </si>
  <si>
    <t>[["2016",0.0025073654318841],["2015",0.49587309305053],["2014",0.2774472560245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SLV-QBTU.A,"name"</t>
  </si>
  <si>
    <t>INTL.14-3-SLV-TJ.A,"name"</t>
  </si>
  <si>
    <t>INTL.14-3-SOM-MTOE.A,"name"</t>
  </si>
  <si>
    <t>INTL.14-3-SOM-QBTU.A,"name"</t>
  </si>
  <si>
    <t>INTL.14-3-SOM-TJ.A,"name"</t>
  </si>
  <si>
    <t>INTL.14-3-SPM-MTOE.A,"name"</t>
  </si>
  <si>
    <t>INTL.14-3-SPM-QBTU.A,"name"</t>
  </si>
  <si>
    <t>INTL.14-3-SPM-TJ.A,"name"</t>
  </si>
  <si>
    <t>INTL.14-3-ZWE-QBTU.A,"name"</t>
  </si>
  <si>
    <t>INTL.14-3-ZWE-TJ.A,"name"</t>
  </si>
  <si>
    <t>INTL.14-4-ABW-MTOE.A,"name"</t>
  </si>
  <si>
    <t>INTL.14-4-ABW-QBTU.A,"name"</t>
  </si>
  <si>
    <t>INTL.14-4-ABW-TJ.A,"name"</t>
  </si>
  <si>
    <t>INTL.14-4-AFG-MTOE.A,"name"</t>
  </si>
  <si>
    <t>INTL.14-4-AFG-QBTU.A,"name"</t>
  </si>
  <si>
    <t>INTL.14-4-AFG-TJ.A,"name"</t>
  </si>
  <si>
    <t>INTL.14-3-VGB-MTOE.A,"name"</t>
  </si>
  <si>
    <t>INTL.14-3-VGB-QBTU.A,"name"</t>
  </si>
  <si>
    <t>INTL.14-3-VGB-TJ.A,"name"</t>
  </si>
  <si>
    <t>INTL.14-4-BLZ-MTOE.A,"name"</t>
  </si>
  <si>
    <t>INTL.14-4-BLZ-QBTU.A,"name"</t>
  </si>
  <si>
    <t>INTL.14-4-BLZ-TJ.A,"name"</t>
  </si>
  <si>
    <t>INTL.14-4-BMU-MTOE.A,"name"</t>
  </si>
  <si>
    <t>INTL.14-4-BMU-QBTU.A,"name"</t>
  </si>
  <si>
    <t>INTL.14-4-BMU-TJ.A,"name"</t>
  </si>
  <si>
    <t>INTL.14-4-BOL-MTOE.A,"name"</t>
  </si>
  <si>
    <t>INTL.14-4-BOL-QBTU.A,"name"</t>
  </si>
  <si>
    <t>INTL.14-4-BOL-TJ.A,"name"</t>
  </si>
  <si>
    <t>INTL.14-3-NRU-MTOE.A,"name"</t>
  </si>
  <si>
    <t>INTL.14-3-NRU-QBTU.A,"name"</t>
  </si>
  <si>
    <t>INTL.14-3-NRU-TJ.A,"name"</t>
  </si>
  <si>
    <t>INTL.14-3-WP13-QBTU.A,"name"</t>
  </si>
  <si>
    <t>INTL.14-3-WP13-TJ.A,"name"</t>
  </si>
  <si>
    <t>INTL.14-3-WP13-TST.A,"name"</t>
  </si>
  <si>
    <t>INTL.14-4-CPV-QBTU.A,"name"</t>
  </si>
  <si>
    <t>INTL.14-4-CPV-TJ.A,"name"</t>
  </si>
  <si>
    <t>INTL.14-4-CRI-MTOE.A,"name"</t>
  </si>
  <si>
    <t>INTL.14-4-CRI-QBTU.A,"name"</t>
  </si>
  <si>
    <t>INTL.14-4-CRI-TJ.A,"name"</t>
  </si>
  <si>
    <t>INTL.14-3-WP25-MT.A,"name"</t>
  </si>
  <si>
    <t>[["2017",2320.7337180628],["2016",2295.8253556851],["2015",1530.7600735405],["2014",1552.3868468208],["2013",1529.7306177648],["2012",1802.7793558152],["2011",1928.8399304233],["2010",1520.8252600337],["2009",1437.8170214868],["2008",1861.8497809504],["2007",1411.9141636906],["2006",1553.1591721793],["2005",1348.318181791],["2004",1335.5751666913],["2003",1509.1540873255],["2002",1242.5035190236],["2001",1671.002288452],["2000",1520.1106984393],["1999",955.54749208146],["1998",1299.4302593757],["1997",1238.8116174527],["1996",1195.7592813914],["1995",1353.7369405484],["1994",1619.8515876545],["1993",1679.2197467874],["1992",2365.3775177885]]}</t>
  </si>
  <si>
    <t>INTL.14-3-WP25-MTOE.A,"name"</t>
  </si>
  <si>
    <t>[["2016",0.84584194031388],["2015",0.54421109515581],["2014",0.51181973331502],["2013",0.48460245534],["2012",0.57110140316131],["2011",0.61103605784314],["2010",0.48178133234483],["2009",0.45548520167574],["2008",0.58981428811378],["2007",0.44727945071372],["2006",0.49202437320087],["2005",0.42713291731731],["2004",0.4230960651199],["2003",0.47808402846309],["2002",0.39361195304257],["2001",0.52935582412924],["2000",0.48155496680105],["1999",0.30270732341964],["1998",0.4116457413637],["1997",0.39244239773304],["1996",0.3788038737203],["1995",0.42884952269097],["1994",0.51315182395366],["1993",0.5319590278827],["1992",0.74932654129733]]}</t>
  </si>
  <si>
    <t>INTL.14-3-WP25-QBTU.A,"name"</t>
  </si>
  <si>
    <t>[["2016",0.03356572098504],["2015",0.021596041655471],["2014",0.020310648531704],["2013",0.019230579650108],["2012",0.022663135320015],["2011",0.024247870496645],["2010",0.019118628441723],["2009",0.01807511363954],["2008",0.023405722611095],["2007",0.017749483123794],["2006",0.019525105154482],["2005",0.016950004064446],["2004",0.016789808822217],["2003",0.018971907565663],["2002",0.015619784693226],["2001",0.021006536857151],["2000",0.019109645530944],["1999",0.012012397439481],["1998",0.016335423251969],["1997",0.015573372987534],["1996",0.015032152613087],["1995",0.017018124471188],["1994",0.02036351016054],["1993",0.021109840331112],["1992",0.029735680406835]]}</t>
  </si>
  <si>
    <t>INTL.14-3-WP25-TJ.A,"name"</t>
  </si>
  <si>
    <t>[["2016",35413.710284734],["2015",22785.030085448],["2014",21428.868550668],["2013",20289.335558737],["2012",23910.873498723],["2011",25582.857617527],["2010",20171.220781417],["2009",19070.254384812],["2008",24694.344564313],["2007",18726.696004235],["2006",20600.076415101],["2005",17883.200945717],["2004",17714.186018261],["2003",20016.422062812],["2002",16479.745216329],["2001",22163.069599378],["2000",20161.743308849],["1999",12673.750191049],["1998",17234.783864216],["1997",16430.77827473],["1996",15859.76055253],["1995",17955.071779355],["1994",21484.640521413],["1993",22272.060533906],["1992",31372.803566962]]}</t>
  </si>
  <si>
    <t>INTL.14-3-WP11-MT.A,"name"</t>
  </si>
  <si>
    <t>Lignite Imports, Australia and New Zealand, Annual,"units"</t>
  </si>
  <si>
    <t>[["2017",0.28337766299254],["2016",3.2539961301785],["2015",1.2056075662288],["2014",0.309784631588],["2013",0.071177915351521],["2012",0.057994808398933],["2011",0.063829966020672],["2010",0.18761875119716],["2009",0.044201487243412],["2008",0.08359519010264],["2007",0.18339960409805],["2006",0.1216838357887],["2005",0.21298525902027],["2004",0.061881529171452],["2003",0.11305764372176],["2002",0.0684387207894],["2001",0.023569248742556],["2000",0.023830016323166],["1999",0.019303048815929],["1998",0.061116037052829],["1997",0.094892734844435],["1996",0.065103513526673],["1995",0.052561537705748],["1994",0.032994796481098],["1993",0.041426266913288],["1992",0.11392269818773],["1991",0.013393286312726],["1990",0.022614840626426],["1989",0.03227217403268],["1988",0.030163780229679],["1987",0],["1986",0],["1985",0],["1984",0],["1983",0],["1982",0],["1981",0],["1980",0]]}</t>
  </si>
  <si>
    <t>INTL.14-3-WP11-MTOE.A,"name"</t>
  </si>
  <si>
    <t>[["2016",0.0008017468973425],["2015",0.00030104523951999],["2014",8.8319903292192e-5],["2013",1.7537412618022e-5],["2012",1.4289248000202e-5],["2011",1.5726963145387e-5],["2010",4.622708375727e-5],["2009",1.0890733681784e-5],["2008",2.0596885065709e-5],["2007",4.518753485776e-5],["2006",2.9981485501942e-5],["2005",5.2477097011734e-5],["2004",1.5246890909271e-5],["2003",2.7856091847842e-5],["2002",1.6862506854912e-5],["2001",5.8071894667561e-6],["2000",5.8714395734919e-6],["1999",4.7560472963969e-6],["1998",1.5058282531604e-5],["1997",2.3380469028922e-5],["1996",1.6040750476628e-5],["1995",1.295055313198e-5],["1994",8.1295350851313e-6],["1993",1.0206951587367e-5],["1992",2.8069231232887e-5],["1991",3.2999503738989e-6],["1990",5.5720343788908e-6],["1989",7.9514892968785e-6],["1988",7.4320055229874e-6],["1987",0],["1986",0],["1985",0],["1984",0],["1983",0],["1982",0],["1981",0],["1980",0]]}</t>
  </si>
  <si>
    <t>INTL.14-3-PRT-MTOE.A,"name"</t>
  </si>
  <si>
    <t>INTL.14-3-PRT-QBTU.A,"name"</t>
  </si>
  <si>
    <t>INTL.14-3-SSD-MTOE.A,"name"</t>
  </si>
  <si>
    <t>INTL.14-3-SSD-QBTU.A,"name"</t>
  </si>
  <si>
    <t>INTL.14-3-PAN-MTOE.A,"name"</t>
  </si>
  <si>
    <t>INTL.14-3-PAN-QBTU.A,"name"</t>
  </si>
  <si>
    <t>INTL.14-3-PAN-TJ.A,"name"</t>
  </si>
  <si>
    <t>INTL.14-3-SSD-TJ.A,"name"</t>
  </si>
  <si>
    <t>INTL.14-3-URY-MTOE.A,"name"</t>
  </si>
  <si>
    <t>INTL.14-3-URY-QBTU.A,"name"</t>
  </si>
  <si>
    <t>INTL.14-3-URY-TJ.A,"name"</t>
  </si>
  <si>
    <t>INTL.14-3-SYC-MTOE.A,"name"</t>
  </si>
  <si>
    <t>INTL.14-3-SYC-QBTU.A,"name"</t>
  </si>
  <si>
    <t>INTL.14-3-SYC-TJ.A,"name"</t>
  </si>
  <si>
    <t>INTL.14-3-WP27-TST.A,"name"</t>
  </si>
  <si>
    <t>INTL.14-3-WSM-MTOE.A,"name"</t>
  </si>
  <si>
    <t>INTL.14-3-WSM-QBTU.A,"name"</t>
  </si>
  <si>
    <t>INTL.14-3-WSM-TJ.A,"name"</t>
  </si>
  <si>
    <t>INTL.14-3-YEM-MTOE.A,"name"</t>
  </si>
  <si>
    <t>INTL.14-3-YEM-QBTU.A,"name"</t>
  </si>
  <si>
    <t>INTL.14-3-YEM-TJ.A,"name"</t>
  </si>
  <si>
    <t>INTL.14-3-TCA-MTOE.A,"name"</t>
  </si>
  <si>
    <t>INTL.14-3-TCA-QBTU.A,"name"</t>
  </si>
  <si>
    <t>INTL.14-3-TCA-TJ.A,"name"</t>
  </si>
  <si>
    <t>INTL.14-3-TCD-MTOE.A,"name"</t>
  </si>
  <si>
    <t>INTL.14-3-TCD-QBTU.A,"name"</t>
  </si>
  <si>
    <t>INTL.14-3-TCD-TJ.A,"name"</t>
  </si>
  <si>
    <t>INTL.14-3-TUV-QBTU.A,"name"</t>
  </si>
  <si>
    <t>INTL.14-3-TUV-TJ.A,"name"</t>
  </si>
  <si>
    <t>INTL.14-3-TWN-MTOE.A,"name"</t>
  </si>
  <si>
    <t>INTL.14-3-TWN-QBTU.A,"name"</t>
  </si>
  <si>
    <t>INTL.14-3-TWN-TJ.A,"name"</t>
  </si>
  <si>
    <t>INTL.14-4-CSAM-MTOE.A,"name"</t>
  </si>
  <si>
    <t>[["2016",1.1433669930103e-5],["2015",6.5659333929191e-6],["2014",3.2696479366984e-5],["2013",3.8266671588878e-5],["2012",3.7493088637688e-5],["2011",3.7936268569788e-5],["2010",4.0741330849581e-5],["2009",3.8977586156032e-5],["2008",4.288194097555e-5],["2007",3.7921452030539e-5],["2006",3.5005497570724e-5],["2005",3.4116867951763e-5],["2004",3.2320257042244e-5],["2003",2.9640193988785e-5],["2002",1.2088881292067e-5],["2001",1.2652606771317e-5],["2000",1.1590262152301e-5],["1999",1.0229781810702e-5],["1998",1.0260892189274e-5],["1997",9.4134609024139e-6],["1996",8.4585976974158e-6],["1995",6.2378441191881e-6],["1994",6.2939506012621e-6],["1993",6.0132962105017e-6],["1992",4.9887061416927e-6],["1991",5.5903457353815e-6],["1990",4.6093329645573e-6],["1989",4.261883800698e-6],["1988",3.4543546045379e-6],["1987",3.0505900064578e-6],["1986",1.7351979853246e-6],["1985",1.5884365506886e-6],["1984",7.3892675810933e-7],["1983",5.7202828941859e-7],["1982",5.2936508167555e-7],["1981",4.9591712680502e-7],["1980",4.8772579091835e-7]]}</t>
  </si>
  <si>
    <t>INTL.14-3-PRT-TJ.A,"name"</t>
  </si>
  <si>
    <t>INTL.14-3-PRY-MTOE.A,"name"</t>
  </si>
  <si>
    <t>INTL.14-3-PRY-QBTU.A,"name"</t>
  </si>
  <si>
    <t>INTL.14-3-PRY-TJ.A,"name"</t>
  </si>
  <si>
    <t>INTL.14-3-PSE-MTOE.A,"name"</t>
  </si>
  <si>
    <t>INTL.14-3-PSE-QBTU.A,"name"</t>
  </si>
  <si>
    <t>INTL.14-3-NOR-MTOE.A,"name"</t>
  </si>
  <si>
    <t>INTL.14-3-NOR-QBTU.A,"name"</t>
  </si>
  <si>
    <t>INTL.14-3-NOR-TJ.A,"name"</t>
  </si>
  <si>
    <t>INTL.14-3-WP11-QBTU.A,"name"</t>
  </si>
  <si>
    <t>[["2016",3.1815888257839e-5],["2015",1.1946440619689e-5],["2014",3.5048170231797e-6],["2013",6.9594077886184e-7],["2012",5.6704318927816e-7],["2011",6.2409633729463e-7],["2010",1.8344389434896e-6],["2009",4.321792413716e-7],["2008",8.1735045795903e-7],["2007",1.7931863091046e-6],["2006",1.1897615016604e-6],["2005",2.0824595145366e-6],["2004",6.0504553127267e-7],["2003",1.1054190648803e-6],["2002",6.6915835361657e-7],["2001",2.3044790292151e-7],["2000",2.3299755322042e-7],["1999",1.8873521036717e-7],["1998",5.9756094594004e-7],["1997",9.2781199715982e-7],["1996",6.3654842498036e-7],["1995",5.1391948343052e-7],["1994",3.2260602531053e-7],["1993",4.0504457483182e-7],["1992",1.1138771192618e-6],["1991",1.309526144727e-7],["1990",2.2111619484309e-7],["1989",3.1554059740229e-7],["1988",2.9492581516033e-7],["1987",0],["1986",0],["1985",0],["1984",0],["1983",0],["1982",0],["1981",0],["1980",0]]}</t>
  </si>
  <si>
    <t>INTL.14-3-WP11-TJ.A,"name"</t>
  </si>
  <si>
    <t>[["2016",33.567539029379],["2015",12.604162062481],["2014",3.6977777034853],["2013",0.73425638999174],["2012",0.59826223405058],["2011",0.65845649162627],["2010",1.9354355387965],["2009",0.45597323685766],["2008",0.86235038216986],["2007",1.8919117055607],["2006",1.2552648324316],["2005",2.1971110932],["2004",0.63835682728559],["2003",1.1662788511035],["2002",0.70599943555953],["2001",0.24313540809758],["2000",0.24582543156089],["1999",0.19912618779886],["1998",0.63046017174557],["1997",0.97889347530365],["1996",0.67159413958381],["1995",0.54221375742234],["1994",0.34036737424913],["1993",0.42734464818708],["1992",1.1752025708583],["1991",0.13816232197222],["1990",0.23328993489894],["1989",0.33291295320178],["1988",0.31116320660093],["1987",0],["1986",0],["1985",0],["1984",0],["1983",0],["1982",0],["1981",0],["1980",0]]}</t>
  </si>
  <si>
    <t>INTL.14-3-WP11-TST.A,"name"</t>
  </si>
  <si>
    <t>[["2017",0.31237040318],["2016",3.58691674],["2015",1.32895485679],["2014",0.34147910335],["2013",0.07846022118],["2012",0.063928333273037],["2011",0.070360493520506],["2010",0.20681427158613],["2009",0.048723799348093],["2008",0.092147923589014],["2007",0.20216345801634],["2006",0.13413346854655],["2005",0.2347760600782],["2004",0.068212709542989],["2003",0.12462471946096],["2002",0.075440776031352],["2001",0.02598064947891],["2000",0.026268096532539],["1999",0.021277969045124],["1998",0.067368898922207],["1997",0.10460133494357],["1996",0.071764339341371],["1995",0.057939177532625],["1994",0.036370537362763],["1993",0.04566464258789],["1992",0.12557827878336],["1991",0.014763570992967],["1990",0.024928594617262],["1989",0.035573982464344],["1988",0.033249876127413],["1987",0],["1986",0],["1985",0],["1984",0],["1983",0],["1982",0],["1981",0],["1980",0]]}</t>
  </si>
  <si>
    <t>INTL.14-3-PSE-TJ.A,"name"</t>
  </si>
  <si>
    <t>INTL.14-3-PYF-MTOE.A,"name"</t>
  </si>
  <si>
    <t>INTL.14-3-STP-MTOE.A,"name"</t>
  </si>
  <si>
    <t>INTL.14-3-STP-QBTU.A,"name"</t>
  </si>
  <si>
    <t>INTL.14-3-STP-TJ.A,"name"</t>
  </si>
  <si>
    <t>INTL.14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339599004433],["1990",0.34302275374016],["1989",0.39878978362427],["1988",0.45455681350841],["1987",0.33679214516858],["1986",0.38746981680984],["1985",0.35421934204237],["1984",0.42331123753594],["1983",0.38197947875201],["1982",0.29487433922109],["1981",0.13873899359262],["1980",0.088832437023192]]}</t>
  </si>
  <si>
    <t>INTL.14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13476377661488],["1990",0.013612243014682],["1989",0.015825257617102],["1988",0.018038272219524],["1987",0.013364992483686],["1986",0.015376045028386],["1985",0.014056559548332],["1984",0.016798347553788],["1983",0.01515817080558],["1982",0.011701559504451],["1981",0.0055056082309504],["1980",0.0035251560054295]]}</t>
  </si>
  <si>
    <t>INTL.14-3-VCT-MTOE.A,"name"</t>
  </si>
  <si>
    <t>INTL.14-3-VCT-QBTU.A,"name"</t>
  </si>
  <si>
    <t>INTL.14-3-VCT-TJ.A,"name"</t>
  </si>
  <si>
    <t>INTL.14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21.8331088562],["1990",14361.676624262],["1989",16696.530626681],["1988",19031.384629101],["1987",14100.813505119],["1986",16222.586257062],["1985",14830.455382341],["1984",17723.194856958],["1983",15992.716783726],["1982",12345.798809294],["1981",5808.7241718724],["1980",3719.236465691]]}</t>
  </si>
  <si>
    <t>INTL.14-3-VUT-MTOE.A,"name"</t>
  </si>
  <si>
    <t>INTL.14-3-VUT-QBTU.A,"name"</t>
  </si>
  <si>
    <t>INTL.14-3-VUT-TJ.A,"name"</t>
  </si>
  <si>
    <t>INTL.14-3-SHN-QBTU.A,"name"</t>
  </si>
  <si>
    <t>INTL.14-3-SHN-TJ.A,"name"</t>
  </si>
  <si>
    <t>INTL.14-3-SLB-MTOE.A,"name"</t>
  </si>
  <si>
    <t>INTL.14-3-SLB-QBTU.A,"name"</t>
  </si>
  <si>
    <t>INTL.14-3-SLB-TJ.A,"name"</t>
  </si>
  <si>
    <t>INTL.14-3-SLE-MTOE.A,"name"</t>
  </si>
  <si>
    <t>INTL.14-3-SLE-QBTU.A,"name"</t>
  </si>
  <si>
    <t>INTL.14-3-SLE-TJ.A,"name"</t>
  </si>
  <si>
    <t>INTL.14-3-SLV-MTOE.A,"name"</t>
  </si>
  <si>
    <t>INTL.14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6513108782969],["1990",0.39168699368531],["1989",0.42279570809329],["1988",0.53697883014949],["1987",0.47558625365812],["1986",0.58140301657509],["1985",0.57020859278122],["1984",0.58764832642161],["1983",0.53886420658594],["1982",0.41855361057684],["1981",0.43387229599352],["1980",0.40735918678296]]}</t>
  </si>
  <si>
    <t>INTL.14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0521251896364],["1990",0.01554339613218],["1989",0.016777889692093],["1988",0.021309042184622],["1987",0.018872787850511],["1986",0.023071936379719],["1985",0.022627705740702],["1984",0.023319770304454],["1983",0.02138385996842],["1982",0.016609549657339],["1981",0.017217444224926],["1980",0.016165319018321]]}</t>
  </si>
  <si>
    <t>INTL.14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100.508362582],["1990",16399.151018124],["1989",17701.610670297],["1988",22482.229614782],["1987",19911.845227491],["1986",24342.181448251],["1985",23873.493313806],["1984",24603.66008037],["1983",22561.166555262],["1982",17524.002531841],["1981",18165.365251557],["1980",17055.314397396]]}</t>
  </si>
  <si>
    <t>INTL.14-3-WAK-MTOE.A,"name"</t>
  </si>
  <si>
    <t>INTL.14-3-WAK-QBTU.A,"name"</t>
  </si>
  <si>
    <t>INTL.14-3-WAK-TJ.A,"name"</t>
  </si>
  <si>
    <t>INTL.14-3-SWE-MTOE.A,"name"</t>
  </si>
  <si>
    <t>INTL.14-3-SWE-QBTU.A,"name"</t>
  </si>
  <si>
    <t>INTL.14-3-SWE-TJ.A,"name"</t>
  </si>
  <si>
    <t>INTL.14-3-SWZ-MTOE.A,"name"</t>
  </si>
  <si>
    <t>INTL.14-3-SWZ-QBTU.A,"name"</t>
  </si>
  <si>
    <t>INTL.14-3-SWZ-TJ.A,"name"</t>
  </si>
  <si>
    <t>INTL.14-3-UGA-MTOE.A,"name"</t>
  </si>
  <si>
    <t>INTL.14-3-UGA-QBTU.A,"name"</t>
  </si>
  <si>
    <t>INTL.14-3-UGA-TJ.A,"name"</t>
  </si>
  <si>
    <t>INTL.14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91293614330305],["1991",0.95298981177176],["1990",0.95155232285444],["1989",0.38707703835953],["1988",0.34290686982108],["1987",0.36466525206362],["1986",0.43510229555465],["1985",0.43582104119882],["1984",0.43137788830139],["1983",0.44170168479184],["1982",0.44823573362372],["1981",0.44274713246268],["1980",0.47522135422044]]}</t>
  </si>
  <si>
    <t>INTL.14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6228234144901],["1991",0.037817692170296],["1990",0.037760647999727],["1989",0.015360458319754],["1988",0.013607644369108],["1987",0.01447108676021],["1986",0.017266254552379],["1985",0.017294776684709],["1984",0.017118458127611],["1983",0.017528139482943],["1982",0.017787431496664],["1981",0.017569626199493],["1980",0.018858307470515]]}</t>
  </si>
  <si>
    <t>INTL.14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8222.810369747],["1991",39899.77735777],["1990",39839.592571903],["1989",16206.141408938],["1988",14356.824796347],["1987",15267.804742217],["1986",18216.862873077],["1985",18246.955315646],["1984",18060.929390516],["1983",18493.166101095],["1982",18766.73365703],["1981",18536.936904088],["1980",19896.567617866]]}</t>
  </si>
  <si>
    <t>INTL.14-3-PYF-QBTU.A,"name"</t>
  </si>
  <si>
    <t>INTL.14-3-PYF-TJ.A,"name"</t>
  </si>
  <si>
    <t>INTL.14-3-QAT-MTOE.A,"name"</t>
  </si>
  <si>
    <t>INTL.14-3-QAT-QBTU.A,"name"</t>
  </si>
  <si>
    <t>INTL.14-3-QAT-TJ.A,"name"</t>
  </si>
  <si>
    <t>INTL.14-3-REU-MTOE.A,"name"</t>
  </si>
  <si>
    <t>INTL.14-3-REU-QBTU.A,"name"</t>
  </si>
  <si>
    <t>INTL.14-3-OENA-MTOE.A,"name"</t>
  </si>
  <si>
    <t>[["2016",0.037436904406745],["2015",0.040763298275424],["2014",0.040362896380957],["2013",0.04430977497375],["2012",0.05304583623668],["2011",0.056176702928673],["2010",0.060486351361136],["2009",0.058745246000048],["2008",0.059613245738015],["2007",0.053888047534234],["2006",0.087057109820136],["2005",0.063274476117753],["2004",0.056189896752843],["2003",0.056142764071707],["2002",0.060823142167642],["2001",0.045742316954994],["2000",0.045426209906216],["1999",0.028882174854303],["1998",0.030038185119007],["1997",0.0097828563888892],["1996",0.0082460090962695],["1995",0.0065857388640272],["1994",0.0062696597315776],["1993",0.005644497506949],["1992",0.0087351187846331],["1991",0.0083636573022829],["1990",0.0094564952017317],["1989",0.0096643738221063],["1988",0.011637423390416],["1987",0.0095462224554174],["1986",0.0088878375217886],["1985",0.0097775628331137],["1984",0.012256044249594],["1983",0.010094633084331],["1982",0.010516834359056],["1981",0.010047828164478],["1980",0.01051050725939]]}</t>
  </si>
  <si>
    <t>INTL.14-3-REU-TJ.A,"name"</t>
  </si>
  <si>
    <t>INTL.14-3-SUR-MTOE.A,"name"</t>
  </si>
  <si>
    <t>INTL.14-3-SUR-QBTU.A,"name"</t>
  </si>
  <si>
    <t>INTL.14-3-SUR-TJ.A,"name"</t>
  </si>
  <si>
    <t>INTL.14-3-RWA-MTOE.A,"name"</t>
  </si>
  <si>
    <t>INTL.14-3-RWA-QBTU.A,"name"</t>
  </si>
  <si>
    <t>INTL.14-3-RWA-TJ.A,"name"</t>
  </si>
  <si>
    <t>INTL.14-4-BHS-QBTU.A,"name"</t>
  </si>
  <si>
    <t>INTL.14-4-BHS-TJ.A,"name"</t>
  </si>
  <si>
    <t>INTL.14-4-BIH-MTOE.A,"name"</t>
  </si>
  <si>
    <t>[["2016",0],["2015",0],["2014",6.3307462660056e-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IH-QBTU.A,"name"</t>
  </si>
  <si>
    <t>[["2016",0],["2015",0],["2014",2.5122431587274e-1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IH-TJ.A,"name"</t>
  </si>
  <si>
    <t>[["2016",0],["2015",0],["2014",0.0002650556841237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MTOE.A,"name"</t>
  </si>
  <si>
    <t>[["2016",0.0002938993955119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QBTU.A,"name"</t>
  </si>
  <si>
    <t>[["2016",1.166287061122e-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TJ.A,"name"</t>
  </si>
  <si>
    <t>[["2016",12.304979866161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USOH-TJ.A,"name"</t>
  </si>
  <si>
    <t>INTL.14-4-CUB-MTOE.A,"name"</t>
  </si>
  <si>
    <t>INTL.14-4-CUB-QBTU.A,"name"</t>
  </si>
  <si>
    <t>INTL.14-4-CUB-TJ.A,"name"</t>
  </si>
  <si>
    <t>INTL.14-4-CYM-MTOE.A,"name"</t>
  </si>
  <si>
    <t>INTL.14-4-CYM-QBTU.A,"name"</t>
  </si>
  <si>
    <t>INTL.14-4-CYM-TJ.A,"name"</t>
  </si>
  <si>
    <t>INTL.14-4-CYP-MTOE.A,"name"</t>
  </si>
  <si>
    <t>INTL.14-4-CYP-QBTU.A,"name"</t>
  </si>
  <si>
    <t>INTL.14-4-CYP-TJ.A,"name"</t>
  </si>
  <si>
    <t>INTL.14-3-PERG-QBTU.A,"name"</t>
  </si>
  <si>
    <t>[["2016",8.853447989055e-5],["2015",1.4350050605044e-5],["2014",2.9692578175476e-5],["2013",3.0786817792838e-5],["2012",2.544286477848e-5],["2011",2.2337473886287e-5],["2010",2.2176443381943e-5],["2009",9.1135767593625e-6],["2008",1.3510974271362e-5],["2007",6.9017427250179e-6],["2006",4.938566983525e-6],["2005",8.5899257032883e-6],["2004",4.4646614329515e-6],["2003",3.5745427307157e-6],["2002",3.5081402541427e-6],["2001",6.454661075358e-7],["2000",1.9235636703591e-7],["1999",7.0966315916916e-6],["1998",8.9500887645879e-6],["1997",7.2498168911163e-6],["1996",5.5495450176446e-6],["1995",5.922264056608e-6],["1994",8.0478610438045e-6],["1993",6.1793777893736e-6],["1992",8.7449237265235e-7],["1991",3.0770786727609e-6],["1990",0],["1989",0],["1988",0],["1987",0],["1986",0],["1985",0],["1984",0],["1983",0],["1982",0],["1981",0],["1980",0]]}</t>
  </si>
  <si>
    <t>INTL.14-3-PERG-TJ.A,"name"</t>
  </si>
  <si>
    <t>[["2016",93.408820935232],["2015",15.140104838648],["2014",31.327328305618],["2013",32.481812215218],["2012",26.843643325295],["2011",23.567282497949],["2010",23.397386322313],["2009",9.6153324743895],["2008",14.2548324442],["2007",7.2817240372251],["2006",5.2104639865849],["2005",9.0628513643196],["2004",4.7104671631048],["2003",3.7713422191165],["2002",3.7012838977538],["2001",0.68100279273237],["2000",0.20294671032598],["1999",7.487342676109],["1998",9.4428435090977],["1997",7.648961722401],["1996",5.8550799357043],["1995",6.248319338169],["1994",8.490942874253],["1993",6.5195886860387],["1992",0.92263829354724],["1991",3.2464898546067],["1990",0],["1989",0],["1988",0],["1987",0],["1986",0],["1985",0],["1984",0],["1983",0],["1982",0],["1981",0],["1980",0]]}</t>
  </si>
  <si>
    <t>INTL.14-1-TON-MTOE.A,"name"</t>
  </si>
  <si>
    <t>INTL.14-1-TON-QBTU.A,"name"</t>
  </si>
  <si>
    <t>INTL.14-1-TON-TJ.A,"name"</t>
  </si>
  <si>
    <t>INTL.14-1-TTO-MTOE.A,"name"</t>
  </si>
  <si>
    <t>INTL.14-1-TTO-QBTU.A,"name"</t>
  </si>
  <si>
    <t>INTL.14-1-TTO-TJ.A,"name"</t>
  </si>
  <si>
    <t>INTL.14-1-WP14-TJ.A,"name"</t>
  </si>
  <si>
    <t>INTL.14-3-NOAM-TJ.A,"name"</t>
  </si>
  <si>
    <t>[["2016",1567.4083105004],["2015",1706.6777687098],["2014",1689.9137422265],["2013",1855.161654812],["2012",2220.9230670214],["2011",2352.006193414],["2010",2532.4425536159],["2009",2459.5459545068],["2008",2495.8873674617],["2007",2256.1847695554],["2006",3644.9070665053],["2005",2649.1757606875],["2004",2352.5585924433],["2003",2350.5852413535],["2002",2546.5433110739],["2001",1915.1393223603],["2000",1901.9045524691],["1999",1209.2388943303],["1998",1257.638731994],["1997",409.58863045349],["1996",345.2439081375],["1995",275.73171419595],["1994",262.49811310558],["1993",236.32382113828],["1992",365.72195252809],["1991",350.16960321681],["1990",395.92454029748],["1989",404.62800235755],["1988",487.23564151484],["1987",399.68124094712],["1986",372.11598060225],["1985",409.36699986073],["1984",513.13605959399],["1983",422.64209711158],["1982",440.31882004568],["1981",420.68246873117],["1980",440.05391703738]]}</t>
  </si>
  <si>
    <t>INTL.14-1-WP11-QBTU.A,"name"</t>
  </si>
  <si>
    <t>Lignite Production, Australia and New Zealand, Annual,"units"</t>
  </si>
  <si>
    <t>[["2016",0.59501645392387],["2015",0.59374791715331],["2014",0.58934633950131],["2013",0.49492276637999],["2012",0.57968980447977],["2011",0.56692328592506],["2010",0.58368216002861],["2009",0.57909922067629],["2008",0.56199755651263],["2007",0.55878733648177],["2006",0.57242146126688],["2005",0.56689531186239],["2004",0.55895079832932],["2003",0.56311495118146],["2002",0.53556251950304],["2001",0.52175576542181],["2000",0.54052879733793],["1999",0.5404228433751],["1998",0.53218627584139],["1997",0.46755632060981],["1996",0.43298165279285],["1995",0.40885775218902],["1994",0.39300951659604],["1993",0.38320937907587],["1992",0.40771154850455],["1991",0.39690029852247],["1990",0.36961542695524],["1989",0.38797697794797],["1988",0.34927207719391],["1987",0.33726808764258],["1986",0.29162845875944],["1985",0.31008911687654],["1984",0.26855350011872],["1983",0.28045895680818],["1982",0.30324819774706],["1981",0.25945720416737],["1980",0.26572523453277]]}</t>
  </si>
  <si>
    <t>INTL.14-1-WP11-TJ.A,"name"</t>
  </si>
  <si>
    <t>[["2016",627775.59055863],["2015",626437.21341791],["2014",621793.30316694],["2013",522171.15996739],["2012",611605.11940174],["2011",598135.72931645],["2010",615817.27747882],["2009",610982.02050496],["2008",592938.80968436],["2007",589551.84826101],["2006",603936.61137517],["2005",598106.21511799],["2004",589724.30963952],["2003",594117.72346647],["2002",565048.36924242],["2001",550481.47257951],["2000",570288.06972485],["1999",570176.28237653],["1998",561486.24361617],["1997",493298.03126386],["1996",456819.82572177],["1995",431367.76326487],["1994",414646.98959033],["1993",404307.29716886],["1992",430158.45436228],["1991",418751.98182288],["1990",389964.91845938],["1989",409337.38024933],["1988",368501.54828509],["1987",355836.66888562],["1986",307684.31144063],["1985",327161.33678192],["1984",283338.94133823],["1983",295899.86306537],["1982",319943.785035],["1981",273741.84108143],["1980",280354.96318642]]}</t>
  </si>
  <si>
    <t>INTL.14-1-WP11-TST.A,"name"</t>
  </si>
  <si>
    <t>[["2017",70118.375382652],["2016",70420.01062085],["2015",70263.24323866],["2014",69745.09275852],["2013",68048.11633555],["2012",79715.66298289],["2011",77958.82886264],["2010",80294.39226754],["2009",79693.379918517],["2008",77338.61193652],["2007",76889.59257188],["2006",78779.19221546],["2005",78020.89001795],["2004",76930.68668868],["2003",77493.86568616],["2002",73721.65394209],["2001",71829.76480064],["2000",74412.11557296],["1999",74398.11733827],["1998",73265.91048645],["1997",64340.006452726],["1996",59511.81431294],["1995",56212.16837742],["1994",54017.09327971],["1993",52725.26532603],["1992",56110.51775846],["1991",54626.59905956],["1990",50870.82275759],["1989",53405.03344759],["1988",48040.93614936],["1987",46339.23737069],["1986",40032.97918081],["1985",42577.70370359],["1984",36854.7317479],["1983",38506.9511376],["1982",41655.03495967],["1981",35619.98691757],["1980",36488.63695994]]}</t>
  </si>
  <si>
    <t>INTL.14-1-WP14-TST.A,"name"</t>
  </si>
  <si>
    <t>INTL.14-1-WP15-MT.A,"name"</t>
  </si>
  <si>
    <t>INTL.14-3-SDN-MTOE.A,"name"</t>
  </si>
  <si>
    <t>INTL.14-3-TGO-MTOE.A,"name"</t>
  </si>
  <si>
    <t>INTL.14-3-TGO-QBTU.A,"name"</t>
  </si>
  <si>
    <t>INTL.14-3-TGO-TJ.A,"name"</t>
  </si>
  <si>
    <t>INTL.14-1-RWA-QBTU.A,"name"</t>
  </si>
  <si>
    <t>INTL.14-1-RWA-TJ.A,"name"</t>
  </si>
  <si>
    <t>INTL.14-1-SAU-MTOE.A,"name"</t>
  </si>
  <si>
    <t>INTL.14-1-SAU-QBTU.A,"name"</t>
  </si>
  <si>
    <t>INTL.14-1-SAU-TJ.A,"name"</t>
  </si>
  <si>
    <t>INTL.14-1-SPM-MTOE.A,"name"</t>
  </si>
  <si>
    <t>INTL.14-1-SPM-QBTU.A,"name"</t>
  </si>
  <si>
    <t>INTL.14-1-SPM-TJ.A,"name"</t>
  </si>
  <si>
    <t>INTL.14-3-PNG-MTOE.A,"name"</t>
  </si>
  <si>
    <t>INTL.14-3-PNG-QBTU.A,"name"</t>
  </si>
  <si>
    <t>INTL.14-3-PNG-TJ.A,"name"</t>
  </si>
  <si>
    <t>INTL.14-3-USA-QBTU.A,"name"</t>
  </si>
  <si>
    <t>INTL.14-1-TUN-MTOE.A,"name"</t>
  </si>
  <si>
    <t>INTL.14-1-TUN-QBTU.A,"name"</t>
  </si>
  <si>
    <t>INTL.14-1-TUN-TJ.A,"name"</t>
  </si>
  <si>
    <t>INTL.14-3-USIQ-MTOE.A,"name"</t>
  </si>
  <si>
    <t>INTL.14-3-USIQ-QBTU.A,"name"</t>
  </si>
  <si>
    <t>INTL.14-3-USIQ-TJ.A,"name"</t>
  </si>
  <si>
    <t>INTL.14-3-USOH-MTOE.A,"name"</t>
  </si>
  <si>
    <t>INTL.14-3-USOH-QBTU.A,"name"</t>
  </si>
  <si>
    <t>INTL.14-1-WP12-MTOE.A,"name"</t>
  </si>
  <si>
    <t>INTL.14-1-WP12-QBTU.A,"name"</t>
  </si>
  <si>
    <t>INTL.14-1-WP12-TJ.A,"name"</t>
  </si>
  <si>
    <t>INTL.14-1-WP13-MT.A,"name"</t>
  </si>
  <si>
    <t>INTL.14-1-WP15-TST.A,"name"</t>
  </si>
  <si>
    <t>INTL.14-3-TUR-MTOE.A,"name"</t>
  </si>
  <si>
    <t>INTL.14-3-TUR-QBTU.A,"name"</t>
  </si>
  <si>
    <t>INTL.14-3-TUR-TJ.A,"name"</t>
  </si>
  <si>
    <t>INTL.14-3-TUV-MTOE.A,"name"</t>
  </si>
  <si>
    <t>INTL.14-3-SDN-QBTU.A,"name"</t>
  </si>
  <si>
    <t>INTL.14-3-SDN-TJ.A,"name"</t>
  </si>
  <si>
    <t>INTL.14-3-SEN-MTOE.A,"name"</t>
  </si>
  <si>
    <t>INTL.14-3-SEN-QBTU.A,"name"</t>
  </si>
  <si>
    <t>INTL.14-3-SEN-TJ.A,"name"</t>
  </si>
  <si>
    <t>INTL.14-1-WP13-MTOE.A,"name"</t>
  </si>
  <si>
    <t>INTL.14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3040674297426],["1990",1.6389434214393],["1989",1.5167071388384],["1988",1.5822084952022],["1987",1.5566918120464],["1986",1.5390032498573],["1985",1.4881829494024],["1984",1.4595972986676],["1983",1.4475447376903],["1982",1.4602283013523],["1981",1.436295271049],["1980",1.4677306774022]]}</t>
  </si>
  <si>
    <t>INTL.14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75863.9705444],["1990",1729176.8446085],["1989",1600210.7395682],["1988",1669318.3287828],["1987",1642396.8029466],["1986",1623734.3819309],["1985",1570116.1266373],["1984",1539956.6686035],["1983",1527240.5436369],["1982",1540622.4116773],["1981",1515371.7280476],["1980",1548537.8374177]]}</t>
  </si>
  <si>
    <t>INTL.14-3-SGP-MTOE.A,"name"</t>
  </si>
  <si>
    <t>INTL.14-3-SGP-QBTU.A,"name"</t>
  </si>
  <si>
    <t>INTL.14-3-SGP-TJ.A,"name"</t>
  </si>
  <si>
    <t>INTL.14-3-SHN-MTOE.A,"name"</t>
  </si>
  <si>
    <t>INTL.14-1-SDN-MTOE.A,"name"</t>
  </si>
  <si>
    <t>INTL.14-1-SDN-QBTU.A,"name"</t>
  </si>
  <si>
    <t>INTL.14-1-SDN-TJ.A,"name"</t>
  </si>
  <si>
    <t>INTL.14-1-SEN-MTOE.A,"name"</t>
  </si>
  <si>
    <t>INTL.14-1-SUR-MTOE.A,"name"</t>
  </si>
  <si>
    <t>INTL.14-1-SUR-QBTU.A,"name"</t>
  </si>
  <si>
    <t>INTL.14-1-SUR-TJ.A,"name"</t>
  </si>
  <si>
    <t>INTL.14-1-TUV-TJ.A,"name"</t>
  </si>
  <si>
    <t>INTL.14-1-TWN-MTOE.A,"name"</t>
  </si>
  <si>
    <t>INTL.14-1-TWN-QBTU.A,"name"</t>
  </si>
  <si>
    <t>INTL.14-1-TWN-TJ.A,"name"</t>
  </si>
  <si>
    <t>INTL.14-1-PNG-QBTU.A,"name"</t>
  </si>
  <si>
    <t>INTL.14-1-PNG-TJ.A,"name"</t>
  </si>
  <si>
    <t>INTL.14-3-TJK-MTOE.A,"name"</t>
  </si>
  <si>
    <t>INTL.14-3-TJK-QBTU.A,"name"</t>
  </si>
  <si>
    <t>INTL.14-3-TJK-TJ.A,"name"</t>
  </si>
  <si>
    <t>INTL.14-1-SEN-QBTU.A,"name"</t>
  </si>
  <si>
    <t>INTL.14-1-SEN-TJ.A,"name"</t>
  </si>
  <si>
    <t>INTL.14-1-STP-MTOE.A,"name"</t>
  </si>
  <si>
    <t>INTL.14-1-STP-QBTU.A,"name"</t>
  </si>
  <si>
    <t>INTL.14-1-STP-TJ.A,"name"</t>
  </si>
  <si>
    <t>INTL.14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2.861946435331],["1990",41.300679472154],["1989",38.220376966571],["1988",39.870983380914],["1987",39.22797378191],["1986",38.782229512926],["1985",37.501579484189],["1984",36.781233203129],["1983",36.477513775582],["1982",36.7971342033],["1981",36.19403198487],["1980",36.986190899501]]}</t>
  </si>
  <si>
    <t>INTL.14-3-OPAF-MTOE.A,"name"</t>
  </si>
  <si>
    <t>INTL.14-3-OPAF-QBTU.A,"name"</t>
  </si>
  <si>
    <t>INTL.14-1-WP13-QBTU.A,"name"</t>
  </si>
  <si>
    <t>INTL.14-1-WP13-TJ.A,"name"</t>
  </si>
  <si>
    <t>INTL.14-1-TZA-MTOE.A,"name"</t>
  </si>
  <si>
    <t>INTL.14-1-TZA-QBTU.A,"name"</t>
  </si>
  <si>
    <t>INTL.14-1-TZA-TJ.A,"name"</t>
  </si>
  <si>
    <t>INTL.14-1-UGA-MTOE.A,"name"</t>
  </si>
  <si>
    <t>INTL.14-1-UGA-QBTU.A,"name"</t>
  </si>
  <si>
    <t>INTL.14-1-WP15-MTOE.A,"name"</t>
  </si>
  <si>
    <t>INTL.14-1-WP15-QBTU.A,"name"</t>
  </si>
  <si>
    <t>INTL.14-3-OPAF-TJ.A,"name"</t>
  </si>
  <si>
    <t>INTL.14-1-WP13-TST.A,"name"</t>
  </si>
  <si>
    <t>INTL.14-1-WP16-MT.A,"name"</t>
  </si>
  <si>
    <t>INTL.14-1-WP16-MTOE.A,"name"</t>
  </si>
  <si>
    <t>INTL.14-1-OEAO-MTOE.A,"name"</t>
  </si>
  <si>
    <t>[["2016",14.994162411407],["2015",14.962195822521],["2014",14.85127793152],["2013",12.471843915015],["2012",14.607937342382],["2011",14.28622648653],["2010",14.708543009853],["2009",14.593054880883],["2008",14.162100193354],["2007",14.081204009389],["2006",14.424778174468],["2005",14.285521552009],["2004",14.085323178655],["2003",14.190258065345],["2002",13.495948466525],["2001",13.148024116361],["2000",13.621096562759],["1999",13.618426567809],["1998",13.410868557441],["1997",11.782221082243],["1996",10.910954109457],["1995",10.303042040362],["1994",9.9036732214862],["1993",9.656713910256],["1992",10.274158193389],["1991",10.00171927673],["1990",9.3141520792926],["1989",9.776855380848],["1988",8.801508288853],["1987",8.4990128406508],["1986",7.3489135394342],["1985",7.814114298512],["1984",6.767434363163],["1983",7.0674468250144],["1982",7.641726036315],["1981",6.5382115611089],["1980",6.6961632692989]]}</t>
  </si>
  <si>
    <t>INTL.14-1-WP11-MT.A,"name"</t>
  </si>
  <si>
    <t>[["2017",63610.320140734],["2016",63883.959025873],["2015",63741.742049021],["2014",63271.683840414],["2013",61732.212725356],["2012",72316.832997061],["2011",70723.059892459],["2010",72841.847372686],["2009",72296.618141101],["2008",70160.408561593],["2007",69753.065046027],["2006",71467.281007392],["2005",70779.360825503],["2004",69790.345001692],["2003",70301.252394094],["2002",66879.159463825],["2001",65162.86650493],["2000",67505.535718906],["1999",67492.836734008],["1998",66465.715955513],["1997",58368.272025415],["1996",53988.209794413],["1995",50994.821354306],["1994",49003.482722509],["1993",47831.556116226],["1992",50902.605463974],["1991",49556.417064931],["1990",46149.23411693],["1989",48448.231382843],["1988",43582.004170014],["1987",42038.249005928],["1986",36317.307809569],["1985",38625.843064138],["1984",33434.050238488],["1983",34932.918455956],["1982",37788.812059579],["1981",32313.908570619],["1980",33101.934633458]]}</t>
  </si>
  <si>
    <t>INTL.14-1-NLDA-MTOE.A,"name"</t>
  </si>
  <si>
    <t>INTL.14-1-NLDA-QBTU.A,"name"</t>
  </si>
  <si>
    <t>INTL.14-1-NLDA-TJ.A,"name"</t>
  </si>
  <si>
    <t>INTL.14-3-TKM-MTOE.A,"name"</t>
  </si>
  <si>
    <t>INTL.14-3-TKM-QBTU.A,"name"</t>
  </si>
  <si>
    <t>INTL.14-3-TKM-TJ.A,"name"</t>
  </si>
  <si>
    <t>INTL.14-3-TLS-MTOE.A,"name"</t>
  </si>
  <si>
    <t>INTL.14-3-TLS-QBTU.A,"name"</t>
  </si>
  <si>
    <t>INTL.14-3-TLS-TJ.A,"name"</t>
  </si>
  <si>
    <t>INTL.14-1-NOR-MTOE.A,"name"</t>
  </si>
  <si>
    <t>INTL.14-1-NOR-QBTU.A,"name"</t>
  </si>
  <si>
    <t>INTL.14-1-NOR-TJ.A,"name"</t>
  </si>
  <si>
    <t>INTL.14-1-NPL-MTOE.A,"name"</t>
  </si>
  <si>
    <t>INTL.14-1-SGP-MTOE.A,"name"</t>
  </si>
  <si>
    <t>INTL.14-1-SGP-QBTU.A,"name"</t>
  </si>
  <si>
    <t>INTL.14-1-SGP-TJ.A,"name"</t>
  </si>
  <si>
    <t>INTL.14-1-SHN-MTOE.A,"name"</t>
  </si>
  <si>
    <t>INTL.14-1-SHN-QBTU.A,"name"</t>
  </si>
  <si>
    <t>INTL.14-1-SHN-TJ.A,"name"</t>
  </si>
  <si>
    <t>INTL.14-1-TUV-MTOE.A,"name"</t>
  </si>
  <si>
    <t>INTL.14-1-TUV-QBTU.A,"name"</t>
  </si>
  <si>
    <t>INTL.14-1-WP18-TJ.A,"name"</t>
  </si>
  <si>
    <t>Lignite Production, Mexico and Chile, Annual,"units"</t>
  </si>
  <si>
    <t>[["2016",5676.926301942],["2015",6335.8227420203],["2014",7051.3031883131],["2013",7778.7254806183],["2012",8068.1164002568],["2011",9997.0477336345],["2010",7838.6524498178],["2009",6527.9420721986],["2008",7406.3587574728],["2007",8306.2876881008],["2006",7704.9692108343],["2005",6901.8453842979],["2004",6720.0156914277],["2003",6128.4289442021],["2002",5625.9643562989],["2001",5810.8672270767],["2000",5810.3550307588],["1999",5288.9391790916],["1998",5752.9890431491],["1997",5329.4026882092],["1996",5278.1830564148],["1995",4773.6696832398],["1994",4557.5228370673],["1993",3388.1786432008],["1992",3126.4463247313],["1991",3310.3248028732],["1990",3551.057072307],["1989",3053.7144475832],["1988",2842.6895645902],["1987",3183.812312341],["1986",2881.104288436],["1985",2659.8354790841],["1984",2592.7377614334],["1983",2379.6640931687],["1982",1873.6141310398],["1981",1558.1011991862],["1980",1582.1744261296]]}</t>
  </si>
  <si>
    <t>INTL.14-1-NOAM-MTOE.A,"name"</t>
  </si>
  <si>
    <t>[["2016",27.978544933797],["2015",26.457786307296],["2014",28.489158045433],["2013",29.354099635061],["2012",29.87400778733],["2011",30.578112045762],["2010",30.163240602332],["2009",27.542072979688],["2008",29.036413398395],["2007",30.292459061938],["2006",31.891161477988],["2005",31.394508813986],["2004",31.344771143744],["2003",32.216977529646],["2002",31.002461134022],["2001",30.171102921853],["2000",32.412071083492],["1999",32.901973395882],["1998",32.522268882486],["1997",32.238653151419],["1996",32.825209932566],["1995",32.228177219663],["1994",32.33250186093],["1993",32.789383607749],["1992",32.40386699932],["1991",31.455964630993],["1990",31.691954596979],["1989",31.149812446252],["1988",30.784356921916],["1987",28.048540858813],["1986",27.102342156614],["1985",25.957775899132],["1984",22.613996146191],["1983",20.558090847038],["1982",18.575376376918],["1981",17.900799968871],["1980",16.539451012335]]}</t>
  </si>
  <si>
    <t>INTL.14-3-TON-MTOE.A,"name"</t>
  </si>
  <si>
    <t>INTL.14-3-TON-QBTU.A,"name"</t>
  </si>
  <si>
    <t>INTL.14-1-SLB-MTOE.A,"name"</t>
  </si>
  <si>
    <t>INTL.14-1-SLB-QBTU.A,"name"</t>
  </si>
  <si>
    <t>INTL.14-1-SLB-TJ.A,"name"</t>
  </si>
  <si>
    <t>INTL.14-1-WP15-TJ.A,"name"</t>
  </si>
  <si>
    <t>INTL.14-1-RWA-MTOE.A,"name"</t>
  </si>
  <si>
    <t>INTL.14-1-TCA-MTOE.A,"name"</t>
  </si>
  <si>
    <t>INTL.14-1-TCA-QBTU.A,"name"</t>
  </si>
  <si>
    <t>INTL.14-1-TCA-TJ.A,"name"</t>
  </si>
  <si>
    <t>INTL.14-3-NLDA-MTOE.A,"name"</t>
  </si>
  <si>
    <t>INTL.14-3-NLDA-QBTU.A,"name"</t>
  </si>
  <si>
    <t>INTL.14-3-NLDA-TJ.A,"name"</t>
  </si>
  <si>
    <t>INTL.14-1-TKM-MTOE.A,"name"</t>
  </si>
  <si>
    <t>INTL.14-1-TKM-QBTU.A,"name"</t>
  </si>
  <si>
    <t>INTL.14-1-TKM-TJ.A,"name"</t>
  </si>
  <si>
    <t>INTL.14-1-WP17-TJ.A,"name"</t>
  </si>
  <si>
    <t>INTL.14-1-WP17-TST.A,"name"</t>
  </si>
  <si>
    <t>INTL.14-1-WP18-MT.A,"name"</t>
  </si>
  <si>
    <t>[["2017",419.99999964779],["2016",475.99999960083],["2015",540.0171908367],["2014",600.99928526039],["2013",662.99921152685],["2012",687.66468558445],["2011",852.07207549753],["2010",668.10692916356],["2009",556.3919767505],["2008",631.2615130492],["2007",707.96458901238],["2006",656.71278982014],["2005",588.26064234703],["2004",572.76286661173],["2003",522.34052583912],["2002",479.51427796213],["2001",495.27398793522],["2000",495.23033222892],["1999",450.78882321896],["1998",490.3408931237],["1997",454.23762401639],["1996",449.87205338673],["1995",406.87118268455],["1994",388.44847462737],["1993",288.78249715218],["1992",266.4744312346],["1991",282.14682979509],["1990",302.6650117545],["1989",260.27532094048],["1988",242.28916994627],["1987",271.36387033982],["1986",245.56334791852],["1985",226.70408279838],["1984",220.98518527352],["1983",202.82441145412],["1982",159.69257363306],["1981",132.80065855433],["1980",134.85247675028]]}</t>
  </si>
  <si>
    <t>INTL.14-1-OEAO-QBTU.A,"name"</t>
  </si>
  <si>
    <t>INTL.14-1-OEAO-TJ.A,"name"</t>
  </si>
  <si>
    <t>INTL.14-1-SSD-MTOE.A,"name"</t>
  </si>
  <si>
    <t>INTL.14-1-SSD-QBTU.A,"name"</t>
  </si>
  <si>
    <t>INTL.14-1-SSD-TJ.A,"name"</t>
  </si>
  <si>
    <t>INTL.14-1-TCD-MTOE.A,"name"</t>
  </si>
  <si>
    <t>INTL.14-1-TCD-QBTU.A,"name"</t>
  </si>
  <si>
    <t>INTL.14-1-TCD-TJ.A,"name"</t>
  </si>
  <si>
    <t>INTL.14-1-TGO-MTOE.A,"name"</t>
  </si>
  <si>
    <t>INTL.14-1-TGO-QBTU.A,"name"</t>
  </si>
  <si>
    <t>INTL.14-1-TGO-TJ.A,"name"</t>
  </si>
  <si>
    <t>INTL.14-1-WP11-MTOE.A,"name"</t>
  </si>
  <si>
    <t>INTL.14-1-WP18-MTOE.A,"name"</t>
  </si>
  <si>
    <t>[["2016",0.13559105554448],["2015",0.15132852667814],["2014",0.16841748358447],["2013",0.1857916665832],["2012",0.192703649965],["2011",0.23877538344445],["2010",0.18722299765518],["2009",0.1559172180551],["2008",0.17689784017864],["2007",0.19839227345622],["2006",0.18403002834075],["2005",0.16484774525638],["2004",0.1605048176448],["2003",0.14637501090854],["2002",0.13437385038189],["2001",0.13879017958691],["2000",0.138777945988],["1999",0.12632414230184],["1998",0.13740778291055],["1997",0.1272905966154],["1996",0.12606723672482],["1995",0.11401714180255],["1994",0.10885456306428],["1993",0.08092525676222],["1992",0.074673887721329],["1991",0.07906574972853],["1990",0.084815541214282],["1989",0.072936716676698],["1988",0.067896473927486],["1987",0.076044050798785],["1986",0.068813993845425],["1985",0.063529079118097],["1984",0.06192647766143],["1983",0.056837300516595],["1982",0.044750504797612],["1981",0.037214607871606],["1980",0.037789587020181]]}</t>
  </si>
  <si>
    <t>INTL.14-1-WP18-QBTU.A,"name"</t>
  </si>
  <si>
    <t>[["2016",0.0053806879530994],["2015",0.0060052012810699],["2014",0.0066833458989997],["2013",0.0073728092030562],["2012",0.0076470988718339],["2011",0.0094753730180582],["2010",0.007429609010573],["2009",0.0061872952718082],["2008",0.0070198736469476],["2007",0.0078728416965802],["2006",0.0073029017476509],["2005",0.0065416872332378],["2004",0.0063693459369262],["2003",0.0058086298883629],["2002",0.0053323853484144],["2001",0.0055076394553679],["2000",0.0055071539869276],["1999",0.0050129471146875],["1998",0.0054527815216124],["1997",0.0050512991214723],["1996",0.0050027522774409],["1995",0.0045245658637311],["1994",0.0043196981819184],["1993",0.0032113737326804],["1992",0.0029632993596797],["1991",0.0031375825297526],["1990",0.0033657526967004],["1989",0.002894362841155],["1988",0.0026943498437454],["1987",0.0030176718249949],["1986",0.002730759976769],["1985",0.0025210376105532],["1984",0.002457441244872],["1983",0.0022554863737011],["1982",0.0017758435546704],["1981",0.0014767949954367],["1980",0.0014996120121315]]}</t>
  </si>
  <si>
    <t>INTL.14-1-NPL-QBTU.A,"name"</t>
  </si>
  <si>
    <t>INTL.14-1-NPL-TJ.A,"name"</t>
  </si>
  <si>
    <t>INTL.14-1-NRU-MTOE.A,"name"</t>
  </si>
  <si>
    <t>INTL.14-1-NRU-QBTU.A,"name"</t>
  </si>
  <si>
    <t>INTL.14-1-WP18-TST.A,"name"</t>
  </si>
  <si>
    <t>[["2017",462.9707502],["2016",524.70018356],["2015",595.26705755291],["2014",662.48831],["2013",730.83153],["2012",758.020561043],["2011",939.24868654375],["2010",736.46182492395],["2009",613.31716927965],["2008",695.84670598538],["2007",780.39737420228],["2006",723.90193624745],["2005",648.44635983078],["2004",631.36298634358],["2003",575.78186978666],["2002",528.5740123474],["2001",545.94611890762],["2000",545.89799672878],["1999",496.90961867255],["1998",540.50831269902],["1997",500.71127080068],["1996",495.89905291697],["1995",448.49870676236],["1994",428.19114729308],["1993",318.32821300784],["1992",293.73777962205],["1991",311.01364182459],["1990",333.63106587805],["1989",286.90443022717],["1988",267.07809254626],["1987",299.12746365181],["1986",270.68725595904],["1985",249.89847470139],["1984",243.59446927372],["1983",223.57564287746],["1982",176.03093018634],["1981",146.38766802265],["1980",148.649410428]]}</t>
  </si>
  <si>
    <t>INTL.14-1-WP19-MTOE.A,"name"</t>
  </si>
  <si>
    <t>INTL.14-1-WP19-QBTU.A,"name"</t>
  </si>
  <si>
    <t>INTL.14-1-WP19-TJ.A,"name"</t>
  </si>
  <si>
    <t>INTL.14-3-PERG-MTOE.A,"name"</t>
  </si>
  <si>
    <t>[["2016",0.0022310313634758],["2015",0.00036161519226066],["2014",0.00074824038333811],["2013",0.00077581475784747],["2012",0.00064114940718732],["2011",0.00056289487307924],["2010",0.00055883697263063],["2009",0.00022965827109075],["2008",0.00034047082433633],["2007",0.00017392099102171],["2006",0.00012444979452629],["2005",0.00021646248645336],["2004",0.0001125075755404],["2003",9.0076961565371e-5],["2002",8.8403647303743e-5],["2001",1.6265472296819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6e-5],["1990",0],["1989",0],["1988",0],["1987",0],["1986",0],["1985",0],["1984",0],["1983",0],["1982",0],["1981",0],["1980",0]]}</t>
  </si>
  <si>
    <t>INTL.14-3-TON-TJ.A,"name"</t>
  </si>
  <si>
    <t>INTL.14-1-NRU-TJ.A,"name"</t>
  </si>
  <si>
    <t>INTL.14-1-SLE-MTOE.A,"name"</t>
  </si>
  <si>
    <t>INTL.14-1-SLE-QBTU.A,"name"</t>
  </si>
  <si>
    <t>INTL.14-1-SLE-TJ.A,"name"</t>
  </si>
  <si>
    <t>INTL.14-1-SLV-MTOE.A,"name"</t>
  </si>
  <si>
    <t>INTL.14-3-PHL-MTOE.A,"name"</t>
  </si>
  <si>
    <t>[["2016",3.1776768013159e-5],["2015",7.3704986300196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PHL-QBTU.A,"name"</t>
  </si>
  <si>
    <t>[["2016",1.2610040695549e-6],["2015",2.924850243818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PHL-TJ.A,"name"</t>
  </si>
  <si>
    <t>[["2016",1.3304297204577],["2015",0.3085880360114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VIR-MTOE.A,"name"</t>
  </si>
  <si>
    <t>INTL.14-3-VIR-QBTU.A,"name"</t>
  </si>
  <si>
    <t>INTL.14-3-VIR-TJ.A,"name"</t>
  </si>
  <si>
    <t>INTL.14-3-NOAM-MTOE.A,"name"</t>
  </si>
  <si>
    <t>INTL.14-1-SLV-QBTU.A,"name"</t>
  </si>
  <si>
    <t>INTL.14-1-SLV-TJ.A,"name"</t>
  </si>
  <si>
    <t>INTL.14-1-SOM-MTOE.A,"name"</t>
  </si>
  <si>
    <t>INTL.14-1-SOM-QBTU.A,"name"</t>
  </si>
  <si>
    <t>INTL.14-1-SOM-TJ.A,"name"</t>
  </si>
  <si>
    <t>INTL.14-1-TLS-MTOE.A,"name"</t>
  </si>
  <si>
    <t>INTL.14-1-TLS-QBTU.A,"name"</t>
  </si>
  <si>
    <t>INTL.14-1-TLS-TJ.A,"name"</t>
  </si>
  <si>
    <t>INTL.14-3-OENA-QBTU.A,"name"</t>
  </si>
  <si>
    <t>[["2016",0.0014856164349028],["2015",0.0016176184120583],["2014",0.0016017291807125],["2013",0.0017583539817461],["2012",0.002105028911049],["2011",0.0022292717427367],["2010",0.0024002924144877],["2009",0.0023311997696679],["2008",0.0023656447831285],["2007",0.0021384505564851],["2006",0.0034547053281637],["2005",0.002510934146934],["2004",0.0022297953159951],["2003",0.0022279249400432],["2002",0.002413657353849],["2001",0.001815201842026],["2000",0.0018026577005085],["1999",0.0011461373294411],["1998",0.0011920115243132],["1997",0.00038821511719355],["1996",0.0003272280876292],["1995",0.00026134323997725],["1994",0.00024880020626925],["1993",0.00022399176416896],["1992",0.00034663752874133],["1991",0.00033189674576641],["1990",0.00037526405857802],["1989",0.00038351334894504],["1988",0.00046181028380141],["1987",0.00037882472377848],["1986",0.00035269789803284],["1985",0.00038800505192283],["1984",0.00048635914354106],["1983",0.00040058741640225],["1982",0.00041734171707183],["1981",0.00039873004706923],["1980",0.00041709063746471]]}</t>
  </si>
  <si>
    <t>INTL.14-3-OENA-TJ.A,"name"</t>
  </si>
  <si>
    <t>INTL.14-3-NOAM-QBTU.A,"name"</t>
  </si>
  <si>
    <t>INTL.14-1-PRT-TJ.A,"name"</t>
  </si>
  <si>
    <t>INTL.14-1-PRY-MTOE.A,"name"</t>
  </si>
  <si>
    <t>INTL.14-1-PRY-QBTU.A,"name"</t>
  </si>
  <si>
    <t>INTL.14-1-PRY-TJ.A,"name"</t>
  </si>
  <si>
    <t>INTL.14-1-VCT-MTOE.A,"name"</t>
  </si>
  <si>
    <t>INTL.14-1-VCT-QBTU.A,"name"</t>
  </si>
  <si>
    <t>INTL.14-1-VCT-TJ.A,"name"</t>
  </si>
  <si>
    <t>INTL.14-1-VEN-MTOE.A,"name"</t>
  </si>
  <si>
    <t>INTL.14-1-NAM-MTOE.A,"name"</t>
  </si>
  <si>
    <t>INTL.14-1-NAM-QBTU.A,"name"</t>
  </si>
  <si>
    <t>INTL.14-1-NAM-TJ.A,"name"</t>
  </si>
  <si>
    <t>INTL.14-1-OPSA-TJ.A,"name"</t>
  </si>
  <si>
    <t>INTL.14-1-WP16-QBTU.A,"name"</t>
  </si>
  <si>
    <t>INTL.14-1-WP16-TJ.A,"name"</t>
  </si>
  <si>
    <t>INTL.14-1-PSE-MTOE.A,"name"</t>
  </si>
  <si>
    <t>INTL.14-1-PSE-QBTU.A,"name"</t>
  </si>
  <si>
    <t>INTL.14-1-PSE-TJ.A,"name"</t>
  </si>
  <si>
    <t>INTL.14-1-PYF-MTOE.A,"name"</t>
  </si>
  <si>
    <t>INTL.14-1-WP16-TST.A,"name"</t>
  </si>
  <si>
    <t>INTL.14-1-WP17-MT.A,"name"</t>
  </si>
  <si>
    <t>INTL.14-1-WP17-MTOE.A,"name"</t>
  </si>
  <si>
    <t>INTL.14-1-WP17-QBTU.A,"name"</t>
  </si>
  <si>
    <t>INTL.14-1-PYF-QBTU.A,"name"</t>
  </si>
  <si>
    <t>INTL.14-1-PYF-TJ.A,"name"</t>
  </si>
  <si>
    <t>INTL.14-1-QAT-MTOE.A,"name"</t>
  </si>
  <si>
    <t>INTL.14-1-QAT-QBTU.A,"name"</t>
  </si>
  <si>
    <t>INTL.14-1-QAT-TJ.A,"name"</t>
  </si>
  <si>
    <t>INTL.14-1-VIR-MTOE.A,"name"</t>
  </si>
  <si>
    <t>INTL.14-1-VIR-QBTU.A,"name"</t>
  </si>
  <si>
    <t>INTL.14-1-VIR-TJ.A,"name"</t>
  </si>
  <si>
    <t>INTL.14-1-VNM-MTOE.A,"name"</t>
  </si>
  <si>
    <t>INTL.14-1-VNM-QBTU.A,"name"</t>
  </si>
  <si>
    <t>INTL.14-1-VNM-TJ.A,"name"</t>
  </si>
  <si>
    <t>INTL.14-1-VUT-MTOE.A,"name"</t>
  </si>
  <si>
    <t>INTL.14-1-VUT-QBTU.A,"name"</t>
  </si>
  <si>
    <t>INTL.14-1-VUT-TJ.A,"name"</t>
  </si>
  <si>
    <t>INTL.14-1-NCL-MTOE.A,"name"</t>
  </si>
  <si>
    <t>INTL.14-1-NCL-QBTU.A,"name"</t>
  </si>
  <si>
    <t>INTL.14-1-NCL-TJ.A,"name"</t>
  </si>
  <si>
    <t>INTL.14-1-NER-MTOE.A,"name"</t>
  </si>
  <si>
    <t>INTL.14-1-SWE-MTOE.A,"name"</t>
  </si>
  <si>
    <t>INTL.14-1-SWE-QBTU.A,"name"</t>
  </si>
  <si>
    <t>INTL.14-1-SWE-TJ.A,"name"</t>
  </si>
  <si>
    <t>INTL.14-1-URY-MTOE.A,"name"</t>
  </si>
  <si>
    <t>INTL.14-1-URY-QBTU.A,"name"</t>
  </si>
  <si>
    <t>INTL.14-1-URY-TJ.A,"name"</t>
  </si>
  <si>
    <t>INTL.14-1-NER-QBTU.A,"name"</t>
  </si>
  <si>
    <t>INTL.14-1-NER-TJ.A,"name"</t>
  </si>
  <si>
    <t>INTL.14-1-NGA-MTOE.A,"name"</t>
  </si>
  <si>
    <t>INTL.14-1-NGA-QBTU.A,"name"</t>
  </si>
  <si>
    <t>INTL.14-1-NGA-TJ.A,"name"</t>
  </si>
  <si>
    <t>INTL.14-1-USA-QBTU.A,"name"</t>
  </si>
  <si>
    <t>INTL.14-1-WP14-MT.A,"name"</t>
  </si>
  <si>
    <t>INTL.14-1-WP14-MTOE.A,"name"</t>
  </si>
  <si>
    <t>INTL.14-1-PAN-MTOE.A,"name"</t>
  </si>
  <si>
    <t>INTL.14-1-PAN-QBTU.A,"name"</t>
  </si>
  <si>
    <t>INTL.14-1-PAN-TJ.A,"name"</t>
  </si>
  <si>
    <t>INTL.14-1-PER-MTOE.A,"name"</t>
  </si>
  <si>
    <t>INTL.14-1-REU-MTOE.A,"name"</t>
  </si>
  <si>
    <t>INTL.14-1-REU-QBTU.A,"name"</t>
  </si>
  <si>
    <t>INTL.14-1-REU-TJ.A,"name"</t>
  </si>
  <si>
    <t>INTL.14-1-WP14-QBTU.A,"name"</t>
  </si>
  <si>
    <t>INTL.14-1-WAK-MTOE.A,"name"</t>
  </si>
  <si>
    <t>INTL.14-1-WAK-QBTU.A,"name"</t>
  </si>
  <si>
    <t>INTL.14-1-WAK-TJ.A,"name"</t>
  </si>
  <si>
    <t>INTL.14-1-OENA-MTOE.A,"name"</t>
  </si>
  <si>
    <t>INTL.14-1-SWZ-MTOE.A,"name"</t>
  </si>
  <si>
    <t>INTL.14-1-SWZ-QBTU.A,"name"</t>
  </si>
  <si>
    <t>INTL.14-1-SWZ-TJ.A,"name"</t>
  </si>
  <si>
    <t>INTL.14-1-SYC-MTOE.A,"name"</t>
  </si>
  <si>
    <t>INTL.14-1-SYC-QBTU.A,"name"</t>
  </si>
  <si>
    <t>INTL.14-1-SYC-TJ.A,"name"</t>
  </si>
  <si>
    <t>INTL.14-1-NIC-MTOE.A,"name"</t>
  </si>
  <si>
    <t>INTL.14-1-NIC-QBTU.A,"name"</t>
  </si>
  <si>
    <t>INTL.14-1-NIC-TJ.A,"name"</t>
  </si>
  <si>
    <t>INTL.14-1-NIU-MTOE.A,"name"</t>
  </si>
  <si>
    <t>INTL.14-1-SYR-MTOE.A,"name"</t>
  </si>
  <si>
    <t>INTL.14-1-SYR-QBTU.A,"name"</t>
  </si>
  <si>
    <t>INTL.14-1-SYR-TJ.A,"name"</t>
  </si>
  <si>
    <t>INTL.14-1-USIQ-MTOE.A,"name"</t>
  </si>
  <si>
    <t>INTL.14-1-USIQ-QBTU.A,"name"</t>
  </si>
  <si>
    <t>INTL.14-1-USIQ-TJ.A,"name"</t>
  </si>
  <si>
    <t>INTL.14-1-NIU-QBTU.A,"name"</t>
  </si>
  <si>
    <t>INTL.14-1-NIU-TJ.A,"name"</t>
  </si>
  <si>
    <t>INTL.14-1-NLD-MTOE.A,"name"</t>
  </si>
  <si>
    <t>INTL.14-1-NLD-QBTU.A,"name"</t>
  </si>
  <si>
    <t>INTL.14-1-NLD-TJ.A,"name"</t>
  </si>
  <si>
    <t>INTL.14-1-PER-QBTU.A,"name"</t>
  </si>
  <si>
    <t>INTL.14-1-PER-TJ.A,"name"</t>
  </si>
  <si>
    <t>INTL.14-1-PERG-MTOE.A,"name"</t>
  </si>
  <si>
    <t>INTL.14-1-PERG-QBTU.A,"name"</t>
  </si>
  <si>
    <t>INTL.14-1-PERG-TJ.A,"name"</t>
  </si>
  <si>
    <t>INTL.14-1-USOH-MTOE.A,"name"</t>
  </si>
  <si>
    <t>INTL.14-1-USOH-QBTU.A,"name"</t>
  </si>
  <si>
    <t>INTL.14-1-USOH-TJ.A,"name"</t>
  </si>
  <si>
    <t>INTL.14-1-MRT-MTOE.A,"name"</t>
  </si>
  <si>
    <t>INTL.14-1-MRT-QBTU.A,"name"</t>
  </si>
  <si>
    <t>INTL.14-1-MRT-TJ.A,"name"</t>
  </si>
  <si>
    <t>INTL.14-1-MSR-MTOE.A,"name"</t>
  </si>
  <si>
    <t>INTL.14-1-MSR-QBTU.A,"name"</t>
  </si>
  <si>
    <t>INTL.14-1-MSR-TJ.A,"name"</t>
  </si>
  <si>
    <t>INTL.14-1-MTQ-MTOE.A,"name"</t>
  </si>
  <si>
    <t>INTL.14-1-PHL-MTOE.A,"name"</t>
  </si>
  <si>
    <t>INTL.14-1-PHL-QBTU.A,"name"</t>
  </si>
  <si>
    <t>INTL.14-1-PHL-TJ.A,"name"</t>
  </si>
  <si>
    <t>INTL.14-1-PNG-MTOE.A,"name"</t>
  </si>
  <si>
    <t>INTL.14-1-MTQ-QBTU.A,"name"</t>
  </si>
  <si>
    <t>INTL.14-1-MTQ-TJ.A,"name"</t>
  </si>
  <si>
    <t>INTL.14-1-OMN-MTOE.A,"name"</t>
  </si>
  <si>
    <t>INTL.14-1-OMN-QBTU.A,"name"</t>
  </si>
  <si>
    <t>INTL.14-1-PRI-MTOE.A,"name"</t>
  </si>
  <si>
    <t>INTL.14-1-PRI-QBTU.A,"name"</t>
  </si>
  <si>
    <t>INTL.14-1-PRI-TJ.A,"name"</t>
  </si>
  <si>
    <t>INTL.14-1-PRK-MTOE.A,"name"</t>
  </si>
  <si>
    <t>INTL.14-1-MUS-MTOE.A,"name"</t>
  </si>
  <si>
    <t>INTL.14-1-MUS-QBTU.A,"name"</t>
  </si>
  <si>
    <t>INTL.14-1-MUS-TJ.A,"name"</t>
  </si>
  <si>
    <t>INTL.14-1-MWI-MTOE.A,"name"</t>
  </si>
  <si>
    <t>INTL.14-1-MWI-QBTU.A,"name"</t>
  </si>
  <si>
    <t>INTL.14-1-MWI-TJ.A,"name"</t>
  </si>
  <si>
    <t>INTL.14-1-OMN-TJ.A,"name"</t>
  </si>
  <si>
    <t>INTL.14-1-OPAF-MTOE.A,"name"</t>
  </si>
  <si>
    <t>INTL.14-1-OPAF-QBTU.A,"name"</t>
  </si>
  <si>
    <t>INTL.14-1-OPAF-TJ.A,"name"</t>
  </si>
  <si>
    <t>INTL.14-1-UGA-TJ.A,"name"</t>
  </si>
  <si>
    <t>INTL.14-1-UKR-MTOE.A,"name"</t>
  </si>
  <si>
    <t>INTL.14-1-UKR-QBTU.A,"name"</t>
  </si>
  <si>
    <t>INTL.14-1-UKR-TJ.A,"name"</t>
  </si>
  <si>
    <t>INTL.14-1-OPEC-MTOE.A,"name"</t>
  </si>
  <si>
    <t>INTL.14-1-OPEC-QBTU.A,"name"</t>
  </si>
  <si>
    <t>INTL.14-1-OPEC-TJ.A,"name"</t>
  </si>
  <si>
    <t>INTL.14-1-OPSA-MTOE.A,"name"</t>
  </si>
  <si>
    <t>INTL.14-1-OPSA-QBTU.A,"name"</t>
  </si>
  <si>
    <t>INTL.14-1-PRK-QBTU.A,"name"</t>
  </si>
  <si>
    <t>INTL.14-1-PRK-TJ.A,"name"</t>
  </si>
  <si>
    <t>INTL.14-1-PRT-MTOE.A,"name"</t>
  </si>
  <si>
    <t>INTL.14-1-PRT-QBTU.A,"name"</t>
  </si>
  <si>
    <t>INTL.14-1-VEN-QBTU.A,"name"</t>
  </si>
  <si>
    <t>INTL.14-1-VEN-TJ.A,"name"</t>
  </si>
  <si>
    <t>INTL.14-1-VGB-MTOE.A,"name"</t>
  </si>
  <si>
    <t>INTL.14-1-VGB-QBTU.A,"name"</t>
  </si>
  <si>
    <t>INTL.14-1-VGB-TJ.A,"name"</t>
  </si>
  <si>
    <t>INTL.14-1-BHR-MTOE.A,"name"</t>
  </si>
  <si>
    <t>INTL.14-1-BHR-QBTU.A,"name"</t>
  </si>
  <si>
    <t>INTL.14-1-AZE-MTOE.A,"name"</t>
  </si>
  <si>
    <t>INTL.14-1-AZE-QBTU.A,"name"</t>
  </si>
  <si>
    <t>INTL.14-1-AZE-TJ.A,"name"</t>
  </si>
  <si>
    <t>INTL.14-1-BDI-MTOE.A,"name"</t>
  </si>
  <si>
    <t>INTL.14-1-BDI-QBTU.A,"name"</t>
  </si>
  <si>
    <t>INTL.14-1-BDI-TJ.A,"name"</t>
  </si>
  <si>
    <t>INTL.14-1-BRB-MTOE.A,"name"</t>
  </si>
  <si>
    <t>INTL.14-1-BRB-QBTU.A,"name"</t>
  </si>
  <si>
    <t>INTL.14-1-BRB-TJ.A,"name"</t>
  </si>
  <si>
    <t>INTL.14-1-BRN-MTOE.A,"name"</t>
  </si>
  <si>
    <t>INTL.14-1-BLR-MTOE.A,"name"</t>
  </si>
  <si>
    <t>INTL.14-1-BLR-QBTU.A,"name"</t>
  </si>
  <si>
    <t>INTL.14-1-BLR-TJ.A,"name"</t>
  </si>
  <si>
    <t>INTL.14-1-BEL-MTOE.A,"name"</t>
  </si>
  <si>
    <t>INTL.14-1-BEL-QBTU.A,"name"</t>
  </si>
  <si>
    <t>INTL.14-1-BEL-TJ.A,"name"</t>
  </si>
  <si>
    <t>INTL.14-1-BEN-MTOE.A,"name"</t>
  </si>
  <si>
    <t>INTL.14-1-BEN-QBTU.A,"name"</t>
  </si>
  <si>
    <t>INTL.14-1-BEN-TJ.A,"name"</t>
  </si>
  <si>
    <t>INTL.14-1-BFA-MTOE.A,"name"</t>
  </si>
  <si>
    <t>INTL.14-1-ATG-QBTU.A,"name"</t>
  </si>
  <si>
    <t>INTL.14-1-ATG-TJ.A,"name"</t>
  </si>
  <si>
    <t>INTL.14-1-BFA-QBTU.A,"name"</t>
  </si>
  <si>
    <t>INTL.14-1-BFA-TJ.A,"name"</t>
  </si>
  <si>
    <t>INTL.14-1-ARG-MTOE.A,"name"</t>
  </si>
  <si>
    <t>INTL.14-1-ARG-QBTU.A,"name"</t>
  </si>
  <si>
    <t>INTL.14-1-ARG-TJ.A,"name"</t>
  </si>
  <si>
    <t>INTL.21-3-HUN-MT.A,"name"</t>
  </si>
  <si>
    <t>[["2016",25.999969079484],["2015",33.99995956548],["2014",43.999947672974],["2013",8.9999892967446],["2012",6.9999916752458],["2011",8.9999892967446],["2010",9.999988107494],["2009",5.9999928644964],["2008",15.99998097199],["2007",26.999967890234],["2006",50.999939348219],["2005",204.99975620363],["2004",188.99977523164],["2003",221.99973598637],["2002",363.99956711278],["2001",211.99974787887],["2000",4.999994053747],["1999",25.999969079484],["1998",8.9999892967446],["1997",52.999936969718],["1996",291.99965273882],["1995",350.99958257304],["1994",268.99968009159],["1993",377.99955046327],["1992",199.99976214988],["1991",339.9995956548],["1990",477.99943153821],["1989",777.99907476303],["1988",768.99908546629],["1987",698.99916871383],["1986",1312.998438514],["1985",1485.9982327736],["1984",1246.9985170045],["1983",1248.998514626],["1982",1149.9986323618],["1981",1226.9985407895],["1980",1467.9982541801]]}</t>
  </si>
  <si>
    <t>INTL.21-3-DEU-MT.A,"name"</t>
  </si>
  <si>
    <t>[["2016",2387.9971600696],["2015",2892.996559498],["2014",3519.9958138379],["2013",3488.9958507047],["2012",3253.9961301785],["2011",3712.9955843125],["2010",4309.9948743299],["2009",2572.9969400582],["2008",4346.9948303276],["2007",4692.9944188469],["2006",4521.9946222088],["2005",3792.9954891725],["2004",4409.9947554049],["2003",5199.9938158969],["2002",6051.9928026554],["2001",6860.9918405516],["2000",5986.9928799567],["1999",3994.9952489439],["1998",4482.9946685896],["1997",3165.9962348326],["1996",3243.9961420711],["1995",2600.9969067592],["1994",2546.9969709787],["1993",2069.9975382513],["1992",1842.9978082111],["1991",1366.9983742944],["1990","--"],["1989","--"],["1988","--"],["1987","--"],["1986","--"],["1985","--"],["1984","--"],["1983","--"],["1982","--"],["1981","--"],["1980","--"]]}</t>
  </si>
  <si>
    <t>INTL.14-1-ARM-MTOE.A,"name"</t>
  </si>
  <si>
    <t>INTL.14-1-ARM-QBTU.A,"name"</t>
  </si>
  <si>
    <t>INTL.14-1-ARM-TJ.A,"name"</t>
  </si>
  <si>
    <t>INTL.14-1-ASM-MTOE.A,"name"</t>
  </si>
  <si>
    <t>INTL.14-1-ASM-QBTU.A,"name"</t>
  </si>
  <si>
    <t>INTL.14-1-ASM-TJ.A,"name"</t>
  </si>
  <si>
    <t>INTL.21-3-EURO-MT.A,"name"</t>
  </si>
  <si>
    <t>[["2016",10905.12309506],["2015",10642.225995711],["2014",11547.500969111],["2013",10686.651327878],["2012",8940.8166191158],["2011",10520.959420928],["2010",12517.7841532],["2009",8263.0373241662],["2008",14070.21357197],["2007",14846.598276653],["2006",14555.832727447],["2005",13683.25582616],["2004",15427.724043548],["2003",16617.215846943],["2002",14741.84579503],["2001",16000.72224041],["2000",15157.432146993],["1999",11654.970335303],["1998",13140.047168172],["1997",11741.496758401],["1996",10866.473750024],["1995",12189.289649863],["1994",10802.51232109],["1993",9086.7874705197],["1992",9077.4019156815],["1991",9854.9353389983],["1990",11356.259894545],["1989",13456.472333863],["1988",13087.409992771],["1987",12265.007514815],["1986",14720.093544599],["1985",16871.179935915],["1984",17778.978856314],["1983",14308.982983013],["1982",15400.981684351],["1981",18086.978490024],["1980",21100.974905623]]}</t>
  </si>
  <si>
    <t>INTL.21-3-GBR-MT.A,"name"</t>
  </si>
  <si>
    <t>[["2016",1221.9985467358],["2015",1111.9986775533],["2014",924.9988999432],["2013",818.99902600376],["2012",191.99977166388],["2011",25.999969079484],["2010",112.99986561468],["2009",177.99978831339],["2008",721.99914136107],["2007",1068.9987286911],["2006",1008.9988000461],["2005",908.9989189712],["2004",1044.9987572331],["2003",976.99883810216],["2002",237.99971695836],["2001",156.99981328766],["2000",482.99942559196],["1999",428.99948981149],["1998",830.99901173275],["1997",861.99897486598],["1996",767.99908665554],["1995",639.99923887962],["1994",498.99940656395],["1993",699.99916752458],["1992",459.99945294472],["1991",324.99961349355],["1990",303.99963846782],["1989",540.99935661543],["1988",732.99912827931],["1987",247.99970506585],["1986",212.99974668962],["1985",373.99955522028],["1984",1997.9976238773],["1983",701.99916514608],["1982",450.99946364798],["1981",0],["1980",0]]}</t>
  </si>
  <si>
    <t>INTL.21-3-IRN-MT.A,"name"</t>
  </si>
  <si>
    <t>[["2016",97.975303482673],["2015",274.25071184679],["2014",591.38875068974],["2013",931.41099531757],["2012",1004.7358371159],["2011",958.39757922376],["2010",912.05932133165],["2009",737.0833844221],["2008",653.84042741895],["2007",587.78632297393],["2006",648.72816649872],["2005",725.78666485675],["2004",441.98946836313],["2003",341.96279732005],["2002",211.29867671262],["2001",263.44812969378],["2000",259.4873034042],["1999",217.35286651267],["1998",194.00114528375],["1997",111.86274096701],["1996",0],["1995",0],["1994",0],["1993",0],["1992",0],["1991",0],["1990",0],["1989",0],["1988",0],["1987",0],["1986",0],["1985",0],["1984",0],["1983",0],["1982",0],["1981",0],["1980",0]]}</t>
  </si>
  <si>
    <t>INTL.14-1-ABW-MTOE.A,"name"</t>
  </si>
  <si>
    <t>INTL.14-1-ABW-QBTU.A,"name"</t>
  </si>
  <si>
    <t>INTL.14-1-BLZ-MTOE.A,"name"</t>
  </si>
  <si>
    <t>INTL.14-1-BLZ-QBTU.A,"name"</t>
  </si>
  <si>
    <t>INTL.14-1-BLZ-TJ.A,"name"</t>
  </si>
  <si>
    <t>INTL.14-1-BMU-MTOE.A,"name"</t>
  </si>
  <si>
    <t>INTL.14-1-BMU-QBTU.A,"name"</t>
  </si>
  <si>
    <t>INTL.14-1-BMU-TJ.A,"name"</t>
  </si>
  <si>
    <t>INTL.21-3-KOR-MT.A,"name"</t>
  </si>
  <si>
    <t>[["2016",339.9995956548],["2015",388.99953738152],["2014",403.99951954276],["2013",363.99956711278],["2012",368.35227893631],["2011",405.54514170462],["2010",604.22890841955],["2009",256.40650606805],["2008",555.11874882391],["2007",551.15612753647],["2006",314.34476816485],["2005",341.06482538797],["2004",452.68510964332],["2003",424.72776989164],["2002",293.21784729008],["2001",272.24940722684],["2000",305.07299119133],["1999",257.8415673614],["1998",225.26485210332],["1997",254.49625733981],["1996",232.80359513786],["1995",220.99573718037],["1994",227.37016159958],["1993",205.15414002003],["1992",166.05199452233],["1991",151.02081239819],["1990",144.81883577391],["1989",112.44188127827],["1988",189.04678317573],["1987",147.52332855758],["1986",126.76160124851],["1985",105.99987393944],["1984",149.99982161241],["1983",159.9998097199],["1982",119.99985728993],["1981",74.999910806205],["1980",120.99985610068]]}</t>
  </si>
  <si>
    <t>INTL.14-1-BOL-MTOE.A,"name"</t>
  </si>
  <si>
    <t>INTL.14-1-BOL-QBTU.A,"name"</t>
  </si>
  <si>
    <t>INTL.14-1-BOL-TJ.A,"name"</t>
  </si>
  <si>
    <t>INTL.21-3-FIN-MT.A,"name"</t>
  </si>
  <si>
    <t>[["2016",322.99961587206],["2015",445.99946959423],["2014",397.99952667826],["2013",372.99955640953],["2012",319.99961943981],["2011",443.99947197273],["2010",440.99947554049],["2009",245.99970744435],["2008",533.99936494018],["2007",571.99931974866],["2006",517.99938396819],["2005",504.99939942845],["2004",510.99939229294],["2003",492.99941369945],["2002",475.99943391671],["2001",481.99942678121],["2000",504.99939942845],["1999",500.99940418545],["1998",466.99944461997],["1997",457.99945532323],["1996",176.99978950264],["1995",273.99967414534],["1994",402.99952073201],["1993",417.99950289325],["1992",686.99918298484],["1991",704.99916157833],["1990",785.99906524903],["1989",832.99900935425],["1988",756.9990997373],["1987",1060.9987382051],["1986",1108.9986811211],["1985",1230.9985360325],["1984",1214.9985550605],["1983",1127.9986585253],["1982",1138.9986454436],["1981",1112.9986763641],["1980",1228.998538411]]}</t>
  </si>
  <si>
    <t>INTL.21-3-IDN-MT.A,"name"</t>
  </si>
  <si>
    <t>[["2016",553.79621639673],["2015",223.93578268392],["2014",217.67591312848],["2013",135.68589463528],["2012",106.70366310245],["2011",69.379143490714],["2010",68.744383245604],["2009",59.528380205754],["2008",53.585368273493],["2007",52.974593999857],["2006",44.655672893151],["2005",54.186880558143],["2004",65.687932880494],["2003",60.173926438037],["2002",70.761774846417],["2001",75.095240692834],["2000",55.93293048165],["1999",51.744369462904],["1998",39.756496719506],["1997",72.078026281062],["1996",49.007581717635],["1995",90.048436909715],["1994",44.095179559719],["1993",54.263043467566],["1992",28.796311753928],["1991",38.331342414374],["1990",47.361499675241],["1989",42.417321555115],["1988",32.99996075473],["1987",29.999964322482],["1986",28.999965511733],["1985",29.999964322482],["1984",26.999967890234],["1983",23.999971457986],["1982",27.999966700983],["1981",27.999966700983],["1980",32.99996075473]]}</t>
  </si>
  <si>
    <t>INTL.21-3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42.7053345169],["1989",2091.3413060579],["1988",1967.0198750991],["1987",2036.71330271],["1986",2139.2783053042],["1985",2073.6369889278],["1984",1959.4341175104],["1983",1924.0464270255],["1982",2319.6653255523],["1981",2487.1531363967],["1980",3474.4716368806]]}</t>
  </si>
  <si>
    <t>INTL.14-1-ABW-TJ.A,"name"</t>
  </si>
  <si>
    <t>INTL.14-1-AFG-MTOE.A,"name"</t>
  </si>
  <si>
    <t>INTL.14-1-AFG-QBTU.A,"name"</t>
  </si>
  <si>
    <t>INTL.14-1-AFG-TJ.A,"name"</t>
  </si>
  <si>
    <t>INTL.14-1-AFRC-MTOE.A,"name"</t>
  </si>
  <si>
    <t>INTL.14-1-AFRC-QBTU.A,"name"</t>
  </si>
  <si>
    <t>INTL.21-3-ISR-MT.A,"name"</t>
  </si>
  <si>
    <t>Metallurgical Coke Imports, Israel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9999988107494],["1985",0.9999988107494],["1984",0.9999988107494],["1983",0.9999988107494],["1982",0.9999988107494],["1981",0.9999988107494],["1980",0.9999988107494]]}</t>
  </si>
  <si>
    <t>INTL.21-3-DNK-MT.A,"name"</t>
  </si>
  <si>
    <t>[["2016",10.999986918243],["2015",14.999982161241],["2014",13.999983350492],["2013",18.999977404239],["2012",20.999975025737],["2011",20.999975025737],["2010",21.999973836487],["2009",20.999975025737],["2008",38.999953619227],["2007",34.999958376229],["2006",38.999953619227],["2005",35.999957186978],["2004",41.999950051475],["2003",31.999961943981],["2002",37.999954808477],["2001",30.999963133231],["2000",46.999944105222],["1999",48.999941726721],["1998",45.999945294472],["1997",46.999944105222],["1996",36.999955997728],["1995",44.999946483723],["1994",39.999952429976],["1993",39.999952429976],["1992",38.999953619227],["1991",49.99994053747],["1990",40.999951240725],["1989",31.999961943981],["1988",37.999954808477],["1987",49.99994053747],["1986",49.99994053747],["1985",74.999910806205],["1984",60.999927455713],["1983",54.999934591217],["1982",86.999896535198],["1981",70.999915563207],["1980",111.99986680393]]}</t>
  </si>
  <si>
    <t>INTL.14-1-AFRC-TJ.A,"name"</t>
  </si>
  <si>
    <t>INTL.14-1-AGO-MTOE.A,"name"</t>
  </si>
  <si>
    <t>INTL.14-1-BGD-MTOE.A,"name"</t>
  </si>
  <si>
    <t>INTL.14-1-BGD-QBTU.A,"name"</t>
  </si>
  <si>
    <t>INTL.14-1-BGD-TJ.A,"name"</t>
  </si>
  <si>
    <t>INTL.21-3-LBN-MT.A,"name"</t>
  </si>
  <si>
    <t>Metallurgical Coke Imports, Lebano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1.9999976214988],["1981",4.999994053747],["1980",4.999994053747]]}</t>
  </si>
  <si>
    <t>INTL.21-3-GEO-MT.A,"name"</t>
  </si>
  <si>
    <t>[["2016",146.96626322008],["2015",122.60791718829],["2014",130.90342032284],["2013",150.67276181211],["2012",130.66400260757],["2011",128.71667592343],["2010",96.307465466153],["2009",71.152035382299],["2008",88.814283377435],["2007",94.467475654364],["2006",55.485097014237],["2005",59.754273937109],["2004",51.476706781223],["2003",37.95512586179],["2002",17.593127077338],["2001",17.717398929548],["2000",9.8256593148149],["1999",19.643236639241],["1998",14.664504560208],["1997",8.8807704385259],["1996",1.9205597159705],["1995",0],["1994",0],["1993",0],["1992",0],["1991","--"],["1990","--"],["1989","--"],["1988","--"],["1987","--"],["1986","--"],["1985","--"],["1984","--"],["1983","--"],["1982","--"],["1981","--"],["1980","--"]]}</t>
  </si>
  <si>
    <t>INTL.14-1-ATA-MTOE.A,"name"</t>
  </si>
  <si>
    <t>INTL.14-1-ATA-QBTU.A,"name"</t>
  </si>
  <si>
    <t>INTL.14-1-ATA-TJ.A,"name"</t>
  </si>
  <si>
    <t>INTL.14-1-ATG-MTOE.A,"name"</t>
  </si>
  <si>
    <t>INTL.21-3-IEAA-MT.A,"name"</t>
  </si>
  <si>
    <t>[["2016",14064.697003052],["2015",14129.156110304],["2014",15505.800132686],["2013",13209.606496676],["2012",11039.832764738],["2011",12307.976115498],["2010",13827.421016477],["2009",8239.1281125164],["2008",18121.226580458],["2007",17995.573437037],["2006",19178.33184514],["2005",18678.089534685],["2004",23666.23469385],["2003",20787.265746249],["2002",20055.859741283],["2001",20068.591756593],["2000",21821.765271856],["1999",16490.867088203],["1998",17786.478612394],["1997",16731.383609168],["1996",14505.66415211],["1995",17101.372334159],["1994",15108.792369838],["1993",12237.848267114],["1992",11097.818020898],["1991",10833.417837336],["1990",11570.207534107],["1989",15175.998335913],["1988",15027.228587838],["1987",12067.531253664],["1986",13627.856595544],["1985",15321.181779254],["1984",16531.980339309],["1983",12676.98492387],["1982",12965.984580177],["1981",15332.981765221],["1980",18529.977963186]]}</t>
  </si>
  <si>
    <t>INTL.21-3-LBN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59.21992942552],["1981",148.0498235638],["1980",148.0498235638]]}</t>
  </si>
  <si>
    <t>INTL.14-1-AGO-QBTU.A,"name"</t>
  </si>
  <si>
    <t>INTL.14-1-AGO-TJ.A,"name"</t>
  </si>
  <si>
    <t>INTL.21-3-FRA-MT.A,"name"</t>
  </si>
  <si>
    <t>[["2016",370.46803342014],["2015",469.85185022774],["2014",606.47809374471],["2013",428.25948869154],["2012",586.14389892719],["2011",910.42936627005],["2010",1269.9984896517],["2009",1047.9987536654],["2008",1309.9984420817],["2007",1070.9987263126],["2006",1460.9982625049],["2005",1524.9981863928],["2004",1279.9984777592],["2003",1519.9981923391],["2002",1346.9983980794],["2001",1315.9984349462],["2000",1447.9982779651],["1999",1141.9986418758],["1998",1505.9982089886],["1997",1299.9984539742],["1996",811.99903432851],["1995",884.99894751322],["1994",773.99907952004],["1993",637.99924125812],["1992",552.99934234442],["1991",693.99917466008],["1990",1108.9986811211],["1989",1540.9981673648],["1988",1499.9982161241],["1987",1240.99852414],["1986",1476.9982434769],["1985",2146.997446679],["1984",1971.9976547978],["1983",1472.9982482339],["1982",1614.9980793603],["1981",2369.9971814761],["1980",2999.9964322482]]}</t>
  </si>
  <si>
    <t>INTL.21-3-IEAA-TST.A,"name"</t>
  </si>
  <si>
    <t>[["2016",15503.674591189],["2015",15574.728594205],["2014",17092.218871192],["2013",14561.098654146],["2012",12169.332527284],["2011",13567.2212867],["2010",15242.122587376],["2009",9082.084110582],["2008",19975.233027463],["2007",19836.724146216],["2006",21140.492117559],["2005",20589.069360541],["2004",26087.558190023],["2003",22914.038155282],["2002",22107.801043129],["2001",22121.835687616],["2000",24054.378683504],["1999",18178.069318277],["1998",19606.236555957],["1997",18443.193399801],["1996",15989.757667341],["1995",18851.036156272],["1994",16654.592723681],["1993",13489.918566217],["1992",12233.250331016],["1991",11941.799018066],["1990",12753.970634589],["1989",16728.674620247],["1988",16564.68404422],["1987",13302.176195848],["1986",15022.140468924],["1985",16888.711972],["1984",18223.38892],["1983",13973.98387],["1982",14292.55146],["1981",16901.71923],["1980",20425.8043]]}</t>
  </si>
  <si>
    <t>INTL.21-3-ISL-MT.A,"name"</t>
  </si>
  <si>
    <t>[["2016",24.999970268735],["2015",23.999971457986],["2014",30.999963133231],["2013",26.999967890234],["2012",42.999948862224],["2011",22.999972647236],["2010",24.999970268735],["2009",20.999975025737],["2008",26.999967890234],["2007",33.99995956548],["2006",25.999969079484],["2005",32.99996075473],["2004",51.999938158969],["2003",52.999936969718],["2002",47.999942915971],["2001",41.999950051475],["2000",46.999944105222],["1999",26.999967890234],["1998",29.999964322482],["1997",26.999967890234],["1996",30.999963133231],["1995",17.999978593489],["1994",30.999963133231],["1993",14.999982161241],["1992",17.999978593489],["1991",36.999955997728],["1990",29.999964322482],["1989",26.999967890234],["1988",26.999967890234],["1987",31.999961943981],["1986",39.999952429976],["1985",33.99995956548],["1984",40.999951240725],["1983",31.999961943981],["1982",23.999971457986],["1981",25.999969079484],["1980",15.99998097199]]}</t>
  </si>
  <si>
    <t>INTL.21-3-EU27-TST.A,"name"</t>
  </si>
  <si>
    <t>[["2016",10121.156375024],["2015",10064.965336827],["2014",11472.818101312],["2013",10475.730949834],["2012",8664.3286375217],["2011",9959.066832902],["2010",12193.890490664],["2009",7737.2009625692],["2008",13585.542136598],["2007",14262.904282497],["2006",13918.601252729],["2005",13300.450591272],["2004",15315.978675998],["2003",16830.555679317],["2002",14849.062181726],["2001",16168.075496981],["2000",14876.291854728],["1999",11022.522488768],["1998",12418.078599395],["1997",11001.283584236],["1996",10315.289144007],["1995",12056.653025737],["1994",10744.59975149],["1993",9231.8218635959],["1992",8837.5452925125],["1991",10106.277701086],["1990",11579.888236205],["1989",13821.303304322],["1988",13561.074550643],["1987",12726.193312153],["1986",15296.878282077],["1985",17621.748122],["1984",18702.89377],["1983",15016.76913],["1982",16293.24411],["1981",19182.39862],["1980",22424.29233]]}</t>
  </si>
  <si>
    <t>INTL.21-3-EURA-MT.A,"name"</t>
  </si>
  <si>
    <t>[["2016",2830.968495265],["2015",3245.2534145759],["2014",2967.9758863287],["2013",2072.5385952293],["2012",1850.1245992356],["2011",1808.5524201754],["2010",1823.3021686343],["2009",1683.8549264721],["2008",2517.9005135817],["2007",3326.4674729919],["2006",2335.2886627533],["2005",2043.9162051686],["2004",2214.3487095813],["2003",2357.5134183224],["2002",2153.0150561892],["2001",1381.6080789198],["2000",924.27458880458],["1999",914.93729461309],["1998",946.80127501468],["1997",974.71751181524],["1996",1010.0152048374],["1995",908.13904120639],["1994",758.56337887697],["1993",2517.0120066384],["1992",2503.3425538948],["1991",2276.9972920764],["1990",6094.9927515176],["1989",0],["1988",0],["1987",0],["1986",0],["1985",0],["1984",0],["1983",0],["1982",0],["1981",0],["1980",0]]}</t>
  </si>
  <si>
    <t>INTL.21-3-IND-MT.A,"name"</t>
  </si>
  <si>
    <t>[["2016",4217.9979837374],["2015",2977.1454514238],["2014",3644.2016581258],["2013",2986.338455491],["2012",3260.2091307897],["2011",2103.6034822853],["2010",1431.9712890252],["2009",2133.8944382618],["2008",2400.0191857723],["2007",4732.6224997192],["2006",4367.1747263287],["2005",2655.0338504957],["2004",2296.2933011285],["2003",1827.6718714375],["2002",2564.0429347067],["2001",2112.0954561862],["2000",2520.7379382074],["1999",2344.9312112858],["1998",1569.4189335654],["1997",2275.2932941029],["1996",1237.3577184698],["1995",1365.8261136886],["1994",638.68655244073],["1993",316.58743149776],["1992",265.7171839953],["1991",152.99981804466],["1990",102.04650364099],["1989",128.31009740696],["1988",120.9200431956],["1987",0],["1986",0],["1985",0],["1984",0],["1983",0],["1982",0],["1981",0],["1980",0]]}</t>
  </si>
  <si>
    <t>INTL.21-3-CZE-MT.A,"name"</t>
  </si>
  <si>
    <t>[["2016",497.9994077532],["2015",395.99952905676],["2014",294.99964917107],["2013",426.99949218999],["2012",457.99945532323],["2011",565.99932688416],["2010",884.99894751322],["2009",535.99936256168],["2008",518.99938277894],["2007",734.99912590081],["2006",704.99916157833],["2005",509.99939348219],["2004",755.99910092655],["2003",699.99916752458],["2002",522.99937802194],["2001",526.99937326493],["2000",601.99928407114],["1999",303.99963846782],["1998",244.9997086336],["1997",360.99957068053],["1996",141.99983112641],["1995",319.99961943981],["1994",203.99975739288],["1993",59.999928644964],["1992","--"],["1991","--"],["1990","--"],["1989","--"],["1988","--"],["1987","--"],["1986","--"],["1985","--"],["1984","--"],["1983","--"],["1982","--"],["1981","--"],["1980","--"]]}</t>
  </si>
  <si>
    <t>INTL.21-3-ISR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29.60996471276],["1985",29.60996471276],["1984",29.60996471276],["1983",29.60996471276],["1982",29.60996471276],["1981",29.60996471276],["1980",29.60996471276]]}</t>
  </si>
  <si>
    <t>INTL.21-3-ITA-MT.A,"name"</t>
  </si>
  <si>
    <t>[["2016",985.99882739891],["2015",681.99918893109],["2014",1215.9985538713],["2013",928.99889518619],["2012",0],["2011",32.99996075473],["2010",17.999978593489],["2009",0],["2008",227.99972885086],["2007",425.99949337924],["2006",714.99914968582],["2005",847.99899151549],["2004",1085.9987084738],["2003",1574.9981269303],["2002",669.9992032021],["2001",596.99929001739],["2000",505.9993982392],["1999",247.99970506585],["1998",507.9993958607],["1997",474.99943510597],["1996",387.99953857077],["1995",744.9991140083],["1994",171.9997954489],["1993",300.99964203557],["1992",297.99964560332],["1991",597.99928882814],["1990",114.99986323618],["1989",120.99985610068],["1988",123.99985253293],["1987",136.99983707267],["1986",64.999922698711],["1985",133.99984064042],["1984",88.999894156697],["1983",93.999888210444],["1982",127.99984777592],["1981",116.99986085768],["1980",100.99987988569]]}</t>
  </si>
  <si>
    <t>INTL.21-3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8.29228579262],["1989",717.65535333721],["1988",699.97695316955],["1987",653.28349820591],["1986",639.71838976835],["1985",619.35980842033],["1984",636.56279519502],["1983",577.95059746949],["1982",584.33122086393],["1981",585.8432090362],["1980",727.52336588831]]}</t>
  </si>
  <si>
    <t>INTL.14-1-BHR-TJ.A,"name"</t>
  </si>
  <si>
    <t>INTL.14-1-BHS-MTOE.A,"name"</t>
  </si>
  <si>
    <t>INTL.14-1-BHS-QBTU.A,"name"</t>
  </si>
  <si>
    <t>INTL.14-1-BHS-TJ.A,"name"</t>
  </si>
  <si>
    <t>INTL.14-1-ARE-MTOE.A,"name"</t>
  </si>
  <si>
    <t>INTL.14-1-ARE-QBTU.A,"name"</t>
  </si>
  <si>
    <t>INTL.14-1-ARE-TJ.A,"name"</t>
  </si>
  <si>
    <t>INTL.21-3-NOR-MT.A,"name"</t>
  </si>
  <si>
    <t>[["2016",425.99949337924],["2015",426.99949218999],["2014",454.99945889098],["2013",416.9995040825],["2012",468.99944224147],["2011",454.99945889098],["2010",433.99948386524],["2009",278.99966819908],["2008",454.99945889098],["2007",441.99947435123],["2006",390.99953500302],["2005",381.99954570627],["2004",456.99945651248],["2003",380.99954689552],["2002",368.99956116653],["2001",477.99943153821],["2000",542.99935423692],["1999",523.99937683269],["1998",575.99931499165],["1997",502.99940180695],["1996",596.99929001739],["1995",521.99937921119],["1994",541.99935542617],["1993",461.99945056622],["1992",468.99944224147],["1991",485.99942202421],["1990",533.99936494018],["1989",646.99923055486],["1988",547.99934829067],["1987",503.9994006177],["1986",600.99928526039],["1985",699.99916752458],["1984",623.99925790763],["1983",520.99938040044],["1982",462.99944937697],["1981",491.9994148887],["1980",530.99936850793]]}</t>
  </si>
  <si>
    <t>INTL.21-3-SVK-MT.A,"name"</t>
  </si>
  <si>
    <t>[["2016",152.99981804466],["2015",190.99977285314],["2014",209.99975025737],["2013",160.99980853065],["2012",217.99974074337],["2011",467.99944343072],["2010",609.99927455713],["2009",274.99967295609],["2008",414.999506461],["2007",454.99945889098],["2006",515.99938634669],["2005",259.99969079484],["2004",286.99965868508],["2003",313.99962657531],["2002",170.99979663815],["2001",217.99974074337],["2000",154.99981566616],["1999",147.99982399091],["1998",161.9998073414],["1997",145.99982636941],["1996",152.99981804466],["1995",177.99978831339],["1994",232.99972290461],["1993",184.99977998864],["1992","--"],["1991","--"],["1990","--"],["1989","--"],["1988","--"],["1987","--"],["1986","--"],["1985","--"],["1984","--"],["1983","--"],["1982","--"],["1981","--"],["1980","--"]]}</t>
  </si>
  <si>
    <t>INTL.21-3-MAR-TJ.A,"name"</t>
  </si>
  <si>
    <t>Metallurgical Coke Imports, Morocco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799.46904724452],["1993",769.85908253176],["1992",769.85908253176],["1991",740.249117819],["1990",740.249117819],["1989",740.249117819],["1988",740.249117819],["1987",740.249117819],["1986",740.249117819],["1985",888.2989413828],["1984",681.02918839348],["1983",829.07901195728],["1982",740.249117819],["1981",977.12883552108],["1980",562.58932954244]]}</t>
  </si>
  <si>
    <t>INTL.21-3-OPAF-TJ.A,"name"</t>
  </si>
  <si>
    <t>Metallurgical Coke Imports, OPEC - Africa, Annual,"units"</t>
  </si>
  <si>
    <t>[["2016",2994.9833809726],["2015",6247.7025543924],["2014",6987.9516722114],["2013",7994.6904724452],["2012",12465.795144072],["2011",12969.164544189],["2010",10128.368836365],["2009",6780.681919222],["2008",4473.6541428865],["2007",4348.4513444071],["2006",3056.1170024175],["2005",2635.2868594356],["2004",1730.5363847787],["2003",1844.241787932],["2002",2504.7811768439],["2001",2482.7488758605],["2000",1228.7738582268],["1999",615.65870670779],["1998",746.93032506177],["1997",878.20194341575],["1996",977.28612365363],["1995",5.8593974771492],["1994",1.4271706891903],["1993",11.642253195516],["1992",9.4335422927147],["1991",244.10454909199],["1990",273.89217359303],["1989",299.06064359888],["1988",309.42413124834],["1987",236.87971770208],["1986",236.87971770208],["1985",59.21992942552],["1984",88.82989413828],["1983",118.43985885104],["1982",384.92954126588],["1981",947.51887080832],["1980",118.43985885104]]}</t>
  </si>
  <si>
    <t>INTL.21-3-OPEC-MT.A,"name"</t>
  </si>
  <si>
    <t>[["2016",205.5005156081],["2015",496.33439773332],["2014",841.67851303213],["2013",1223.6715297461],["2012",1469.9794868239],["2011",1430.5775396828],["2010",1269.4397853162],["2009",997.59743660524],["2008",838.40419972612],["2007",791.82130132492],["2006",795.10174142365],["2005",865.33898589387],["2004",555.36705252861],["2003",456.64789193057],["2002",354.9092159235],["2001",428.58320730656],["2000",384.59734461683],["1999",274.05848807539],["1998",279.98461552773],["1997",274.72471528308],["1996",182.77331863646],["1995",151.72673755867],["1994",132.01760999779],["1993",100.39306760734],["1992",92.318483710057],["1991",108.22142752029],["1990",117.20497305943],["1989",156.07737060751],["1988",194.44976875022],["1987",212.49974728425],["1986",232.99972290461],["1985",213.99974550037],["1984",142.99982993716],["1983",141.99983112641],["1982",85.999897724448],["1981",201.99975977138],["1980",183.99978117789]]}</t>
  </si>
  <si>
    <t>INTL.21-3-OEEU-TST.A,"name"</t>
  </si>
  <si>
    <t>[["2016",10258.642467074],["2015",10212.60249805],["2014",11473.827322335],["2013",10674.326126535],["2012",8746.1372476831],["2011",9868.1289894262],["2010",11612.113229577],["2009",7636.1939493489],["2008",13330.387994872],["2007",14124.096086447],["2006",14115.390651644],["2005",13341.350385149],["2004",14705.347186311],["2003",16365.476014023],["2002",15302.072416731],["2001",16458.782545652],["2000",15729.316811581],["1999",11631.716518815],["1998",13405.354343095],["1997",11908.100012455],["1996",11225.248571092],["1995",12843.525246566],["1994",11465.362488736],["1993",9500.9658371026],["1992",9263.3036453939],["1991",9811.8696939893],["1990",11056.606264502],["1989",13326.579976792],["1988",12912.928435737],["1987",11534.596202153],["1986",13650.027142077],["1985",15723.570302],["1984",16977.77862],["1983",13265.19854],["1982",13502.19519],["1981",15811.53464],["1980",19222.08178]]}</t>
  </si>
  <si>
    <t>INTL.21-3-OENA-MT.A,"name"</t>
  </si>
  <si>
    <t>[["2016",2294.742823494],["2015",1751.9150269633],["2014",1467.5485627045],["2013",1162.7666044043],["2012",1974.5728166163],["2011",2278.2189524065],["2010",1834.305073314],["2009",693.5132411541],["2008",4245.5745701053],["2007",2687.2974364346],["2006",4302.0403337994],["2005",3815.7073218026],["2004",7028.5233882821],["2003",3193.63520551],["2002",3681.8634352908],["2001",3320.1101664565],["2000",4910.4950356182],["1999",3881.5343838774],["1998",4800.4272910822],["1997",4260.3219334036],["1996",3492.7598462283],["1995",4815.360353323],["1994",4236.6699615317],["1993",3207.8161850981],["1992",2424.1631170591],["1991",1464.7902579952],["1990",1156.9986240371],["1989",2997.9964346267],["1988",3143.9962609961],["1987",1487.9982303951],["1986",1157.9986228478],["1985",984.99882858816],["1984",1020.9987857751],["1983",514.99938753594],["1982",620.99926147538],["1981",939.99888210444],["1980",986.99882620966]]}</t>
  </si>
  <si>
    <t>INTL.21-3-JPN-MT.A,"name"</t>
  </si>
  <si>
    <t>[["2016",1986.9976369591],["2015",2654.9968425397],["2014",3217.9961729916],["2013",2031.9975834428],["2012",814.99903076076],["2011",678.99919249884],["2010",904.99892372821],["2009",412.9995088395],["2008",1292.998462299],["2007",1998.9976226881],["2006",1805.9978522134],["2005",2499.9970268735],["2004",2949.9964917107],["2003",2394.9971517448],["2002",2315.9972456956],["2001",1648.9980389258],["2000",2466.9970661188],["1999",1882.9977606411],["1998",695.99917228158],["1997",1523.9981875821],["1996",696.99917109233],["1995",492.99941369945],["1994",334.99960160105],["1993",266.99968247009],["1992",162.99980615215],["1991",345.99958851929],["1990",260.99968960559],["1989",0],["1988",0],["1987",0],["1986",0],["1985",0],["1984",0],["1983",0],["1982",0],["1981",0],["1980",0]]}</t>
  </si>
  <si>
    <t>INTL.21-3-EGY-MT.A,"name"</t>
  </si>
  <si>
    <t>[["2016",94.969640057164],["2015",94.688701544268],["2014",35.31445800221],["2013",30.294493972212],["2012",28.299669344561],["2011",37.827154013981],["2010",24.911665373752],["2009",24.341883051367],["2008",20.774875293438],["2007",31.417662636481],["2006",28.511466092682],["2005",52.999936969718],["2004",54.999934591217],["2003",56.999932212716],["2002",54.999934591217],["2001",50.999939348219],["2000",53.999935780468],["1999",43.999947672974],["1998",15.99998097199],["1997",5.8258680715747],["1996",0.75768609892028],["1995",0.9999988107494],["1994",0.032874960903387],["1993",4.0503931830617],["1992",0],["1991",0],["1990",0],["1989",0],["1988",0],["1987",0],["1986",0],["1985",0],["1984",0],["1983",0],["1982",0],["1981",0],["1980",0]]}</t>
  </si>
  <si>
    <t>INTL.21-3-SVN-MT.A,"name"</t>
  </si>
  <si>
    <t>[["2016",27.999966700983],["2015",30.999963133231],["2014",31.999961943981],["2013",30.999963133231],["2012",29.999964322482],["2011",30.999963133231],["2010",28.999965511733],["2009",24.999970268735],["2008",33.99995956548],["2007",48.999941726721],["2006",48.999941726721],["2005",55.999933401966],["2004",59.999928644964],["2003",56.999932212716],["2002",56.999932212716],["2001",59.999928644964],["2000",71.999914373957],["1999",46.999944105222],["1998",49.99994053747],["1997",71.999914373957],["1996",61.999926266463],["1995",56.999932212716],["1994",55.999933401966],["1993",39.999952429976],["1992",43.999947672974],["1991","--"],["1990","--"],["1989","--"],["1988","--"],["1987","--"],["1986","--"],["1985","--"],["1984","--"],["1983","--"],["1982","--"],["1981","--"],["1980","--"]]}</t>
  </si>
  <si>
    <t>INTL.21-3-PERG-TJ.A,"name"</t>
  </si>
  <si>
    <t>Metallurgical Coke Imports, Persian Gulf, Annual,"units"</t>
  </si>
  <si>
    <t>INTL.21-3-PHL-MT.A,"name"</t>
  </si>
  <si>
    <t>[["2016",18.476295027029],["2015",47.15283992339],["2014",27.82368191063],["2013",13.570694861024],["2012",20.020198190939],["2011",30.360056894241],["2010",38.507730204604],["2009",24.892602896422],["2008",22.475729770693],["2007",21.588408825941],["2006",18.617277859365],["2005",48.801823962333],["2004",57.127178061388],["2003",70.75639885281],["2002",77.576492742],["2001",85.661678126677],["2000",139.88483764168],["1999",109.10209625011],["1998",85.917193822804],["1997",182.04541550212],["1996",127.90531988834],["1995",167.13280123698],["1994",146.70082553575],["1993",142.73700124973],["1992",109.25082707323],["1991",120.88940223203],["1990",168.35964677795],["1989",159.9998097199],["1988",133.99984064042],["1987",99.99988107494],["1986",84.999898913699],["1985",86.999896535198],["1984",127.12484881652],["1983",140.49983291029],["1982",153.87481700406],["1981",160.56230905095],["1980",167.24980109784]]}</t>
  </si>
  <si>
    <t>INTL.21-3-MEX-MT.A,"name"</t>
  </si>
  <si>
    <t>[["2016",1107.9986823103],["2015",700.99916633533],["2014",500.99940418545],["2013",373.99955522028],["2012",390.99953500302],["2011",335.9996004118],["2010",390.99953500302],["2009",207.99975263588],["2008",347.99958614079],["2007",273.99967414534],["2006",322.99961587206],["2005",389.99953619227],["2004",527.99937207568],["2003",510.99939229294],["2002",397.99952667826],["2001",411.99951002875],["2000",630.99924958287],["1999",293.99965036032],["1998",590.9992971529],["1997",579.99931023465],["1996",401.99952192126],["1995",436.99948029749],["1994",585.99930309915],["1993",740.99911876531],["1992",166.99980139515],["1991",85.999897724448],["1990",123.99985253293],["1989",267.99968128084],["1988",138.99983469417],["1987",155.99981447691],["1986",266.99968247009],["1985",120.99985610068],["1984",77.999907238453],["1983",54.999934591217],["1982",174.99979188115],["1981",156.99981328766],["1980",121.99985491143]]}</t>
  </si>
  <si>
    <t>INTL.21-3-KAZ-MT.A,"name"</t>
  </si>
  <si>
    <t>[["2016",925.69746511246],["2015",925.7882990044],["2014",965.49879177862],["2013",942.23247044813],["2012",985.28411524891],["2011",1241.1399849718],["2010",1237.2071556489],["2009",1188.2980908141],["2008",964.45800501636],["2007",878.88748378129],["2006",831.33352933493],["2005",985.81226462081],["2004",1008.8023792797],["2003",958.94495957278],["2002",831.49704614046],["2001",810.92203360934],["2000",691.155440042],["1999",670.20914195243],["1998",649.26284386286],["1997",655.99921985161],["1996",716.99914730732],["1995",833.999008165],["1994",732.99912827931],["1993",2493.997034009],["1992",2471.9970601725],["1991","--"],["1990","--"],["1989","--"],["1988","--"],["1987","--"],["1986","--"],["1985","--"],["1984","--"],["1983","--"],["1982","--"],["1981","--"],["1980","--"]]}</t>
  </si>
  <si>
    <t>INTL.21-3-OPSA-MT.A,"name"</t>
  </si>
  <si>
    <t>Metallurgical Coke Imports, OPEC - South America, Annual,"units"</t>
  </si>
  <si>
    <t>[["2016",6.3775124155305],["2015",11.083936818406],["2014",14.290043005538],["2013",22.260855526233],["2012",44.244150382555],["2011",34.180481350794],["2010",15.321400778993],["2009",31.514324521526],["2008",33.477850186399],["2007",57.1774520016],["2006",43.161247670399],["2005",50.552426880425],["2004",54.933261670508],["2003",52.400670682397],["2002",59.018131812568],["2001",81.286753329565],["2000",83.611430564938],["1999",35.913365289958],["1998",60.757859743593],["1997",133.20300958805],["1996",149.76804588805],["1995",151.52885179401],["1994",131.96941105511],["1993",99.99988107494],["1992",91.999890588945],["1991",99.977437324472],["1990",107.95498406],["1989",145.97738261894],["1988",183.99978117789],["1987",204.49975679825],["1986",224.99973241861],["1985",211.99974787887],["1984",139.99983350492],["1983",137.99983588342],["1982",72.999913184706],["1981",169.9997978274],["1980",179.99978593489]]}</t>
  </si>
  <si>
    <t>INTL.21-3-SDN-MT.A,"name"</t>
  </si>
  <si>
    <t>Metallurgical Coke Imports, Sud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.9999988107494],["1981",0.9999988107494],["1980",0.9999988107494]]}</t>
  </si>
  <si>
    <t>INTL.21-3-SDN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29.60996471276],["1981",29.60996471276],["1980",29.60996471276]]}</t>
  </si>
  <si>
    <t>INTL.21-3-ESP-MT.A,"name"</t>
  </si>
  <si>
    <t>[["2016",185.99977879939],["2015",336.99959922255],["2014",247.99970506585],["2013",189.99977404239],["2012",167.9998002059],["2011",164.99980377365],["2010",203.99975739288],["2009",120.99985610068],["2008",203.99975739288],["2007",135.99983826192],["2006",154.99981566616],["2005",135.99983826192],["2004",169.9997978274],["2003",217.99974074337],["2002",207.99975263588],["2001",142.99982993716],["2000",136.99983707267],["1999",119.99985728993],["1998",92.999889399694],["1997",170.99979663815],["1996",458.99945413397],["1995",845.99899389399],["1994",257.99969317335],["1993",144.99982755866],["1992",107.99987156094],["1991",139.99983350492],["1990",171.9997954489],["1989",164.99980377365],["1988",185.99977879939],["1987",166.99980139515],["1986",197.99976452838],["1985",208.99975144662],["1984",272.99967533459],["1983",282.99966344208],["1982",285.99965987433],["1981",420.9994993255],["1980",552.99934234442]]}</t>
  </si>
  <si>
    <t>INTL.21-3-SCG-MT.A,"name"</t>
  </si>
  <si>
    <t>[["2016","--"],["2015","--"],["2014","--"],["2013","--"],["2012","--"],["2011","--"],["2010","--"],["2009","--"],["2008","--"],["2007","--"],["2006","--"],["2005",770.99908308779],["2004",613.03518194668],["2003",359.99957186978],["2002",105.81613015795],["2001",159.9998097199],["2000",289.99965511733],["1999",583.0553066003],["1998",600.99928526039],["1997",552.63934277255],["1996",409.1305214407],["1995",274.99967295609],["1994",137.6717422736],["1993",0.34381159112137],["1992",398.99952548901],["1991","--"],["1990","--"],["1989","--"],["1988","--"],["1987","--"],["1986","--"],["1985","--"],["1984","--"],["1983","--"],["1982","--"],["1981","--"],["1980","--"]]}</t>
  </si>
  <si>
    <t>INTL.21-3-HKG-MT.A,"name"</t>
  </si>
  <si>
    <t>Metallurgical Coke Imports, Hong Kong, Annual,"units"</t>
  </si>
  <si>
    <t>[["2016",0],["2015",0],["2014",0],["2013",0],["2012",0],["2011",0],["2010",0],["2009",0],["2008",0],["2007",0],["2006",0],["2005",0],["2004",0],["2003",0],["2002",0],["2001",0],["2000",0],["1999",0],["1998",0],["1997",0],["1996",1.4539982708296],["1995",1.0629987358266],["1994",1.8929977487486],["1993",2.7499967295608],["1992",1.0829987120416],["1991",0.40199952192126],["1990",1.4039983302922],["1989",0.51699938515744],["1988",1.9169977202066],["1987",2.90899654047],["1986",3.359996004118],["1985",3.9509953012709],["1984",2.4889970399553],["1983",1.252998509869],["1982",2.5199970030885],["1981",3.734995558149],["1980",5.5609933865774]]}</t>
  </si>
  <si>
    <t>INTL.21-3-SWE-MT.A,"name"</t>
  </si>
  <si>
    <t>[["2016",102.99987750719],["2015",86.999896535198],["2014",97.999883453441],["2013",97.999883453441],["2012",91.999890588945],["2011",213.99974550037],["2010",246.9997062551],["2009",145.99982636941],["2008",318.99962062906],["2007",265.99968365934],["2006",216.99974193262],["2005",392.99953262451],["2004",499.9994053747],["2003",485.99942202421],["2002",565.99932688416],["2001",404.99951835351],["2000",327.9996099258],["1999",345.99958851929],["1998",367.99956235578],["1997",411.99951002875],["1996",365.99956473428],["1995",483.99942440271],["1994",654.99922104086],["1993",219.99973836487],["1992",294.99964917107],["1991",302.99963965707],["1990",317.99962181831],["1989",473.99943629522],["1988",349.99958376229],["1987",227.99972885086],["1986",364.99956592353],["1985",385.99954094927],["1984",263.99968603784],["1983",237.99971695836],["1982",195.99976690688],["1981",226.99973004011],["1980",452.99946126948]]}</t>
  </si>
  <si>
    <t>INTL.21-3-OPAF-MT.A,"name"</t>
  </si>
  <si>
    <t>[["2016",101.14769970989],["2015",210.99974906812],["2014",235.99971933686],["2013",269.99967890234],["2012",420.9994993255],["2011",437.99947910824],["2010",342.05906320557],["2009",228.99972766161],["2008",151.08592212076],["2007",146.85752634939],["2006",103.21232725453],["2005",88.999894156697],["2004",58.444322494972],["2003",62.284423928123],["2002",84.592407398309],["2001",83.848324283211],["2000",41.498610647694],["1999",20.792256272767],["1998",25.225610500392],["1997",29.658964728016],["1996",33.005272748413],["1995",0.19788576466396],["1994",0.04819894267931],["1993",0.39318653240212],["1992",0.31859312111249],["1991",8.2439901958181],["1990",9.249988999432],["1989",10.099987988569],["1988",10.449987572331],["1987",7.9999904859952],["1986",7.9999904859952],["1985",1.9999976214988],["1984",2.9999964322482],["1983",3.9999952429976],["1982",12.999984539742],["1981",31.999961943981],["1980",3.9999952429976]]}</t>
  </si>
  <si>
    <t>INTL.21-3-OPSA-TJ.A,"name"</t>
  </si>
  <si>
    <t>INTL.21-3-HKG-TJ.A,"name"</t>
  </si>
  <si>
    <t>[["2016",0],["2015",0],["2014",0],["2013",0],["2012",0],["2011",0],["2010",0],["2009",0],["2008",0],["2007",0],["2006",0],["2005",0],["2004",0],["2003",0],["2002",0],["2001",0],["2000",0],["1999",0],["1998",0],["1997",0],["1996",43.052888692353],["1995",31.475392489664],["1994",56.051663201255],["1993",81.42740296009],["1992",32.067591783919],["1991",11.90320581453],["1990",41.572390456715],["1989",15.308351756497],["1988",56.762302354361],["1987",86.135387349419],["1986",99.489481434873],["1985",116.98897058011],["1984",73.69920217006],["1983",37.101285785088],["1982",74.617111076155],["1981",110.59321820216],["1980",164.66101376766]]}</t>
  </si>
  <si>
    <t>INTL.21-3-ROU-MT.A,"name"</t>
  </si>
  <si>
    <t>[["2016",807.65881949012],["2015",797.86264214025],["2014",736.46357815921],["2013",716.26610517909],["2012",746.72777195249],["2011",801.19207418071],["2010",1080.850800596],["2009",592.75735006213],["2008",825.78396393476],["2007",764.1037322881],["2006",542.53089779404],["2005",675.82350427554],["2004",1296.8914096693],["2003",1121.3591784213],["2002",562.48233906675],["2001",620.14326249338],["2000",333.77361905905],["1999",230.72471761016],["1998",106.16087374797],["1997",188.96777526969],["1996",83.26590097586],["1995",73.339912780361],["1994",146.89582530384],["1993",454.312451708],["1992",206.87476197377],["1991",744.75713029608],["1990",1105.8756768351],["1989",1170.8025756207],["1988",1097.9986942028],["1987",1547.9981590401],["1986",1808.9978486457],["1985",1897.9977428024],["1984",1783.9978783769],["1983",1714.9979604352],["1982",2613.9968912989],["1981",3270.9961099613],["1980",3132.9962740779]]}</t>
  </si>
  <si>
    <t>INTL.21-3-PRT-MT.A,"name"</t>
  </si>
  <si>
    <t>[["2016",17.260417473014],["2015",20.03106117802],["2014",12.67663992428],["2013",14.006995342153],["2012",14.670325553286],["2011",24.848320449085],["2010",12.347162316112],["2009",13.155372354947],["2008",33.732838883153],["2007",22.585698139913],["2006",19.534764768242],["2005",27.606400169033],["2004",24.864047430382],["2003",31.474188569258],["2002",21.531419193716],["2001",17.493298497644],["2000",15.90480408518],["1999",22.71101499088],["1998",13.021605514029],["1997",13.392947072411],["1996",12.011211715642],["1995",15.62011242375],["1994",16.335810572604],["1993",9.3035619357202],["1992",10.427134599509],["1991",12.513781117961],["1990",18.233378315918],["1989",21.68636220945],["1988",20.371395773277],["1987",13.999983350492],["1986",46.999944105222],["1985",156.99981328766],["1984",19.999976214988],["1983",35.999957186978],["1982",37.999954808477],["1981",51.999938158969],["1980",101.99987869644]]}</t>
  </si>
  <si>
    <t>INTL.21-3-THA-MT.A,"name"</t>
  </si>
  <si>
    <t>[["2016",30.079344228079],["2015",23.461716098107],["2014",37.999954808477],["2013",39.090417511642],["2012",36.018938164405],["2011",108.16365636615],["2010",103.41906036],["2009",112.12127665955],["2008",52.592576454173],["2007",39.596049910318],["2006",53.67157617097],["2005",70.957635613489],["2004",66.384734051821],["2003",64.748295997959],["2002",70.652908975886],["2001",57.055540146584],["2000",74.097327879604],["1999",75.968534654267],["1998",87.37904908429],["1997",88.402216867486],["1996",101.4880783051],["1995",99.945465139654],["1994",104.84843630879],["1993",85.585061217794],["1992",71.653084786425],["1991",84.421557601493],["1990",72.999913184706],["1989",84.574133420041],["1988",68.75804222936],["1987",57.999931023465],["1986",39.999952429976],["1985",47.999942915971],["1984",34.999958376229],["1983",0],["1982",0],["1981",0],["1980",0]]}</t>
  </si>
  <si>
    <t>INTL.21-3-PERG-MT.A,"name"</t>
  </si>
  <si>
    <t>INTL.21-3-MIDE-MT.A,"name"</t>
  </si>
  <si>
    <t>[["2016",142.69171130359],["2015",305.22284201312],["2014",654.30508586636],["2013",952.3165444556],["2012",1007.7442203381],["2011",961.83581313483],["2010",916.84534763986],["2009",740.71032710875],["2008",656.57948516152],["2007",592.95503082704],["2006",654.87567018779],["2005",729.16581783808],["2004",444.11446583598],["2003",346.67453671661],["2002",213.83633269471],["2001",268.29353693137],["2000",265.77619692512],["1999",221.71539932451],["1998",198.61592779561],["1997",115.99068005785],["1996",4.947061616697],["1995",6.8259948821718],["1994",4.0849621419505],["1993",0.37624955254446],["1992",1.5379981709326],["1991",0.72881113325989],["1990",0.55843633587846],["1989",4.5180566268921],["1988",2.7590277188207],["1987",0.9999988107494],["1986",1.9999976214988],["1985",2.9999964322482],["1984",3.9999952429976],["1983",5.9999928644964],["1982",7.9999904859952],["1981",8.9999892967446],["1980",8.9999892967446]]}</t>
  </si>
  <si>
    <t>INTL.21-3-PAK-MT.A,"name"</t>
  </si>
  <si>
    <t>[["2016",93.603310682074],["2015",75.603910087898],["2014",65.73192182818],["2013",69.487917361354],["2012",84.196899868667],["2011",105.68499531391],["2010",113.67286481432],["2009",118.89351360565],["2008",105.92055713376],["2007",163.81889397805],["2006",127.24933936847],["2005",99.615241532373],["2004",71.098915445472],["2003",25.285457929218],["2002",20.049084156586],["2001",29.878308467161],["2000",74.56526332311],["1999",46.154620110525],["1998",21.777494101071],["1997",22.660059051479],["1996",4.0336822029353],["1995",2.0215424552648],["1994",0.0094027075943612],["1993",0.013999983350492],["1992",0],["1991",0],["1990",0],["1989",0],["1988",0],["1987",0],["1986",0],["1985",0],["1984",0],["1983",0],["1982",0],["1981",0],["1980",0]]}</t>
  </si>
  <si>
    <t>INTL.21-3-GRC-MT.A,"name"</t>
  </si>
  <si>
    <t>[["2016",0],["2015",0],["2014",0],["2013",0],["2012",0],["2011",0],["2010",0.9999988107494],["2009",0.9999988107494],["2008",0.9999988107494],["2007",1.9999976214988],["2006",2.9999964322482],["2005",3.9999952429976],["2004",3.9999952429976],["2003",3.9999952429976],["2002",2.9999964322482],["2001",3.9999952429976],["2000",0.9999988107494],["1999",0.9999988107494],["1998",2.9999964322482],["1997",19.999976214988],["1996",14.999982161241],["1995",10.999986918243],["1994",8.9999892967446],["1993",20.999975025737],["1992",21.999973836487],["1991",25.999969079484],["1990",31.999961943981],["1989",40.999951240725],["1988",43.999947672974],["1987",47.999942915971],["1986",29.999964322482],["1985",52.999936969718],["1984",44.999946483723],["1983",39.999952429976],["1982",61.999926266463],["1981",31.999961943981],["1980",34.999958376229]]}</t>
  </si>
  <si>
    <t>INTL.21-3-HRV-MT.A,"name"</t>
  </si>
  <si>
    <t>[["2016",31.040432085104],["2015",26.202038839173],["2014",27.619962152904],["2013",26.570283401237],["2012",29.199899273961],["2011",26.645173312174],["2010",27.999966700983],["2009",23.999971457986],["2008",24.999970268735],["2007",28.999965511733],["2006",20.999975025737],["2005",22.999972647236],["2004",19.999976214988],["2003",17.999978593489],["2002",17.999978593489],["2001",19.999976214988],["2000",15.99998097199],["1999",15.99998097199],["1998",19.999976214988],["1997",32.99996075473],["1996",20.999975025737],["1995",30.999963133231],["1994",12.999984539742],["1993",13.999983350492],["1992",33.99995956548],["1991","--"],["1990","--"],["1989","--"],["1988","--"],["1987","--"],["1986","--"],["1985","--"],["1984","--"],["1983","--"],["1982","--"],["1981","--"],["1980","--"]]}</t>
  </si>
  <si>
    <t>INTL.21-3-OECD-TST.A,"name"</t>
  </si>
  <si>
    <t>[["2016",15584.261519996],["2015",15656.836425314],["2014",17188.080145907],["2013",14701.053995553],["2012",12337.483601548],["2011",13685.882985065],["2010",15323.51642474],["2009",9149.502712954],["2008",20131.521625731],["2007",19992.859854087],["2006",21259.794687935],["2005",20787.388267492],["2004",26286.892656279],["2003",23379.570206395],["2002",22379.134807259],["2001",22297.102977616],["2000",24243.976003504],["1999",18387.508218277],["1998",19777.094605957],["1997",18643.813819801],["1996",16198.094257341],["1995",18998.745696272],["1994",16792.381473681],["1993",13583.614916217],["1992",12307.105101016],["1991",11982.584488066],["1990",12835.541574589],["1989",16907.248840247],["1988",16745.46288422],["1987",13396.974855848],["1986",15124.655298924],["1985",16985.715252],["1984",18354.56381],["1983",14044.53171],["1982",14320.10921],["1981",17058.24725],["1980",20607.68545]]}</t>
  </si>
  <si>
    <t>INTL.21-3-OEEU-MT.A,"name"</t>
  </si>
  <si>
    <t>[["2016",9306.4838992453],["2015",9264.7171419165],["2014",10408.881056217],["2013",9683.5857717761],["2012",7934.3622450437],["2011",8952.2160315591],["2010",10534.331921025],["2009",6927.4386225297],["2008",12093.124567227],["2007",12813.164435918],["2006",12805.26699831],["2005",12103.0694804],["2004",13340.466563823],["2003",14846.510102758],["2002",13881.806586834],["2001",14931.156364394],["2000",14269.396182092],["1999",10552.115725875],["1998",12161.132894348],["1997",10802.846613693],["1996",10183.374206402],["1995",11651.450111489],["1994",10401.20188835],["1993",8619.1312226808],["1992",8403.5277090877],["1991",8901.1784572556],["1990",10030.384479345],["1989",12089.669991336],["1988",11714.411625612],["1987",10464.009656655],["1986",12383.096323878],["1985",14264.183036292],["1984",15401.981683162],["1983",12033.985688558],["1982",12248.985432869],["1981",14343.982941389],["1980",17437.979261848]]}</t>
  </si>
  <si>
    <t>INTL.21-3-SUN-MT.A,"name"</t>
  </si>
  <si>
    <t>Metallurgical Coke Im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76.9972920764],["1990",6094.9927515176],["1989",0],["1988",0],["1987",0],["1986",0],["1985",0],["1984",0],["1983",0],["1982",0],["1981",0],["1980",0]]}</t>
  </si>
  <si>
    <t>INTL.21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9370.43007881],["1990",185688.52495843],["1989",0],["1988",0],["1987",0],["1986",0],["1985",0],["1984",0],["1983",0],["1982",0],["1981",0],["1980",0]]}</t>
  </si>
  <si>
    <t>INTL.21-3-DZA-MT.A,"name"</t>
  </si>
  <si>
    <t>[["2016",101.14769970989],["2015",210.99974906812],["2014",235.99971933686],["2013",269.99967890234],["2012",420.9994993255],["2011",437.99947910824],["2010",342.05906320557],["2009",228.99972766161],["2008",151.08592212076],["2007",146.85752634939],["2006",103.21232725453],["2005",88.999894156697],["2004",58.444322494972],["2003",62.284423928123],["2002",84.592407398309],["2001",83.848324283211],["2000",41.498610647694],["1999",20.792256272767],["1998",25.225610500392],["1997",29.658964728016],["1996",33.005272748413],["1995",0.19788576466396],["1994",0.04819894267931],["1993",0.39318653240212],["1992",0.31859312111249],["1991",0.24399970982285],["1990",1.2499985134367],["1989",1.0999986918243],["1988",2.449997086336],["1987",0],["1986",0],["1985",0],["1984",0],["1983",0],["1982",0],["1981",0],["1980",0]]}</t>
  </si>
  <si>
    <t>INTL.21-3-EU27-MT.A,"name"</t>
  </si>
  <si>
    <t>[["2016",9181.7586145751],["2015",9130.782962198],["2014",10407.965506306],["2013",9503.4232580347],["2012",7860.1467223047],["2011",9034.7134554488],["2010",11062.111374362],["2009",7019.0706435561],["2008",12324.596510949],["2007",12939.089113162],["2006",12626.742658621],["2005",12065.965811526],["2004",13894.42213303],["2003",15268.423277997],["2002",13470.842614573],["2001",14667.431366029],["2000",13495.544958396],["1999",9999.4641981171],["1998",11265.491405492],["1997",9980.1965880311],["1996",9357.8729001308],["1995",10937.611640423],["1994",9747.3369319599],["1993",8374.9679170525],["1992",8017.2862284262],["1991",9168.2609086272],["1990",10505.097898791],["1989",12538.475444593],["1988",12302.399890346],["1987",11545.008371076],["1986",13877.094547137],["1985",15986.180988402],["1984",16966.979821985],["1983",13622.983798839],["1982",14780.982421687],["1981",17401.979304661],["1980",20342.975807075]]}</t>
  </si>
  <si>
    <t>INTL.21-3-ALB-MT.A,"name"</t>
  </si>
  <si>
    <t>Metallurgical Coke Imports, Alban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11.999985728993],["1988",11.999985728993],["1987",11.999985728993],["1986",9.999988107494],["1985",9.999988107494],["1984",9.999988107494],["1983",9.999988107494],["1982",9.999988107494],["1981",9.999988107494],["1980",9.999988107494]]}</t>
  </si>
  <si>
    <t>INTL.21-3-NGA-MT.A,"name"</t>
  </si>
  <si>
    <t>Metallurgical Coke Imports, Niger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7.9999904859952],["1990",7.9999904859952],["1989",8.9999892967446],["1988",7.9999904859952],["1987",7.9999904859952],["1986",7.9999904859952],["1985",1.9999976214988],["1984",2.9999964322482],["1983",3.9999952429976],["1982",12.999984539742],["1981",31.999961943981],["1980",3.9999952429976]]}</t>
  </si>
  <si>
    <t>INTL.21-3-NGA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236.87971770208],["1990",236.87971770208],["1989",266.48968241484],["1988",236.87971770208],["1987",236.87971770208],["1986",236.87971770208],["1985",59.21992942552],["1984",88.82989413828],["1983",118.43985885104],["1982",384.92954126588],["1981",947.51887080832],["1980",118.43985885104]]}</t>
  </si>
  <si>
    <t>INTL.21-3-BEL-MT.A,"name"</t>
  </si>
  <si>
    <t>[["2016",204.99975620363],["2015",106.99987275019],["2014",53.999935780468],["2013",68.999917941709],["2012",57.999931023465],["2011",58.999929834215],["2010",59.999928644964],["2009",178.99978712414],["2008",849.99898913699],["2007",216.99974193262],["2006",67.999919130959],["2005",151.99981923391],["2004",276.99967057758],["2003",215.99974312187],["2002",282.99966344208],["2001",1016.9987905321],["2000",1107.9986823103],["1999",914.9989118357],["1998",1018.9987881536],["1997",515.99938634669],["1996",654.99922104086],["1995",1258.9985027335],["1994",1303.9984492172],["1993",622.99925909688],["1992",615.99926742163],["1991",730.99913065781],["1990",821.99902243601],["1989",806.99904027477],["1988",813.99903195001],["1987",491.9994148887],["1986",645.99923174411],["1985",675.99919606659],["1984",828.99901411125],["1983",443.99947197273],["1982",535.99936256168],["1981",1135.9986490113],["1980",1260.998500355]]}</t>
  </si>
  <si>
    <t>INTL.21-3-COD-MT.A,"name"</t>
  </si>
  <si>
    <t>Metallurgical Coke Imports, Congo-Kinshas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97.999883453441],["1989",96.999884642692],["1988",94.999887021193],["1987",92.999889399694],["1986",91.999890588945],["1985",89.999892967446],["1984",90.999891778195],["1983",92.999889399694],["1982",91.999890588945],["1981",90.999891778195],["1980",89.999892967446]]}</t>
  </si>
  <si>
    <t>INTL.21-3-COD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901.7765418505],["1989",2872.1665771377],["1988",2812.9466477122],["1987",2753.7267182867],["1986",2724.1167535739],["1985",2664.8968241484],["1984",2694.5067888612],["1983",2753.7267182867],["1982",2724.1167535739],["1981",2694.5067888612],["1980",2664.8968241484]]}</t>
  </si>
  <si>
    <t>INTL.21-2-WP27-MT.A,"name"</t>
  </si>
  <si>
    <t>[["2016",10171.35530488],["2015",11909.52126672],["2014",13025.984508822],["2013",13018.984517146],["2012",14034.983308868],["2011",14355.982927118],["2010",13468.983981984],["2009",9364.9888626681],["2008",15426.981653431],["2007",15666.981368011],["2006",17040.979733981],["2005",16545.98032266],["2004",20404.975733342],["2003",17631.979031133],["2002",17782.978851557],["2001",19295.97705222],["2000",21084.974924651],["1999",20340.975809454],["1998",20962.97506974],["1997",22183.973617665],["1996",20904.975138716],["1995",22179.973622422],["1994",21919.973931627],["1993",22046.973780592],["1992",23731.971776705],["1991",21967.973874543],["1990",25229.969995207],["1989",26248.968783361],["1988",27234.96761076],["1987",25086.97016527],["1986",22220.973573662],["1985",26552.968421829],["1984",27123.967742767],["1983",27079.967795094],["1982",23382.972191753],["1981",39957.952479925],["1980",37445.955467322]]}</t>
  </si>
  <si>
    <t>INTL.21-2-WP11-MT.A,"name"</t>
  </si>
  <si>
    <t>[["2016",2638.9968615677],["2015",2613.9968912989],["2014",2554.9969614647],["2013",2595.9969127054],["2012",2673.672965329],["2011",3416.640815753],["2010",3267.391579248],["2009",2765.9280836145],["2008",3161.1691945732],["2007",3142.5981116589],["2006",3119.9077236435],["2005",3155.1569307233],["2004",3280.3925147866],["2003",3073.7158495772],["2002",3505.1204615284],["2001",3623.0733472527],["2000",3819.799299296],["1999",4245.3725021822],["1998",4124.6493827524],["1997",4235.7154486669],["1996",4311.7220862758],["1995",4324.561067007],["1994",4181.5456750884],["1993",3858.7423749829],["1992",3959.0706156673],["1991",3773.4241984477],["1990",3680.0015015508],["1989",3199.8861945289],["1988",3065.7702480266],["1987",3204.3831361809],["1986",3318.9960528773],["1985",3525.9958067024],["1984",3541.9957876744],["1983",3592.9957270226],["1982",4639.9944818772],["1981",4418.9947447016],["1980",5089.9939467144]]}</t>
  </si>
  <si>
    <t>INTL.21-2-WP14-MT.A,"name"</t>
  </si>
  <si>
    <t>[["2016",2851.9966082573],["2015",2577.996934112],["2014",3233.9961539636],["2013",3035.9963894352],["2012",3569.9957543754],["2011",3774.995510579],["2010",3087.9963275941],["2009",2766.9967093436],["2008",3533.9957971884],["2007",3591.9957282118],["2006",3665.9956402073],["2005",3550.9957769711],["2004",3763.9955236607],["2003",3441.9959065994],["2002",3409.9959446555],["2001",3496.9958411907],["2000",3799.9954808477],["1999",3758.995529607],["1998",3674.995629504],["1997",3681.9956211793],["1996",3737.9955545813],["1995",3813.9954641982],["1994",3680.9956223685],["1993",3866.9954011679],["1992",3992.9952513224],["1991",4036.9951989953],["1990",3647.9956616138],["1989",4951.994110831],["1988",5179.9938396819],["1987",4954.9941072633],["1986",4967.994091803],["1985",5271.9937302708],["1984",5242.9937647591],["1983",4823.9942630551],["1982",4354.9948208136],["1981",4861.9942178636],["1980",5398.993579236]]}</t>
  </si>
  <si>
    <t>INTL.21-3-CHL-MT.A,"name"</t>
  </si>
  <si>
    <t>[["2016",4.6650144521222],["2015",6.3190684850351],["2014",7.4215691738839],["2013",49.175502517935],["2012",54.999934591217],["2011",32.99996075473],["2010",0.9999988107494],["2009",0],["2008",61.999926266463],["2007",33.99995956548],["2006",0],["2005",67.999919130959],["2004",47.999942915971],["2003",290.99965392808],["2002",116.99986085768],["2001",34.999958376229],["2000",26.999967890234],["1999",91.999890588945],["1998",46.999944105222],["1997",60.999927455713],["1996",80.999903670701],["1995",50.999939348219],["1994",27.999966700983],["1993",18.999977404239],["1992",0],["1991",0],["1990",43.999947672974],["1989",134.99983945117],["1988",136.99983707267],["1987",53.999935780468],["1986",51.999938158969],["1985",52.999936969718],["1984",76.999908427704],["1983",30.999963133231],["1982",0],["1981",114.99986323618],["1980",147.99982399091]]}</t>
  </si>
  <si>
    <t>INTL.21-3-LTU-MT.A,"name"</t>
  </si>
  <si>
    <t>[["2016",15.442280635237],["2015",13.167968339967],["2014",16.542391326928],["2013",18.789917654053],["2012",18.544247946216],["2011",17.648189011856],["2010",15.839316163061],["2009",10.161187915787],["2008",15.782781230296],["2007",21.644074259741],["2006",27.229567617182],["2005",14.912082265776],["2004",14.833383359369],["2003",14.324057965085],["2002",14.150126171934],["2001",10.999986918243],["2000",14.999982161241],["1999",11.999985728993],["1998",13.999983350492],["1997",9.999988107494],["1996",6.9999916752458],["1995",0],["1994",0],["1993",0],["1992",0],["1991","--"],["1990","--"],["1989","--"],["1988","--"],["1987","--"],["1986","--"],["1985","--"],["1984","--"],["1983","--"],["1982","--"],["1981","--"],["1980","--"]]}</t>
  </si>
  <si>
    <t>INTL.21-2-ZWE-MT.A,"name"</t>
  </si>
  <si>
    <t>[["2016",110.59986846888],["2015",103.99987631794],["2014",102.99987750719],["2013",98.999882264191],["2012",94.999887021193],["2011",85.999897724448],["2010",76.999908427704],["2009",68.999917941709],["2008",64.999922698711],["2007",222.99973479715],["2006",228.99972766156],["2005",236.99971814761],["2004",250.99970149788],["2003",263.99968603784],["2002",317.99962181821],["2001",348.9995849516],["2000",344.99958970876],["1999",351.99958138379],["1998",440.99947554049],["1997",440.99947554049],["1996",492.99941369945],["1995",529.99936969718],["1994",529.99936969718],["1993",289.99965511733],["1992",549.99934591217],["1991",529.95144312749],["1990",540.99935661543],["1989",404.99548138146],["1988",285.99566826162],["1987",269.99603201979],["1986",193.9954601582],["1985",217.99974074337],["1984",132.99550548652],["1983",157.99556647379],["1982",171.9997954489],["1981",116.99654056159],["1980",630.99924958287]]}</t>
  </si>
  <si>
    <t>INTL.21-2-WP15-MT.A,"name"</t>
  </si>
  <si>
    <t>[["2016",429584.48911578],["2015",440589.47602808],["2014",468848.84242057],["2013",458518.15470636],["2012",393729.93175589],["2011",381632.24614308],["2010",336877.59936764],["2009",318499.32122404],["2008",299001.94441134],["2007",291680.85311796],["2006",278927.36828507],["2005",251058.10142865],["2004",180669.88513798],["2003",152984.51806285],["2002",123436.05320343],["2001",119314.45810504],["2000",108407.4710762],["1999",102460.87814819],["1998",108682.87074868],["1997",107473.87218648],["1996",118304.85930571],["1995",105534.87449244],["1994",88933.894235187],["1993",86746.896836078],["1992",77288.90808401],["1991",70394.916282704],["1990",68791.918189073],["1989",62550.925611186],["1988",59170.929630853],["1987",56121.933256878],["1986",51401.938870141],["1985",45511.945874827],["1984",44312.947300738],["1983",41506.950637775],["1982",39971.952463275],["1981",39257.9533124],["1980",43329.948469772]]}</t>
  </si>
  <si>
    <t>INTL.21-2-VNM-MT.A,"name"</t>
  </si>
  <si>
    <t>[["2016",18.999977404239],["2015",17.999978593489],["2014",16.99997978274],["2013",15.99998097199],["2012",14.999982161241],["2011",13.999983350492],["2010",12.999984539742],["2009",25.680385978013],["2008",30.441548155279],["2007",35.202710332546],["2006",32.198965038516],["2005",28.863409450133],["2004",26.940048441493],["2003",23.21477679178],["2002",19.412324913853],["2001",17.180238568367],["2000",12.185631508213],["1999",17.323243398298],["1998",4.588418543214],["1997",0.40006552422127],["1996",0.48443642388301],["1995",1.4739982470446],["1994",0.17299979425965],["1993",0],["1992",0],["1991",0],["1990",0],["1989",0],["1988",0],["1987",0],["1986",0],["1985",0],["1984",0],["1983",0],["1982",0],["1981",0],["1980",0]]}</t>
  </si>
  <si>
    <t>INTL.21-3-NLD-MT.A,"name"</t>
  </si>
  <si>
    <t>[["2016",734.99912590081],["2015",321.99961706131],["2014",467.99944343072],["2013",152.99981804466],["2012",232.99972290461],["2011",158.99981090915],["2010",241.99971220135],["2009",77.999907238453],["2008",272.99967533459],["2007",512.99938991444],["2006",429.99948862224],["2005",340.99959446555],["2004",332.99960397955],["2003",603.99928169264],["2002",574.9993161809],["2001",612.99927098938],["2000",514.99938753594],["1999",527.99937207568],["1998",436.99948029749],["1997",426.99949218999],["1996",359.99957186978],["1995",721.99914136107],["1994",428.99948981149],["1993",206.99975382513],["1992",327.9996099258],["1991",322.99961587206],["1990",359.99957186978],["1989",354.99957781604],["1988",362.99956830203],["1987",268.99968009159],["1986",478.99943034896],["1985",404.99951835351],["1984",776.99907595228],["1983",563.99932926266],["1982",418.999501704],["1981",977.99883691291],["1980",831.9990105435]]}</t>
  </si>
  <si>
    <t>INTL.21-3-BOL-MT.A,"name"</t>
  </si>
  <si>
    <t>[["2016",0],["2015",0.030843963318754],["2014",0.00072699913541481],["2013",0.0026534968443235],["2012",0.0045799945532323],["2011",9.999988107494e-7],["2010",0.00062599925552912],["2009",0.029999964322482],["2008",0.0030319963941922],["2007",0.0036049957127516],["2006",0.0035139958209734],["2005",0.0009999988107494],["2004",1.599998097199e-5],["2003",1.9999976214988e-6],["2002",0.046860944270528],["2001",0.0024869970423338],["2000",0.032579961254215],["1999",0.015186981938851],["1998",0.02529996991196],["1997",0.030420963821807],["1996",0.022611973108665],["1995",0.052299937802194],["1994",0.045600945768983],["1993",0.040600951715236],["1992",7.3999911995456e-5],["1991",0],["1990",0],["1989",0],["1988",0],["1987",0],["1986",0],["1985",0],["1984",0],["1983",0],["1982",0],["1981",0],["1980",0]]}</t>
  </si>
  <si>
    <t>INTL.21-2-WP27-TJ.A,"name"</t>
  </si>
  <si>
    <t>INTL.21-3-ALB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355.31957655312],["1988",355.31957655312],["1987",355.31957655312],["1986",296.0996471276],["1985",296.0996471276],["1984",296.0996471276],["1983",296.0996471276],["1982",296.0996471276],["1981",296.0996471276],["1980",296.0996471276]]}</t>
  </si>
  <si>
    <t>INTL.21-3-ARG-MT.A,"name"</t>
  </si>
  <si>
    <t>[["2016",34.003059561793],["2015",49.737735849297],["2014",33.119198612926],["2013",51.118693206991],["2012",69.118187801056],["2011",26.188278855537],["2010",31.639962372111],["2009",68.451239585288],["2008",105.26251679847],["2007",101.02304485814],["2006",75.796729858586],["2005",119.10669835212],["2004",142.01670310635],["2003",10.151807926942],["2002",34.852215551932],["2001",0],["2000",2.9029875476162],["1999",0.014999982161241],["1998",12.003285725068],["1997",0.17089779675945],["1996",5.0557549874332],["1995",0.013811983574071],["1994",10.753358211547],["1993",0.0044999946483723],["1992",0],["1991",0],["1990",0],["1989",0],["1988",0],["1987",0],["1986",0],["1985",0],["1984",0],["1983",33.99995956548],["1982",52.999936969718],["1981",55.999933401966],["1980",65.99992150946]]}</t>
  </si>
  <si>
    <t>INTL.21-3-AUS-MT.A,"name"</t>
  </si>
  <si>
    <t>[["2016",188.99977523164],["2015",129.99984539742],["2014",80.999903670701],["2013",40.999951240725],["2012",36.999955997728],["2011",53.999935780468],["2010",13.999983350492],["2009",5.9999928644964],["2008",6.9999916752458],["2007",43.999947672974],["2006",50.999939348219],["2005",21.999973836487],["2004",14.999982161241],["2003",53.99993578046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AUT-MT.A,"name"</t>
  </si>
  <si>
    <t>[["2016",842.99899746174],["2015",958.99885950867],["2014",1185.9985895488],["2013",1262.9984979765],["2012",1190.9985836025],["2011",1131.9986537683],["2010",1251.9985110582],["2009",812.99903313926],["2008",1419.9983112641],["2007",1437.9982898576],["2006",1281.9984753807],["2005",1401.9983326707],["2004",1265.9984944087],["2003",1172.998605009],["2002",1072.9987239341],["2001",1090.9987025276],["2000",980.99883334516],["1999",653.99922223011],["1998",641.99923650111],["1997",763.99909141254],["1996",651.99922460861],["1995",717.99914611807],["1994",606.99927812489],["1993",579.99931023465],["1992",684.99918536334],["1991",892.99893799921],["1990",814.99903076076],["1989",832.99900935425],["1988",882.99894989172],["1987",842.99899746174],["1986",888.99894275622],["1985",1273.9984848947],["1984",1082.9987120416],["1983",889.99894156697],["1982",873.99896059498],["1981",986.99882620966],["1980",985.99882739891]]}</t>
  </si>
  <si>
    <t>INTL.21-2-WP12-MT.A,"name"</t>
  </si>
  <si>
    <t>[["2016",2414.8103548819],["2015",2599.8999032168],["2014",2566.9704742252],["2013",3025.811959147],["2012",4385.4626824394],["2011",4712.60538866],["2010",5474.4041186313],["2009",3877.1724989652],["2008",4359.3495720075],["2007",4277.5181896579],["2006",4300.7108494084],["2005",4208.0453146004],["2004",4451.1012206637],["2003",3810.0621015053],["2002",3964.4889043501],["2001",3762.0609253412],["2000",4062.8504897869],["1999",4031.1832887699],["1998",4868.4926537067],["1997",5028.7159535258],["1996",5094.298717595],["1995",5185.8835626775],["1994",5366.2125742209],["1993",5645.9265915704],["1992",5528.0858067128],["1991",6268.1165140031],["1990",6115.5729140426],["1989",6484.1978526778],["1988",7195.8832764139],["1987",6956.5701304981],["1986",6880.9875076394],["1985",6553.9922056516],["1984",6403.988047696],["1983",6169.9884166992],["1982",7184.9914552344],["1981",6839.1526472239],["1980",7093.9915634562]]}</t>
  </si>
  <si>
    <t>INTL.21-3-CSK-MT.A,"name"</t>
  </si>
  <si>
    <t>Metallurgical Coke Im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37.9995980333],["1991",432.99948505449],["1990",455.99945770173],["1989",433.99948386524],["1988",327.9996099258],["1987",280.99966582058],["1986",244.9997086336],["1985",267.99968128084],["1984",272.99967533459],["1983",70.999915563207],["1982",98.999882264191],["1981",112.99986561468],["1980",129.99984539742]]}</t>
  </si>
  <si>
    <t>INTL.21-3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008.168072913],["1991",12821.114720625],["1990",13502.143909019],["1989",12850.724685338],["1988",9712.0684257853],["1987",8320.4000842855],["1986",7254.4413546262],["1985",7935.4705430197],["1984",8083.5203665835],["1983",2102.307494606],["1982",2931.3865065632],["1981",3345.9260125419],["1980",3849.2954126588]]}</t>
  </si>
  <si>
    <t>INTL.21-3-COL-MT.A,"name"</t>
  </si>
  <si>
    <t>[["2016",0],["2015",0],["2014",0.00049899940656395],["2013",0.0072459913826902],["2012",0.010408987621091],["2011",0.00069599917228158],["2010",0.00040299952073201],["2009",0.0005039994006177],["2008",0.043040948813465],["2007",0.038686953991462],["2006",0.024059971386631],["2005",0.026176968868987],["2004",0.043885947808548],["2003",0.035415957881501],["2002",0.023048972588963],["2001",0.077845907421598],["2000",0.023121972502148],["1999",0.033656959973393],["1998",0.015842981158703],["1997",7.9999904859952e-6],["1996",0],["1995",0.0058119930880755],["1994",0.018686977776474],["1993",0.0095619886283858],["1992",0.020370975773776],["1991",0.0065079922603571],["1990",8.1999902481451e-5],["1989",0],["1988",0],["1987",0],["1986",0],["1985",0],["1984",0],["1983",0],["1982",0],["1981",0],["1980",0]]}</t>
  </si>
  <si>
    <t>INTL.21-2-YUG-MT.A,"name"</t>
  </si>
  <si>
    <t>Metallurgical Coke Consump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7.04779932],["1990",272.155422],["1989",3189.0002444519],["1988",2884.0005618141],["1987",2584.0005738591],["1986",3420.0002418905],["1985",3415.0003113396],["1984",3452.00023105],["1983",3238.0003948311],["1982",2296.0006986389],["1981",2493.0003554944],["1980",2591.057119431]]}</t>
  </si>
  <si>
    <t>INTL.21-3-BGD-MT.A,"name"</t>
  </si>
  <si>
    <t>Metallurgical Coke Imports, Bangladesh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5.9999928644964],["1983",8.9999892967446],["1982",6.9999916752458],["1981",6.9999916752458],["1980",9.999988107494]]}</t>
  </si>
  <si>
    <t>INTL.21-3-BGD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177.65978827656],["1983",266.48968241484],["1982",207.26975298932],["1981",207.26975298932],["1980",296.0996471276]]}</t>
  </si>
  <si>
    <t>INTL.21-3-BLR-MT.A,"name"</t>
  </si>
  <si>
    <t>[["2016",54.381202327046],["2015",52.105374033579],["2014",64.944024765188],["2013",81.121578525999],["2012",89.787098220513],["2011",82.920073387136],["2010",76.123291470222],["2009",64.977513725361],["2008",79.102793926843],["2007",82.536772842977],["2006",86.275323396898],["2005",78.836818243155],["2004",88.09742522996],["2003",85.459106367586],["2002",69.150092763113],["2001",93.60264168287],["2000",77.325750040196],["1999",75.087198702398],["1998",86.070457640535],["1997",13.569556862377],["1996",12.143043558861],["1995",7.8064507161628],["1994",2.7229967616706],["1993",0],["1992",0],["1991","--"],["1990","--"],["1989","--"],["1988","--"],["1987","--"],["1986","--"],["1985","--"],["1984","--"],["1983","--"],["1982","--"],["1981","--"],["1980","--"]]}</t>
  </si>
  <si>
    <t>INTL.21-2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294.6743401696],["1990",8375.7191689618],["1989",94364.726657268],["1988",86325.923402242],["1987",77346.113785081],["1986",102369.84098622],["1985",102220.1795654],["1984",103327.68705936],["1983",96922.094177678],["1982",68725.499941485],["1981",74622.2315556],["1980",77557.335246197]]}</t>
  </si>
  <si>
    <t>INTL.21-2-ZAF-MT.A,"name"</t>
  </si>
  <si>
    <t>[["2016",1939.9976928538],["2015",2008.9976107955],["2014",1980.9976440946],["2013",2217.9973622422],["2012",3532.5317395892],["2011",3571.2100020668],["2010",4234.298835429],["2009",2446.2801153569],["2008",2589.541710855],["2007",2258.0654937961],["2006",2249.1925451807],["2005",2063.5352999633],["2004",2250.7546864305],["2003",1601.6630188483],["2002",1794.2079773612],["2001",1753.3579101953],["2000",2008.2514112227],["1999",1906.3362147485],["1998",2557.4995610599],["1997",2910.8478652047],["1996",2919.4446880445],["1995",2997.5585631475],["1994",2917.9474988251],["1993",3103.136257589],["1992",2885.5205383889],["1991",3708.9955890695],["1990",3715.9955807448],["1989",3708.9955890695],["1988",4432.9947280521],["1987",4300.9948850332],["1986",4423.9947387553],["1985",4272.9949183322],["1984",4275.9949147644],["1983",4065.9951645071],["1982",5078.9939597962],["1981",5349.9936375093],["1980",5472.9934912315]]}</t>
  </si>
  <si>
    <t>INTL.21-3-NOAM-MT.A,"name"</t>
  </si>
  <si>
    <t>INTL.21-3-OEAO-MT.A,"name"</t>
  </si>
  <si>
    <t>[["2016",2531.912497918],["2015",3180.6918443558],["2014",3708.9128301679],["2013",2441.0439679835],["2012",1228.441857073],["2011",1152.1892527566],["2010",1531.6232705139],["2009",679.33737609666],["2008",1862.3101482439],["2007",2602.7555366677],["2006",2179.2539843178],["2005",2871.2246993902],["2004",3430.0779847728],["2003",2878.4443568043],["2002",2621.3397085665],["2001",1941.3250782752],["2000",2786.8738817046],["1999",2155.216861904],["1998",932.91829852503],["1997",1789.2149181726],["1996",937.52997104059],["1995",717.56177063822],["1994",567.92040459951],["1993",476.90078084479],["1992",337.1271150709],["1991",504.44907808292],["1990",412.82439504776],["1989",115.33187784133],["1988",195.82066911987],["1987",147.52332855758],["1986",126.76160124851],["1985",105.99987393944],["1984",149.99982161241],["1983",159.9998097199],["1982",119.99985728993],["1981",74.999910806205],["1980",120.99985610068]]}</t>
  </si>
  <si>
    <t>INTL.21-2-WP16-MT.A,"name"</t>
  </si>
  <si>
    <t>[["2016",36905.956109517],["2015",32993.960761866],["2014",32288.961600287],["2013",30023.96429394],["2012",25452.969730004],["2011",22727.972970712],["2010",21787.974088608],["2009",22300.973478522],["2008",21208.974777184],["2007",21038.974979357],["2006",17262.979469967],["2005",15808.981199137],["2004",15357.981735489],["2003",14817.982377685],["2002",16158.9807829],["2001",15835.981167027],["2000",15795.981214598],["1999",15497.981568994],["1998",13195.984306649],["1997",16342.980564077],["1996",13899.983469417],["1995",13581.983847598],["1994",13121.984394654],["1993",12373.985284213],["1992",12835.984734779],["1991",12918.984636071],["1990",11781.985988249],["1989",11317.296790882],["1988",11607.906382274],["1987",11784.985984682],["1986",11719.986061983],["1985",10869.982700216],["1984",11129.986763641],["1983",11152.986736288],["1982",10876.987064521],["1981",12164.985532766],["1980",11263.986604281]]}</t>
  </si>
  <si>
    <t>INTL.21-2-WP13-MT.A,"name"</t>
  </si>
  <si>
    <t>[["2016",10316.987730502],["2015",11437.986397352],["2014",11215.986661365],["2013",11321.986535305],["2012",11601.986202315],["2011",11905.985840782],["2010",10908.987026465],["2009",7708.9908320671],["2008",9748.9884059959],["2007",9759.9883929141],["2006",8906.9894073449],["2005",9316.9889197522],["2004",9924.9881966878],["2003",9722.9884369164],["2002",9684.9884821079],["2001",9219.9890351095],["2000",9432.9887817991],["1999",8455.9899436969],["1998",9442.9887699066],["1997",9803.9883405871],["1996",9967.98814555],["1995",10018.988084898],["1994",9799.9883453441],["1993",9613.9885665447],["1992",9091.9891873335],["1991",9034.9892551208],["1990",7592.9909700202],["1989",9123.9891492775],["1988",9116.9891576023],["1987",8172.9902802548],["1986",7241.9913874472],["1985",7235.9913945827],["1984",6455.9923221981],["1983",4897.9941750506],["1982",4145.995069367],["1981",4079.9951478576],["1980",4716.9943903049]]}</t>
  </si>
  <si>
    <t>INTL.21-2-WORL-MT.A,"name"</t>
  </si>
  <si>
    <t>[["2016",654922.2010186],["2015",668288.70479107],["2014",700628.7954383],["2013",684364.7427395],["2012",617734.11781215],["2011",608195.35215155],["2010",560636.3104847],["2009",512375.97991219],["2008",522720.58289427],["2007",523622.48595988],["2006",504119.99358356],["2005",468018.4539433],["2004",410687.50941716],["2003",378791.67749053],["2002",348578.51314938],["2001",344784.70289685],["2000",340186.8172327],["1999",327467.65955485],["1998",335060.60939851],["1997",344822.32156485],["1996",359300.7587551],["1995",349001.92528409],["1994",321327.93602487],["1993",327242.27615796],["1992",332170.52379979],["1991",336730.79374595],["1990",358281.89869064],["1989",371611.82742611],["1988",371216.26903305],["1987",358805.67412013],["1986",354245.04976386],["1985",363145.96912792],["1984",359178.68684602],["1983",344115.34376013],["1982",343156.99032902],["1981",372101.01907911],["1980",379153.42029188]]}</t>
  </si>
  <si>
    <t>INTL.21-3-SRB-MT.A,"name"</t>
  </si>
  <si>
    <t>[["2016",663.91450643834],["2015",490.31386189325],["2014",289.66836951131],["2013",183.81859139337],["2012",166.81088861981],["2011",640.31324350619],["2010",792.07585502219],["2009",660.22300582846],["2008",992.0292252272],["2007",934.24356594898],["2006",1034.306693948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AFRC-MT.A,"name"</t>
  </si>
  <si>
    <t>[["2016",1028.2386438651],["2015",651.797087002],["2014",779.2461922799],["2013",555.42209646315],["2012",789.88500662766],["2011",698.07787480948],["2010",759.49086377396],["2009",530.75897879382],["2008",563.86875021795],["2007",610.159994866],["2006",422.48891155421],["2005",450.91996174253],["2004",560.55512535869],["2003",791.28494696278],["2002",779.83107158433],["2001",545.61455612679],["2000",455.66273410218],["1999",475.59008240354],["1998",396.43034004442],["1997",327.07024303105],["1996",242.69924236944],["1995",127.68690314809],["1994",164.45265242435],["1993",180.82994994762],["1992",165.59598556464],["1991",154.76571094457],["1990",316.82981020951],["1989",346.80918855647],["1988",327.59543615647],["1987",332.5816549766],["1986",382.99954451702],["1985",293.99965036032],["1984",256.9996943626],["1983",219.99973836487],["1982",238.99971576911],["1981",266.16378446418],["1980",222.99973479712]]}</t>
  </si>
  <si>
    <t>INTL.21-3-BGR-MT.A,"name"</t>
  </si>
  <si>
    <t>[["2016",93.574206716686],["2015",75.999909616954],["2014",89.999892967446],["2013",70.999915563207],["2012",65.99992150946],["2011",61.999926266463],["2010",68.999917941709],["2009",70.999915563207],["2008",101.99987869644],["2007",272.99967533459],["2006",170.99979663815],["2005",113.99986442543],["2004",155.99981447691],["2003",249.99970268735],["2002",151.99981923391],["2001",208.99975144662],["2000",198.99976333913],["1999",222.99973479712],["1998",195.99976690688],["1997",152.99981804466],["1996",140.99983231567],["1995",111.99986680393],["1994",66.99992032021],["1993",11.999985728993],["1992",40.999951240725],["1991",122.99985372218],["1990",95.999885831942],["1989",92.999889399694],["1988",195.99976690688],["1987",218.99973955412],["1986",470.99943986297],["1985",663.9992103376],["1984",543.99935304767],["1983",501.9994029962],["1982",482.99942559196],["1981",406.99951597501],["1980",445.99946959423]]}</t>
  </si>
  <si>
    <t>INTL.21-3-LVA-MT.A,"name"</t>
  </si>
  <si>
    <t>[["2016",0],["2015",0],["2014",0],["2013",0.9999988107494],["2012",5.9999928644964],["2011",2.9999964322482],["2010",2.9999964322482],["2009",4.999994053747],["2008",2.9999964322482],["2007",2.9999964322482],["2006",5.9999928644964],["2005",7.9999904859952],["2004",5.9999928644964],["2003",6.9999916752458],["2002",9.999988107494],["2001",10.999986918243],["2000",10.999986918243],["1999",11.999985728993],["1998",13.999983350492],["1997",11.999985728993],["1996",7.9999904859952],["1995",7.9999904859952],["1994",9.999988107494],["1993",10.999986918243],["1992",4.999994053747],["1991","--"],["1990","--"],["1989","--"],["1988","--"],["1987","--"],["1986","--"],["1985","--"],["1984","--"],["1983","--"],["1982","--"],["1981","--"],["1980","--"]]}</t>
  </si>
  <si>
    <t>INTL.21-3-CSAM-MT.A,"name"</t>
  </si>
  <si>
    <t>[["2016",1203.6724625301],["2015",2451.0659840649],["2014",1996.6569084717],["2013",2029.5475407565],["2012",1766.6001200673],["2011",2279.6962598666],["2010",1868.7277358118],["2009",573.04303449848],["2008",2343.8749147241],["2007",2098.373198457],["2006",1899.6969240149],["2005",2123.9277509925],["2004",2619.8192101044],["2003",3306.6300030961],["2002",2549.8398275978],["2001",1969.5007257673],["2000",1907.2459838039],["1999",1255.2874521469],["1998",1836.3368311327],["1997",2114.9715147658],["1996",2322.4715118859],["1995",2253.7928976723],["1994",2084.2261123799],["1993",1648.9377299975],["1992",1617.8256449976],["1991",1630.6871439249],["1990",985.71856617789],["1989",1783.1094516564],["1988",1342.9984028364],["1987",1179.4985972789],["1986",584.9993042884],["1985",518.99938277894],["1984",399.99952429976],["1983",524.99937564343],["1982",425.99949337924],["1981",787.99906287053],["1980",1119.9986680393]]}</t>
  </si>
  <si>
    <t>INTL.21-3-LKA-MT.A,"name"</t>
  </si>
  <si>
    <t>[["2016",0],["2015",0],["2014",0],["2013",0],["2012",0],["2011",0],["2010",0],["2009",0],["2008",0],["2007",0],["2006",0],["2005",0.9999988107494],["2004",0.9999988107494],["2003",0.9999988107494],["2002",0.9999988107494],["2001",0.9999988107494],["2000",0.9999988107494],["1999",0.9999988107494],["1998",1.9999976214988],["1997",1.9999976214988],["1996",1.9999976214988],["1995",0.9999988107494],["1994",0],["1993",0],["1992",0],["1991",0],["1990",0],["1989",0],["1988",0],["1987",0.9999988107494],["1986",0.9999988107494],["1985",1.9999976214988],["1984",1.9999976214988],["1983",0.9999988107494],["1982",0.9999988107494],["1981",1.9999976214988],["1980",1.9999976214988]]}</t>
  </si>
  <si>
    <t>INTL.21-3-OECD-MT.A,"name"</t>
  </si>
  <si>
    <t>[["2016",14137.804235109],["2015",14203.643081721],["2014",15592.764018264],["2013",13336.571846682],["2012",11192.376853324],["2011",12415.624197477],["2010",13901.260263663],["2009",8300.2892397804],["2008",18263.009211843],["2007",18137.217368586],["2006",19286.561316428],["2005",18858.001420724],["2004",23847.067879794],["2003",21209.589319],["2002",20302.009591549],["2001",20227.591567502],["2000",21993.765067305],["1999",16680.866862245],["1998",17941.478428061],["1997",16913.383392725],["1996",14694.663927341],["1995",17235.372174799],["1994",15233.792221182],["1993",12322.848166028],["1992",11164.817941218],["1991",10870.417793334],["1990",11644.207446103],["1989",15337.998143255],["1988",15191.228392801],["1987",12153.531151389],["1986",13720.856484944],["1985",15409.1816746],["1984",16650.980197788],["1983",12740.984847758],["1982",12990.984550445],["1981",15474.981596347],["1980",18694.97776696]]}</t>
  </si>
  <si>
    <t>INTL.21-2-WP13-TJ.A,"name"</t>
  </si>
  <si>
    <t>INTL.21-3-MAR-M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6.999967890234],["1993",25.999969079484],["1992",25.999969079484],["1991",24.999970268735],["1990",24.999970268735],["1989",24.999970268735],["1988",24.999970268735],["1987",24.999970268735],["1986",24.999970268735],["1985",29.999964322482],["1984",22.999972647236],["1983",27.999966700983],["1982",24.999970268735],["1981",32.99996075473],["1980",18.999977404239]]}</t>
  </si>
  <si>
    <t>INTL.21-2-WP21-MT.A,"name"</t>
  </si>
  <si>
    <t>[["2016",41354.274071346],["2015",42724.576391711],["2014",43670.143571194],["2013",43788.488146452],["2012",44270.815311844],["2011",45709.901152389],["2010",46577.886319155],["2009",38948.956824875],["2008",51712.248888104],["2007",54185.55477472],["2006",54060.683273224],["2005",52476.495660222],["2004",55438.795049801],["2003",57664.227176702],["2002",56076.192265275],["2001",57978.312623175],["2000",62055.916893876],["1999",59075.980020492],["1998",62604.543385521],["1997",66117.512685115],["1996",65296.835951106],["1995",68018.20735071],["1994",68873.034775605],["1993",66663.281447558],["1992",63523.820102169],["1991",68072.919044144],["1990",55275.934262984],["1989",60310.928275107],["1988",62203.969124804],["1987",61950.94842571],["1986",63112.035994384],["1985",67472.119758646],["1984",66334.921111061],["1983",62705.925426852],["1982",63984.9239058],["1981",69412.917450548],["1980",71832.914572562]]}</t>
  </si>
  <si>
    <t>INTL.21-2-WP25-TJ.A,"name"</t>
  </si>
  <si>
    <t>[["2016",1134969.6979166],["2015",1152731.2089995],["2014",1127018.1466427],["2013",1038819.9055017],["2012",1054509.7480535],["2011",1028217.8371365],["2010",955374.31569671],["2009",913240.23365938],["2008",888410.67699964],["2007",886247.61132744],["2006",882165.20569259],["2005",829398.58957643],["2004",880093.53716147],["2003",860504.08325691],["2002",875736.94010338],["2001",837045.48371335],["2000",847342.89494156],["1999",852430.66912828],["1998",802741.09009511],["1997",777241.28773412],["1996",1115349.7782983],["1995",1049970.3567133],["1994",718320.59745199],["1993",849841.08346439],["1992",932525.03042701]]}</t>
  </si>
  <si>
    <t>INTL.21-2-WP26-MT.A,"name"</t>
  </si>
  <si>
    <t>[["2016",16095.980857822],["2015",17816.978811122],["2014",17192.979553214],["2013",15769.981245518],["2012",15710.981315684],["2011",15770.981244329],["2010",14130.9831947],["2009",9886.9882418793],["2008",11556.986255831],["2007",10476.987540221],["2006",10200.987868455],["2005",9275.9889685114],["2004",11355.98649487],["2003",10841.987106145],["2002",10607.98738443],["2001",11679.986109553],["2000",12287.985386489],["1999",11915.98582889],["1998",11922.985820565],["1997",11905.985840782],["1996",11302.9865579],["1995",10592.987402268],["1994",10291.987760233],["1993",11978.985753967],["1992",10779.987179879],["1991",10459.987560439],["1990",8799.9895345947],["1989",8374.9900400262],["1988",7291.9913279846],["1987",6261.9925529127],["1986",5351.9936351308],["1985",5358.993626806],["1984",5348.9936386985],["1983",4841.9942416486],["1982",4657.9944604707],["1981",4475.9946769143],["1980",3085.9963299726]]}</t>
  </si>
  <si>
    <t>INTL.21-2-WP22-MT.A,"name"</t>
  </si>
  <si>
    <t>[["2016",999.54839361033],["2015",1146.3725458275],["2014",1280.8903266797],["2013",1250.6048543968],["2012",1250.0287904007],["2011",1732.1402300487],["2010",1553.5528456341],["2009",1367.8355112989],["2008",1857.3493703435],["2007",1921.5807737562],["2006",1924.6620823117],["2005",1876.9401148452],["2004",1731.8820133558],["2003",1610.2101060544],["2002",1510.4381607084],["2001",1513.8678391296],["2000",1535.156543312],["1999",1389.1507949496],["1998",1552.6598748711],["1997",1641.6781798789],["1996",1632.2808836965],["1995",1510.9462531041],["1994",1457.0804482141],["1993",1286.3400712175],["1992",1247.875089962],["1991",1334.7693078458],["1990",1453.9533833287],["1989",1502.9757688059],["1988",1467.9982541801],["1987",1535.4981739057],["1986",1344.9984004579],["1985",1349.9983945117],["1984",1027.9987774504],["1983",1073.9987227449],["1982",1079.9987156094],["1981",1153.9986276048],["1980",1208.998562196]]}</t>
  </si>
  <si>
    <t>INTL.21-3-BRA-MT.A,"name"</t>
  </si>
  <si>
    <t>[["2016",1152.3440935724],["2015",2378.9100068765],["2014",1922.3684578194],["2013",1896.169164977],["2012",1590.8753240484],["2011",2164.5374858194],["2010",1801.6229134164],["2009",434.94034974631],["2008",1902.041701993],["2007",1626.4167727806],["2006",1501.6833441201],["2005",1560.2922154193],["2004",2045.6243752371],["2003",2639.6244728213],["2002",2084.338701196],["2001",1618.1405166231],["2000",1572.9270563934],["1999",889.49126017073],["1998",1516.0421010438],["1997",1707.6804011376],["1996",1853.2318440403],["1995",1830.7443187837],["1994",1731.6250766614],["1993",1331.384784648],["1992",1419.3402640467],["1991",1349.9100746167],["1990",708.76370110134],["1989",1340.1324222449],["1988",848.99899032624],["1987",723.99913898257],["1986",92.999889399694],["1985",96.999884642692],["1984",59.999928644964],["1983",223.99973360787],["1982",115.99986204693],["1981",276.99967057758],["1980",526.99937326493]]}</t>
  </si>
  <si>
    <t>INTL.21-2-UNK-MT.A,"name"</t>
  </si>
  <si>
    <t>[["2016",0],["2015",0],["2014",0],["2013",0],["2012",0],["2011",0],["2010",0],["2009",0],["2008",5.999992864496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URY-MT.A,"name"</t>
  </si>
  <si>
    <t>[["2016",0],["2015",0],["2014",0],["2013",0],["2012",0],["2011",0],["2010",0],["2009",0],["2008",0],["2007",1.9999976214988],["2006",0.9999988107494],["2005",0.9999988107494],["2004",0.9999988107494],["2003",0.9999988107494],["2002",0.9999988107494],["2001",0.9999988107494],["2000",0],["1999",0],["1998",0],["1997",0],["1996",0],["1995",0],["1994",0.9999988107494],["1993",0.9999988107494],["1992",0.9999988107494],["1991",0.9999988107494],["1990",0],["1989",0.9999988107494],["1988",1.9999976214988],["1987",1.9999976214988],["1986",0.9999988107494],["1985",0.9999988107494],["1984",2.9999964322482],["1983",3.9999952429976],["1982",4.999994053747],["1981",6.9999916752458],["1980",6.9999916752458]]}</t>
  </si>
  <si>
    <t>INTL.26-1-WORL-BCF.A,"name"</t>
  </si>
  <si>
    <t>[["2017",130751.00294963],["2016",125740.1713127],["2015",124611.2309494],["2014",122339.78321845],["2013",120581.39989483],["2012",119257.02999814],["2011",116886.09488558],["2010",113085.09782539],["2009",105845.54697223],["2008",108045.02579806],["2007",104755.84242827],["2006",102382.84776701],["2005",98597.62312731],["2004",95471.381323045],["2003",93124.692625269],["2002",90343.662722236],["2001",88406.831103152],["2000",86770.331264341],["1999",83641.931535],["1998",81734.66966],["1997",80299.42351],["1996",80175.844746418],["1995",77966.431639967],["1994",76842.047485],["1993",76205.922235],["1992",74901.803634417],["1991",74612.470774363],["1990",73386.85596],["1989",72157.245],["1988",69845.421],["1987",66582.381],["1986",63578.73],["1985",62298.253],["1984",60028.777],["1983",55146.063],["1982",54563.957],["1981",54740.061],["1980",53377.719]]}</t>
  </si>
  <si>
    <t>INTL.21-2-WP23-MT.A,"name"</t>
  </si>
  <si>
    <t>[["2016",6979.1132936755],["2015",6942.4753119601],["2014",7920.9395818066],["2013",6932.3428966972],["2012",6178.2627214886],["2011",6430.8227601311],["2010",7605.8453007332],["2009",4919.3753446414],["2008",5774.5210694971],["2007",5622.8289305368],["2006",5777.1000701033],["2005",5507.0885244599],["2004",5681.0982482225],["2003",5732.0343745666],["2002",6003.0916388112],["2001",5787.2018100836],["2000",5895.3396482429],["1999",5532.2864167672],["1998",5912.8816458811],["1997",5692.4495137679],["1996",4349.9881338678],["1995",5394.3311226402],["1994",5581.4300569918],["1993",6212.5552832061],["1992",6288.4334287179],["1991",8837.0834059808],["1990",8186.059682712],["1989",7942.354451539],["1988",7771.3092219549],["1987",6768.6016824268],["1986",6657.3520827306],["1985",6407.1933802324],["1984",6089.1067585175],["1983",6252.7455639097],["1982",5982.3878854332],["1981",4805.2917852971],["1980",4684.8054285857]]}</t>
  </si>
  <si>
    <t>INTL.21-2-USA-MT.A,"name"</t>
  </si>
  <si>
    <t>INTL.21-2-WP18-MT.A,"name"</t>
  </si>
  <si>
    <t>[["2016",2816.9966498811],["2015",2859.9965987433],["2014",3061.9963585147],["2013",3024.9964025169],["2012",3041.9963822997],["2011",3020.9964072739],["2010",2906.9965428485],["2009",2428.9971113103],["2008",2932.996511928],["2007",2849.9966106358],["2006",2896.996554741],["2005",2930.9965143065],["2004",3013.9964155987],["2003",3111.9962990521],["2002",2909.9965392808],["2001",2988.99644533],["2000",3242.9961432603],["1999",3142.9962621854],["1998",3373.9959874685],["1997",3253.9961301785],["1996",3159.9962419681],["1995",3173.9962253186],["1994",3121.9962871596],["1993",3200.9961932088],["1992",2683.9968080514],["1991",2690.9967997266],["1990",2875.9965797153],["1989",2925.9965202527],["1988",2473.997057794],["1987",3003.9964274912],["1986",2851.9966082573],["1985",3358.9960053072],["1984",3351.996013632],["1983",3471.9958709219],["1982",2932.996511928],["1981",2980.996454844],["1980",2866.9965904185]]}</t>
  </si>
  <si>
    <t>INTL.21-2-WP24-MT.A,"name"</t>
  </si>
  <si>
    <t>[["2016",20190.093079224],["2015",19037.195346977],["2014",19988.310086589],["2013",21436.833931569],["2012",22022.158197139],["2011",23771.747032381],["2010",23372.061550013],["2009",22356.911675432],["2008",26678.417138989],["2007",30328.556279477],["2006",27853.588620053],["2005",25924.442714693],["2004",26875.859364814],["2003",26834.119612986],["2002",25582.955461876],["2001",24924.635103673],["2000",21846.569084658],["1999",22422.814136412],["1998",22572.209870137],["1997",22935.882553736],["1996",22085.973735469],["1995",22832.50590937],["1994",22774.151044795],["1993",26988.967903316],["1992",34380.959112375],["1991",4505.9946412368],["1990",6102.9927420036],["1989",7971.9905192942],["1988",8266.9901684653],["1987",8889.9894275622],["1986",9136.9891338173],["1985",8921.9893895061],["1984",8891.9894251837],["1983",8202.9902445773],["1982",8410.9899972132],["1981",8467.9899294259],["1980",8408.9899995917]]}</t>
  </si>
  <si>
    <t>INTL.21-2-WP19-MT.A,"name"</t>
  </si>
  <si>
    <t>[["2016",1501.685954117],["2015",1624.3565312307],["2014",1798.882780675],["2013",1614.6820137362],["2012",1370.9540863901],["2011",1677.4140681319],["2010",1466.7292876892],["2009",1462.6192925771],["2008",1182.7366544281],["2007",1316.1517487639],["2006",1307.1235350007],["2005",1263.3482115606],["2004",1294.1043129838],["2003",1241.6891730686],["2002",1273.513101972],["2001",1280.8169527859],["2000",1306.2867694958],["1999",1288.3490058283],["1998",1146.5699244394],["1997",984.05177371445],["1996",943.88419498382],["1995",936.77638893679],["1994",980.06180145953],["1993",982.37508170846],["1992",852.53698611867],["1991",961.72766826343],["1990",661.55765024123],["1989",663.51727291075],["1988",900.75795977178],["1987",872.99896178423],["1986",888.99894275622],["1985",901.99892729596],["1984",923.99890113245],["1983",1213.9985562498],["1982",1290.9984646775],["1981",950.99886902268],["1980",1146.9986359296]]}</t>
  </si>
  <si>
    <t>INTL.21-2-WP25-MT.A,"name"</t>
  </si>
  <si>
    <t>[["2016",37253.955695658],["2015",37836.955002325],["2014",36992.956006053],["2013",34097.959448933],["2012",34612.958836469],["2011",33749.959862792],["2010",31358.96270629],["2009",29975.964351024],["2008",29160.965320263],["2007",29089.9654047],["2006",28955.96556406],["2005",27223.967623842],["2004",28887.965644929],["2003",28244.966409617],["2002",28744.965814992],["2001",27474.96732534],["2000",27812.966923373],["1999",27979.966724768],["1998",26348.968664436],["1997",25511.969659839],["1996",36609.956461536],["1995",34463.959013667],["1994",23577.971959849],["1993",27894.966825855],["1992",30608.963598228]]}</t>
  </si>
  <si>
    <t>INTL.21-3-CAN-MT.A,"name"</t>
  </si>
  <si>
    <t>[["2016",978.99883572366],["2015",923.99890113245],["2014",896.99893324221],["2013",663.9992103376],["2012",553.99934115517],["2011",655.99921985161],["2010",341.99959327629],["2009",170.99979663815],["2008",628.99925196137],["2007",181.99978355639],["2006",288.99965630658],["2005",223.99973360787],["2004",264.99968484859],["2003",179.99978593489],["2002",342.99959208704],["2001",616.99926623238],["2000",630.99924958287],["1999",623.99925790763],["1998",595.99929120664],["1997",641.99923650111],["1996",708.99915682132],["1995",817.99902719301],["1994",451.99946245873],["1993",444.99947078348],["1992",308.99963252156],["1991",303.99963846782],["1990",338.99959684405],["1989",632.99924720437],["1988",565.99932688416],["1987",495.9994101317],["1986",592.99929477439],["1985",339.9995956548],["1984",414.999506461],["1983",427.99949100074],["1982",336.99959922255],["1981",304.99963727857],["1980",266.99968247009]]}</t>
  </si>
  <si>
    <t>INTL.21-3-POL-MT.A,"name"</t>
  </si>
  <si>
    <t>[["2016",122.99985372218],["2015",93.999888210444],["2014",191.99977166388],["2013",178.99978712414],["2012",137.99983588342],["2011",146.99982518016],["2010",136.99983707267],["2009",54.999934591217],["2008",84.999898913699],["2007",118.99985847918],["2006",95.999885831942],["2005",116.99986085768],["2004",150.99982042316],["2003",25.999969079484],["2002",33.99995956548],["2001",29.999964322482],["2000",15.99998097199],["1999",17.999978593489],["1998",22.999972647236],["1997",54.999934591217],["1996",41.999950051475],["1995",33.99995956548],["1994",26.999967890234],["1993",2.9999964322482],["1992",0.9999988107494],["1991",0],["1990",0],["1989",0],["1988",0],["1987",0],["1986",0],["1985",0],["1984",0],["1983",0],["1982",0],["1981",0],["1980",0]]}</t>
  </si>
  <si>
    <t>INTL.21-3-CHE-MT.A,"name"</t>
  </si>
  <si>
    <t>[["2016",15.99998097199],["2015",14.999982161241],["2014",16.99997978274],["2013",18.999977404239],["2012",21.512557416148],["2011",19.650898630129],["2010",18.387159133034],["2009",21.765154115747],["2008",23.546554997212],["2007",22.514212224928],["2006",25.645526501006],["2005",21.186802803552],["2004",20.466574660085],["2003",24.974667298827],["2002",32.107951815554],["2001",23.328999255941],["2000",27.45867134472],["1999",26.401582601865],["1998",22.042183786289],["1997",23.880763599754],["1996",23.206052402155],["1995",24.343899048969],["1994",27.842026888813],["1993",23.269018327273],["1992",32.997100758131],["1991",32.895704878717],["1990",27.153043708188],["1989",38.631774057085],["1988",38.010990795353],["1987",59.999928644964],["1986",66.99992032021],["1985",76.999908427704],["1984",86.999896535198],["1983",74.999910806205],["1982",77.999907238453],["1981",101.99987869644],["1980",126.99984896517]]}</t>
  </si>
  <si>
    <t>INTL.21-2-WP16-TJ.A,"name"</t>
  </si>
  <si>
    <t>INTL.21-2-WP17-MT.A,"name"</t>
  </si>
  <si>
    <t>[["2016",32845.960937875],["2015",33576.960068533],["2014",34985.958392879],["2013",34907.95848564],["2012",33826.95977122],["2011",33804.959797383],["2010",36789.95624747],["2009",33743.959869928],["2008",35422.957873176],["2007",38671.954009301],["2006",37917.954905996],["2005",37127.955845504],["2004",37941.954877454],["2003",37667.955203308],["2002",37820.955021353],["2001",36447.956654194],["2000",37509.95539121],["1999",35345.957964748],["1998",34071.959479854],["1997",37474.955432834],["1996",37287.955655224],["1995",37162.95580388],["1994",37527.955369803],["1993",37879.954951187],["1992",38163.95461344],["1991",40710.951584419],["1990",43099.948743299],["1989",42358.949624534],["1988",42700.94921781],["1987",39194.953387323],["1986",40152.952248021],["1985",44152.947491018],["1984",44190.947445827],["1983",40067.952349107],["1982",41735.950365437],["1981",45015.946464695],["1980",45794.945538269]]}</t>
  </si>
  <si>
    <t>INTL.21-2-VEN-MT.A,"name"</t>
  </si>
  <si>
    <t>[["2016",6.3350036660841],["2015",10.894101654168],["2014",13.392435873019],["2013",21.028356991984],["2012",42.738105173622],["2011",31.804107176901],["2010",13.861896514712],["2009",29.877615467986],["2008",31.389282670232],["2007",56.743149518095],["2006",42.773027352091],["2005",50.146977362606],["2004",54.845571774793],["2003",52.399545683735],["2002",58.990131845867],["2001",81.267659852272],["2000",83.601243577053],["1999",35.893365313743],["1998",60.716461167826],["1997",133.15644989142],["1996",149.763045894],["1995",151.52885179401],["1994",131.96941105511],["1993",99.99988107494],["1992",91.999890588945],["1991",99.977437324472],["1990",107.95498406],["1989",145.97738261894],["1988",183.99978117789],["1987",204.49975679825],["1986",224.99973241861],["1985",211.99974787887],["1984",139.99983350492],["1983",137.99983588342],["1982",72.999913184706],["1981",169.9997978274],["1980",179.99978593489]]}</t>
  </si>
  <si>
    <t>INTL.26-2-WORL-BCF.A,"name"</t>
  </si>
  <si>
    <t>[["2017",132290.21126384],["2016",127884.26963653],["2015",125330.12860026],["2014",123639.80548994],["2013",123193.31689055],["2012",121617.73222919],["2011",119053.29382065],["2010",115607.7598407],["2009",105615.16824723],["2008",109281.19248806],["2007",106161.62860003],["2006",102650.50291323],["2005",99220.535130628],["2004",96525.860911357],["2003",93815.749714859],["2002",91299.579301884],["2001",87250.6043235],["2000",87063.626349341],["1999",83930.470779],["1998",81840.58354],["1997",81334.1759985],["1996",80931.475911418],["1995",79104.279416199],["1994",77085.732661089],["1993",77335.39911248],["1992",75378.201379145],["1991",75157.106762448],["1990",73396.382450735],["1989",72670.497],["1988",69571.085],["1987",66257.609],["1986",63147.596],["1985",62166.943],["1984",59693.727],["1983",54639.712],["1982",53647.855],["1981",53529.458],["1980",52943.893]]}</t>
  </si>
  <si>
    <t>INTL.26-2-WORL-QBTU.A,"name"</t>
  </si>
  <si>
    <t>[["2017",137.23257226166],["2016",132.69922935614],["2015",130.05169317173],["2014",128.14512516832],["2013",127.65467572618],["2012",125.80264802457],["2011",122.99248657038],["2010",119.4238793574],["2009",109.14931368082],["2008",112.87276472676],["2007",109.72094037625],["2006",106.31212316792],["2005",102.60690568774],["2004",99.794809283715],["2003",96.78718427668],["2002",94.060202755925],["2001",89.931355230059],["2000",89.60485090343],["1999",86.518864890148],["1998",84.373312561267],["1997",83.699268506465],["1996",83.19845670982],["1995",81.324420503955],["1994",79.00091912578],["1993",79.11024206493],["1992",77.11050757432],["1991",76.729898961955],["1990",75.123219333353],["1989",74.2297266],["1988",71.0100486],["1987",67.5619701],["1986",64.2243905],["1985",63.3716616],["1984",60.8428969],["1983",55.1497726],["1982",54.0552553],["1981",53.8954238],["1980",53.8652232]]}</t>
  </si>
  <si>
    <t>INTL.26-1-OEAO-BCF.A,"name"</t>
  </si>
  <si>
    <t>[["2017",4017.2083605925],["2016",3355.5677773023],["2015",2654.663865],["2014",2509.6243023],["2013",2473.4626],["2012",2205.49238],["2011",2285.834005],["2010",2173.63825],["2009",1801.20626],["2008",1734.24902],["2007",1703.94875],["2006",1606.33809],["2005",1545.843495],["2004",1467.6914],["2003",1473.235855],["2002",1549.163105],["2001",1503.465495],["2000",1466.455375],["1999",1404.442235],["1998",1356.94356],["1997",1341.97],["1996",1335.40141],["1995",1284.371235],["1994",1193.117275],["1993",1123.64707],["1992",1083.711405],["1991",1022.025565],["1990",971.282175],["1989",811],["1988",795],["1987",761],["1986",749],["1985",675],["1984",622],["1983",582],["1982",556],["1981",487],["1980",431]]}</t>
  </si>
  <si>
    <t>INTL.26-1-OEAO-QBTU.A,"name"</t>
  </si>
  <si>
    <t>[["2017",4.2383797414336],["2016",3.5398482688554],["2015",2.8006108918586],["2014",2.6524113277288],["2013",2.6159384589138],["2012",2.3314290721259],["2011",2.4111521656715],["2010",2.2916795877168],["2009",1.903897794995],["2008",1.833905583895],["2007",1.8064858525],["2006",1.70834356049],["2005",1.67851644086],["2004",1.5881480398],["2003",1.59624704064],["2002",1.67187029912],["2001",1.620709847085],["2000",1.570806714995],["1999",1.515342035445],["1998",1.465154617605],["1997",1.44834930387],["1996",1.43935407896],["1995",1.38372235946],["1994",1.28336871278],["1993",1.20760836112],["1992",1.16164652464],["1991",1.095158965145],["1990",1.04259285775],["1989",0.846931],["1988",0.830157],["1987",0.794237],["1986",0.783984],["1985",0.716916],["1984",0.652329],["1983",0.608744],["1982",0.581067],["1981",0.510958],["1980",0.451947]]}</t>
  </si>
  <si>
    <t>INTL.26-1-OECD-BCF.A,"name"</t>
  </si>
  <si>
    <t>[["2017",47002.67371951],["2016",45734.785708833],["2015",45544.942265902],["2014",44419.6689273],["2013",43112.38012],["2012",42771.8774],["2011",41848.680235],["2010",41332.64417],["2009",40459.25915],["2008",40505.374565],["2007",39525.358625],["2006",39050.22515],["2005",38702.45685],["2004",39487.20028],["2003",39410.778495],["2002",39352.959865],["2001",39565.47198],["2000",38888.31504],["1999",37960.9549],["1998",37585.33989],["1997",37244.117125],["1996",37410.46786],["1995",35546.49983],["1994",35010.965045],["1993",33713.04598],["1992",32539.547045],["1991",31815.233905],["1990",31085.26725],["1989",30430.745],["1988",29834.921],["1987",29250.381],["1986",28203.33],["1985",29036.253],["1984",29505.177],["1983",27702.563],["1982",29330.357],["1981",31086.361],["1980",31449.519]]}</t>
  </si>
  <si>
    <t>INTL.26-3-ASOC-BCF.A,"name"</t>
  </si>
  <si>
    <t>[["2017",12574.162082642],["2016",11402.083539924],["2015",10652.351198423],["2014",10790.793819039],["2013",10351.404641754],["2012",9737.793415],["2011",9065.1677992968],["2010",7626.2570405558],["2009",6569.50819],["2008",6627.601365],["2007",6438.27765],["2006",5729.350214],["2005",5147.09062],["2004",4920.756785],["2003",4562.945205],["2002",4148.24116],["2001",3977.8780685],["2000",3754.97332],["1999",3526.788979],["1998",3272.4821325],["1997",3237.5697235],["1996",2982.316435],["1995",2675.7564962034],["1994",2548.2602410888],["1993",2339.0905940926],["1992",2219.4351432665],["1991",2099.3934325045],["1990",1903.2841957354],["1989",0],["1988",0],["1987",0],["1986",0],["1985",0],["1984",0],["1983",0],["1982",0],["1981",0],["1980",0]]}</t>
  </si>
  <si>
    <t>INTL.26-3-ASOC-QBTU.A,"name"</t>
  </si>
  <si>
    <t>[["2017",13.34901895365],["2016",12.117430586446],["2015",11.34677699895],["2014",11.525909695073],["2013",11.114582491433],["2012",10.393058964609],["2011",9.6908523047917],["2010",8.1663069736777],["2009",7.05568534531],["2008",7.1207873471],["2007",6.919199615475],["2006",6.172322405018],["2005",5.52807844568],["2004",5.291078880325],["2003",4.903392364185],["2002",4.4616667291],["2001",4.2406839394395],["2000",4.012824838995],["1999",3.766786759603],["1998",3.4936272228375],["1997",3.4581765002295],["1996",3.18105661223],["1995",2.83856677413],["1994",2.70121913596],["1993",2.47759489713],["1992",2.34859156742],["1991",2.22014627748],["1990",2.01642344528],["1989",0],["1988",0],["1987",0],["1986",0],["1985",0],["1984",0],["1983",0],["1982",0],["1981",0],["1980",0]]}</t>
  </si>
  <si>
    <t>INTL.26-1-OECD-QBTU.A,"name"</t>
  </si>
  <si>
    <t>[["2017",48.250318572822],["2016",47.41124029686],["2015",47.118407407405],["2014",45.688621847753],["2013",44.220605180132],["2012",43.784022273141],["2011",42.767302965272],["2010",42.225361294542],["2009",41.46351186416],["2008",41.438448264065],["2007",40.414134839185],["2006",40.00288824328],["2005",39.663665096435],["2004",40.378236073185],["2003",40.43365578578],["2002",40.23508193348],["2001",40.51110452882],["2000",39.71110874754],["1999",38.788911699675],["1998",38.46576468801],["1997",37.990907528505],["1996",38.15631501474],["1995",36.21167078665],["1994",35.74210187181],["1993",34.239107942635],["1992",33.10313977519],["1991",32.279704690735],["1990",31.52921072732],["1989",30.7072595],["1988",30.0858605],["1987",29.4749494],["1986",28.3560809],["1985",29.2100748],["1984",29.6874568],["1983",27.8748926],["1982",29.567711],["1981",31.2510041],["1980",31.6120586]]}</t>
  </si>
  <si>
    <t>INTL.26-1-WORL-QBTU.A,"name"</t>
  </si>
  <si>
    <t>[["2017",135.67612494778],["2016",130.94937856148],["2015",129.64451528614],["2014",126.99005315764],["2013",125.03191443762],["2012",123.53319124567],["2011",121.0026432365],["2010",116.94567816519],["2009",109.55747386731],["2008",111.65558542346],["2007",108.24629362039],["2006",105.96488349835],["2005",102.05366808634],["2004",98.69077174902],["2003",96.017745716345],["2002",93.015439781915],["2001",91.07169427646],["2000",89.284231806125],["1999",86.177673988795],["1998",84.254563703725],["1997",82.67449685045],["1996",82.472672613445],["1995",80.259389084885],["1994",79.09593156219],["1993",78.26171641217],["1992",76.98422295815],["1991",76.54630876405],["1990",75.710611010224],["1989",74.2753347],["1988",71.8529377],["1987",68.4560901],["1986",65.3286483],["1985",64.1245224],["1984",61.7585979],["1983",56.1159513],["1982",55.4955229],["1981",55.5735367],["1980",54.7610455]]}</t>
  </si>
  <si>
    <t>INTL.21-1-URY-TJ.A,"name"</t>
  </si>
  <si>
    <t>Metallurgical Coke Production, Uruguay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59.21992942552],["1993",29.60996471276],["1992",29.60996471276],["1991",29.60996471276],["1990",0],["1989",29.60996471276],["1988",29.60996471276],["1987",29.60996471276],["1986",29.60996471276],["1985",29.60996471276],["1984",29.60996471276],["1983",88.82989413828],["1982",59.21992942552],["1981",177.65978827656],["1980",177.65978827656]]}</t>
  </si>
  <si>
    <t>INTL.21-1-WP24-TJ.A,"name"</t>
  </si>
  <si>
    <t>[["2016",435345.32515861],["2015",401485.6338354],["2014",462344.34880792],["2013",548081.48213195],["2012",587088.39174604],["2011",612152.96437571],["2010",583308.01720125],["2009",553572.35503829],["2008",643236.2138327],["2007",695723.34128194],["2006",660486.2694752],["2005",650111.01658976],["2004",726955.17081186],["2003",687190.79945047],["2002",631333.155018],["2001",639633.39197631],["2000",577281.89378279],["1999",575839.65855155],["1998",586732.10932064],["1997",595351.99634801],["1996",558300.10250406],["1995",591971.99262608],["1994",595717.50616242],["1993",665381.23869169],["1992",859727.68373218],["1991",93217.757009109],["1990",151835.79355193],["1989",197465.85692297],["1988",189654.20853239],["1987",187872.01940628],["1986",179848.68916797],["1985",166957.15418127],["1984",176770.67978614],["1983",161793.09758546],["1982",144077.43994783],["1981",130598.57451107],["1980",132757.0779387]]}</t>
  </si>
  <si>
    <t>INTL.21-1-WP22-MT.A,"name"</t>
  </si>
  <si>
    <t>[["2016",2999.9964322482],["2015",3199.9961943981],["2014",3334.9960338492],["2013",3234.9961527743],["2012",2911.9965369023],["2011",3256.9961266108],["2010",3251.996132557],["2009",2111.9974883027],["2008",2875.1028384351],["2007",2901.5951369059],["2006",2487.4174354432],["2005",2736.0410215077],["2004",2299.2520749768],["2003",1967.2072341235],["2002",1694.9610710209],["2001",1789.3387780905],["2000",1746.9979223792],["1999",1575.9981257411],["1998",1597.9980995775],["1997",1406.9983267244],["1996",1419.9983112641],["1995",1243.9985205723],["1994",1282.9984741915],["1993",1223.9985443573],["1992",1053.9987465299],["1991",1336.9984099719],["1990",1340.9984052149],["1989",1403.9983302922],["1988",1219.9985491143],["1987",1208.998562196],["1986",1007.9988012354],["1985",986.99882620966],["1984",855.99898200149],["1983",780.99907119528],["1982",806.99904027477],["1981",742.9991163868],["1980",872.99896178423]]}</t>
  </si>
  <si>
    <t>INTL.21-1-WP25-MT.A,"name"</t>
  </si>
  <si>
    <t>[["2016",39499.953024601],["2015",40072.952343161],["2014",39511.95301033],["2013",36443.956658951],["2012",36397.956713657],["2011",36111.957053782],["2010",33444.960225514],["2009",31496.962542174],["2008",32081.961846462],["2007",32253.961641911],["2006",30700.963488817],["2005",29997.964324861],["2004",32273.961618126],["2003",31588.962432763],["2002",31507.962529092],["2001",29918.964418811],["2000",29215.965254854],["1999",26477.968511023],["1998",21915.973936384],["1997",25571.969588484],["1996",25394.969798981],["1995",27701.96705538],["1994",25391.969802549],["1993",27930.966783041],["1992",30608.963598228]]}</t>
  </si>
  <si>
    <t>INTL.21-2-CAN-MT.A,"name"</t>
  </si>
  <si>
    <t>INTL.21-1-USA-MT.A,"name"</t>
  </si>
  <si>
    <t>[["2016",10754.6750927],["2015",12478.3260987],["2014",13746.983651372],["2013",13897.983471795],["2012",13763.983631155],["2011",13988.983363573],["2010",13627.983792893],["2009",10107.987979055],["2008",14193.983119777],["2007",14696.982521584],["2006",14880.982302762],["2005",15167.981961447],["2004",15339.981756896],["2003",15578.981472665],["2002",15220.981898417],["2001",17189.979556782],["2000",18875.977551706],["1999",18157.978405588],["1998",18180.978378235],["1997",20062.976140065],["1996",20933.975104228],["1995",21544.974377596],["1994",20580.975524033],["1993",21029.97499006],["1992",21236.974743885],["1991",21813.974057687],["1990",25052.970205705],["1989",25441.969743086],["1988",26257.968772658],["1987",23862.971620913],["1986",23169.972445064],["1985",25991.969088998],["1984",27723.967029216],["1983",23412.972156076],["1982",25504.969668163],["1981",38814.953839238],["1980",41849.950229862]]}</t>
  </si>
  <si>
    <t>INTL.21-1-TWN-MT.A,"name"</t>
  </si>
  <si>
    <t>[["2016",6225.9925957258],["2015",6020.9928395221],["2014",6276.992535074],["2013",5677.9932474351],["2012",5151.9938729809],["2011",5445.9935233412],["2010",5347.9936398878],["2009",3816.9954606305],["2008",4230.9949682807],["2007",4240.9949563882],["2006",4296.9948897902],["2005",4406.9947589726],["2004",4448.9947090241],["2003",4389.9947791899],["2002",4464.9946899961],["2001",4334.9948445986],["2000",4348.9948279491],["1999",4152.9950610423],["1998",4570.9945639355],["1997",3992.9952513224],["1996",3062.9963573254],["1995",3193.9962015336],["1994",3121.9962871596],["1993",2961.9964774397],["1992",2877.9965773368],["1991",3039.9963846782],["1990",3095.9963180801],["1989",2976.996459601],["1988",3252.9961313678],["1987",2273.9972956441],["1986",2115.9974835457],["1985",1956.9976726366],["1984",1887.9977546949],["1983",2030.997584632],["1982",1819.9978355639],["1981",1088.9987049061],["1980",1058.9987405836]]}</t>
  </si>
  <si>
    <t>INTL.21-1-WP15-MT.A,"name"</t>
  </si>
  <si>
    <t>INTL.21-2-AFRC-MT.A,"name"</t>
  </si>
  <si>
    <t>INTL.21-1-WP19-MT.A,"name"</t>
  </si>
  <si>
    <t>Metallurgical Coke Production, IEO - Middle East, Annual,"units"</t>
  </si>
  <si>
    <t>[["2016",1156.9986240371],["2015",1135.9986490113],["2014",1080.9987144201],["2013",964.99885237317],["2012",525.99937445418],["2011",689.99917941709],["2010",849.99898913699],["2009",979.99883453441],["2008",747.99911044055],["2007",953.99886545493],["2006",936.99888567219],["2005",945.99887496893],["2004",1020.9987857751],["2003",1003.9988059924],["2002",1142.9986406866],["2001",1094.9986977706],["2000",1151.9986299833],["1999",1171.9986061983],["1998",1141.9986418758],["1997",979.99883453441],["1996",938.99888329369],["1995",929.99889399694],["1994",975.99883929141],["1993",981.99883215591],["1992",850.99898794774],["1991",960.99885713017],["1990",660.99921390535],["1989",658.99921628385],["1988",897.99893205296],["1987",871.99896297348],["1986",887.99894394547],["1985",899.99892967446],["1984",920.9989047002],["1983",1208.998562196],["1982",1283.9984730022],["1981",942.99887853668],["1980",1138.9986454436]]}</t>
  </si>
  <si>
    <t>INTL.21-2-BOL-MT.A,"name"</t>
  </si>
  <si>
    <t>INTL.21-2-BIH-MT.A,"name"</t>
  </si>
  <si>
    <t>[["2016",428.27949066775],["2015",446.90946851201],["2014",405.9295172475],["2013",464.99944699847],["2012",451.86046262403],["2011",426.86649234816],["2010",403.10652060476],["2009",319.99961943981],["2008",26.999967890234],["2007",25.999969079484],["2006",23.999971457986],["2005",22.999972647236],["2004",10.99998691824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WP27-TJ.A,"name"</t>
  </si>
  <si>
    <t>INTL.21-1-WP23-MT.A,"name"</t>
  </si>
  <si>
    <t>[["2016",6555.1928162237],["2015",6347.4999112229],["2014",6693.1127802021],["2013",6169.1067733773],["2012",5654.5386353285],["2011",6044.7032813244],["2010",6002.2489818133],["2009",4420.0468634504],["2008",4880.4022559718],["2007",4864.4605849305],["2006",4952.3501304076],["2005",5006.1160064665],["2004",5115.1766367659],["2003",5061.8530441811],["2002",5402.0796235659],["2001",5170.4968829762],["2000",5149.8277755569],["1999",4939.0236262562],["1998",5468.86612014],["1997",4995.1194545441],["1996",3929.9420143085],["1995",4867.7723359919],["1994",5268.8296330338],["1993",5572.6891661682],["1992",5980.5485756206],["1991",8317.517952375],["1990",7763.490767253],["1989",7485.7775975239],["1988",7617.0639413914],["1987",6686.9920474812],["1986",6481.9922912776],["1985",6227.9925933473],["1984",5901.992981043],["1983",6064.9927871951],["1982",5767.9931404025],["1981",4576.9945568],["1980",4397.9947696759]]}</t>
  </si>
  <si>
    <t>INTL.21-1-WP26-MT.A,"name"</t>
  </si>
  <si>
    <t>[["2016",15923.981062373],["2015",17520.97916314],["2014",17007.979773226],["2013",15319.981780681],["2012",14713.982501367],["2011",15348.981746193],["2010",13548.983886844],["2009",9631.9885451382],["2008",10856.987088306],["2007",9925.9881954985],["2006",9887.9882406901],["2005",8934.9893740459],["2004",10666.987314264],["2003",10416.987611577],["2002",10314.98773288],["2001",11679.986109553],["2000",12287.985386489],["1999",11915.98582889],["1998",11922.985820565],["1997",11905.985840782],["1996",11302.9865579],["1995",10592.987402268],["1994",10291.987760233],["1993",11978.985753967],["1992",10779.987179879],["1991",10459.987560439],["1990",8799.9895345947],["1989",8374.9900400262],["1988",7291.9913279846],["1987",6261.9925529127],["1986",5245.9937611914],["1985",5252.9937528666],["1984",5198.9938170861],["1983",4681.9944319287],["1982",4537.9946031808],["1981",4400.9947661081],["1980",2964.996473872]]}</t>
  </si>
  <si>
    <t>INTL.21-1-WP19-TJ.A,"name"</t>
  </si>
  <si>
    <t>INTL.21-1-WP21-MT.A,"name"</t>
  </si>
  <si>
    <t>[["2016",42914.948963311],["2015",43898.947793088],["2014",44630.946922556],["2013",45083.946383826],["2012",45972.945326582],["2011",47632.943352426],["2010",48177.942704285],["2009",39706.952778426],["2008",52081.93806145],["2007",52625.937414498],["2006",52771.937240867],["2005",50504.939936898],["2004",52296.937805761],["2003",50967.939386275],["2002",48598.94220361],["2001",51653.93857045],["2000",54522.93515849],["1999",53777.936044481],["1998",58898.929954329],["1997",61313.927082289],["1996",61429.926944336],["1995",63569.924399339],["1994",64217.923628705],["1993",64397.92341464],["1992",63326.924688327],["1991",66929.920403457],["1990",54141.935611594],["1989",57504.931612144],["1988",58895.929957897],["1987",58283.930685718],["1986",58928.929918651],["1985",60426.928137154],["1984",58204.930779669],["1983",58007.931013951],["1982",61305.927091803],["1981",63765.924166246],["1980",68085.919028684]]}</t>
  </si>
  <si>
    <t>INTL.21-2-ALB-MT.A,"name"</t>
  </si>
  <si>
    <t>Metallurgical Coke Consumption, Alban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35.999957186978],["1990",36.999955997728],["1989",33.99995956548],["1988",33.99995956548],["1987",32.99996075473],["1986",30.999963133231],["1985",29.999964322482],["1984",28.999965511733],["1983",27.999966700983],["1982",26.999967890234],["1981",25.999969079484],["1980",24.999970268735]]}</t>
  </si>
  <si>
    <t>INTL.21-1-ZWE-MT.A,"name"</t>
  </si>
  <si>
    <t>[["2016",331.9996051688],["2015",330.99960635805],["2014",324.99961349355],["2013",329.9996075473],["2012",315.99962419681],["2011",285.99965987433],["2010",255.99969555185],["2009",229.99972647236],["2008",216.99974193262],["2007",455.99945770173],["2006",436.99948029749],["2005",452.99946126948],["2004",479.99942915971],["2003",509.99939348219],["2002",613.99926980013],["2001",673.9991984451],["2000",663.9992103376],["1999",684.99918536334],["1998",449.99946483723],["1997",449.99946483723],["1996",502.99940180695],["1995",539.99935780468],["1994",539.99935780468],["1993",520.99938040044],["1992",577.99931261315],["1991",583.99930547765],["1990",565.99932688416],["1989",349.99958376229],["1988",259.99969079484],["1987",194.99976809613],["1986",124.99985134368],["1985",219.99973836487],["1984",179.99978593489],["1983",219.99973836487],["1982",256.9996943626],["1981",208.99975144662],["1980",708.99915682132]]}</t>
  </si>
  <si>
    <t>INTL.21-2-CHL-MT.A,"name"</t>
  </si>
  <si>
    <t>[["2016",339.9995956548],["2015",362.99956830203],["2014",331.9996051688],["2013",435.99948148674],["2012",550.99934472292],["2011",564.99932807341],["2010",307.99963371082],["2009",453.99946008023],["2008",513.99938872519],["2007",521.99937921119],["2006",528.99937088643],["2005",539.99935780468],["2004",515.99938634669],["2003",605.99927931414],["2002",514.99938753594],["2001",511.99939110369],["2000",513.99938872519],["1999",597.99928882814],["1998",581.99930785615],["1997",535.99936256168],["1996",573.99931737016],["1995",589.99929834215],["1994",551.99934353367],["1993",517.99938396819],["1992",483.99942440271],["1991",391.99953381376],["1990",371.99955759878],["1989",378.99954927402],["1988",435.99948148674],["1987",379.99954808477],["1986",347.99958614079],["1985",333.9996027903],["1984",355.99957662679],["1983",314.99962538606],["1982",276.99967057758],["1981",360.99957068053],["1980",399.99952429976]]}</t>
  </si>
  <si>
    <t>INTL.21-1-UKR-MT.A,"name"</t>
  </si>
  <si>
    <t>[["2016",12721.984870354],["2015",11616.986184476],["2014",13857.983519365],["2013",17586.97908465],["2012",18938.977476783],["2011",19594.976696634],["2010",18599.977879939],["2009",17424.979277308],["2008",19539.976762043],["2007",20572.975533547],["2006",19223.977137846],["2005",18874.977552895],["2004",21997.973838865],["2003",20843.97521126],["2002",18595.977884696],["2001",19347.976990379],["2000",16669.980175192],["1999",15578.981472665],["1998",15149.981982853],["1997",14999.982161241],["1996",14799.982399091],["1995",15499.981566616],["1994",16699.980139515],["1993",20299.975858213],["1992",27499.967295609],["1991","--"],["1990","--"],["1989","--"],["1988","--"],["1987","--"],["1986","--"],["1985","--"],["1984","--"],["1983","--"],["1982","--"],["1981","--"],["1980","--"]]}</t>
  </si>
  <si>
    <t>INTL.21-2-BLR-MT.A,"name"</t>
  </si>
  <si>
    <t>[["2016",49.99994053747],["2015",54.999934591217],["2014",66.99992032021],["2013",84.999898913699],["2012",85.999897724448],["2011",81.999902481451],["2010",70.999915563207],["2009",65.99992150946],["2008",76.999908427704],["2007",80.999903670701],["2006",81.999902481451],["2005",77.999907238453],["2004",89.999892967446],["2003",82.9999012922],["2002",81.999902481451],["2001",88.999894156697],["2000",77.251962627948],["1999",74.963523849478],["1998",85.97695775173],["1997",13.569556862377],["1996",11.960543775899],["1995",6.5712646851102],["1994",0.43512448252733],["1993",0],["1992",0],["1991","--"],["1990","--"],["1989","--"],["1988","--"],["1987","--"],["1986","--"],["1985","--"],["1984","--"],["1983","--"],["1982","--"],["1981","--"],["1980","--"]]}</t>
  </si>
  <si>
    <t>INTL.21-2-ASOC-MT.A,"name"</t>
  </si>
  <si>
    <t>[["2016",525050.49717624],["2015",534533.84787286],["2014",563792.67851022],["2013",548748.39854086],["2012",477572.77825961],["2011",463783.62373139],["2010",420459.7497784],["2009",392116.54624263],["2008",376126.5535816],["2007",370634.19668903],["2006",353206.29832323],["2005",321933.27289698],["2004",254287.2990088],["2003",225118.19297414],["2002",197532.18849245],["2001",192688.65719315],["2000",183716.53201603],["1999",174998.46242978],["1998",177911.33138438],["1997",183125.95898661],["1996",189457.49520839],["1995",176591.69373583],["1994",159638.79749196],["1993",159051.12048363],["1992",149316.33865649],["1991",147095.34766806],["1990",144339.90363948],["1989",135744.4027127],["1988",131608.8560289],["1987",123336.8500004],["1986",118603.21895088],["1985",115827.0588798],["1984",114613.9776951],["1983",107415.62525575],["1982",107865.26672101],["1981",110139.16651677],["1980",113249.67631759]]}</t>
  </si>
  <si>
    <t>INTL.21-1-TUR-MT.A,"name"</t>
  </si>
  <si>
    <t>[["2016",4238.9949587667],["2015",4522.9946210195],["2014",4387.9947815684],["2013",4204.9949992012],["2012",4071.9951573716],["2011",3902.9953583549],["2010",4273.9949171429],["2009",3436.9959125457],["2008",3975.9952715396],["2007",3334.9960338492],["2006",3212.9961789378],["2005",2991.9964417622],["2004",2989.9964441407],["2003",2877.9965773368],["2002",2597.9969103269],["2001",2586.9969234087],["2000",2924.996521442],["1999",2801.9966677198],["1998",3055.9963656502],["1997",3216.9961741808],["1996",3210.9961813163],["1995",3130.9962764564],["1994",2979.9964560332],["1993",3077.9963394867],["1992",3203.9961896411],["1991",3328.9960409848],["1990",3157.9962443466],["1989",2811.9966558273],["1988",3361.9960017395],["1987",3233.9961539636],["1986",3045.9963775427],["1985",2710.9967759416],["1984",2568.9969448152],["1983",2562.9969519507],["1982",2140.9974538145],["1981",1899.9977404239],["1980",1936.9976964216]]}</t>
  </si>
  <si>
    <t>INTL.21-1-WP24-MT.A,"name"</t>
  </si>
  <si>
    <t>[["2016",16442.355445896],["2015",15156.471975135],["2014",17463.979230928],["2013",20724.975352781],["2012",22207.973589123],["2011",23144.972474795],["2010",22048.973778214],["2009",20926.975112553],["2008",24245.97116543],["2007",26186.968857095],["2006",24794.970512531],["2005",24456.970914498],["2004",27384.967432372],["2003",25801.969314956],["2002",23689.971826653],["2001",24019.971434201],["2000",21625.974281267],["1999",21595.974316944],["1998",21914.973937573],["1997",22172.973630746],["1996",20791.975273102],["1995",22025.973805566],["1994",22184.973616475],["1993",24866.970426905],["1992",32233.961665696],["1991",3269.9961111505],["1990",5294.9937029181],["1989",7317.9912970641],["1988",7032.9916360005],["1987",6980.9916978416],["1986",6692.9920403457],["1985",6210.9926135645],["1984",6553.9922056516],["1983",5975.9928930384],["1982",5303.9936922148],["1981",4779.9943153821],["1980",4865.9942131066]]}</t>
  </si>
  <si>
    <t>INTL.21-2-ALB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065.9587296594],["1990",1095.5686943721],["1989",1006.7388002338],["1988",1006.7388002338],["1987",977.12883552108],["1986",917.90890609556],["1985",888.2989413828],["1984",858.68897667004],["1983",829.07901195728],["1982",799.46904724452],["1981",769.85908253176],["1980",740.249117819]]}</t>
  </si>
  <si>
    <t>INTL.21-1-WP27-MT.A,"name"</t>
  </si>
  <si>
    <t>INTL.21-2-ARG-MT.A,"name"</t>
  </si>
  <si>
    <t>[["2016",608.99927574638],["2015",741.99911757605],["2014",809.99903670701],["2013",764.99909022329],["2012",736.99912352231],["2011",1180.998595495],["2010",1096.9986953921],["2009",903.99892491746],["2008",1201.9985705208],["2007",1182.9985931165],["2006",1215.9985538713],["2005",1147.9986347403],["2004",1010.9987976676],["2003",921.99890351095],["2002",826.99901648975],["2001",793.99905573502],["2000",895.99893443146],["1999",848.99899032624],["1998",872.99896178423],["1997",745.99911281905],["1996",688.99918060634],["1995",621.99926028613],["1994",631.99924839362],["1993",466.99944461997],["1992",417.99950289325],["1991",550.99934472292],["1990",664.99920914835],["1989",698.99916871383],["1988",629.99925077212],["1987",501.9994029962],["1986",427.99949100074],["1985",563.99932926266],["1984",393.99953143526],["1983",338.99959684405],["1982",367.99956235578],["1981",349.99958376229],["1980",359.99957186978]]}</t>
  </si>
  <si>
    <t>INTL.21-1-URY-M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1.9999976214988],["1993",0.9999988107494],["1992",0.9999988107494],["1991",0.9999988107494],["1990",0],["1989",0.9999988107494],["1988",0.9999988107494],["1987",0.9999988107494],["1986",0.9999988107494],["1985",0.9999988107494],["1984",0.9999988107494],["1983",2.9999964322482],["1982",1.9999976214988],["1981",5.9999928644964],["1980",5.9999928644964]]}</t>
  </si>
  <si>
    <t>INTL.21-2-BGD-TJ.A,"name"</t>
  </si>
  <si>
    <t>Metallurgical Coke Consumption, Bangladesh, Annual,"units"</t>
  </si>
  <si>
    <t>INTL.21-3-VNM-MT.A,"name"</t>
  </si>
  <si>
    <t>[["2016",136.50600865995],["2015",158.98190993044],["2014",176.34388928267],["2013",167.9998002059],["2012",158.99981090915],["2011",150.99982042316],["2010",141.99983112641],["2009",106.99987275019],["2008",124.99985134368],["2007",114.99986323618],["2006",120.99985610068],["2005",83.99990010295],["2004",65.417729201834],["2003",42.535990413988],["2002",19.485344827014],["2001",17.39400031415],["2000",12.185631508213],["1999",17.323243398298],["1998",4.588418543214],["1997",0.40006552422127],["1996",0.48443642388301],["1995",1.4739982470446],["1994",0.17299979425965],["1993",0],["1992",0],["1991",0],["1990",0],["1989",0],["1988",0],["1987",0],["1986",0],["1985",0],["1984",0],["1983",0],["1982",0],["1981",0],["1980",0]]}</t>
  </si>
  <si>
    <t>INTL.21-3-YUG-MT.A,"name"</t>
  </si>
  <si>
    <t>Metallurgical Coke Im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5.999897724448],["1990",123.99985253293],["1989",90.999891778195],["1988",66.999920320212],["1987",21.999973836487],["1986",46.999944105225],["1985",34.999958376229],["1984",38.999953619227],["1983",47.999942915977],["1982",44.99994648373],["1981",54.999934591228],["1980",73.999911995457]]}</t>
  </si>
  <si>
    <t>INTL.21-1-WP18-MT.A,"name"</t>
  </si>
  <si>
    <t>[["2016",1767.9978974049],["2015",2200.9973824594],["2014",2661.9968342149],["2013",2653.9968437289],["2012",2543.9969745465],["2011",2670.9968235116],["2010",2569.996943626],["2009",2193.9973907842],["2008",2570.9969424367],["2007",2626.9968758387],["2006",2541.996976925],["2005",2494.9970328198],["2004",2458.9970756328],["2003",2449.997086336],["2002",2481.99704828],["2001",2570.9969424367],["2000",2574.9969376797],["1999",2637.9968627569],["1998",2644.9968544322],["1997",2552.9969638432],["1996",2657.9968389719],["1995",2604.9969020022],["1994",2476.9970542263],["1993",2435.9971029855],["1992",2497.997029252],["1991",2698.9967902126],["1990",2719.9967652384],["1989",2565.996948383],["1988",2086.997518034],["1987",2674.9968187546],["1986",2683.9968080514],["1985",3224.9961646668],["1984",3226.9961622883],["1983",3404.9959506017],["1982",2876.996578526],["1981",2791.9966796123],["1980",2749.9967295608]]}</t>
  </si>
  <si>
    <t>INTL.21-1-WORL-MT.A,"name"</t>
  </si>
  <si>
    <t>[["2016",668197.6594209],["2015",669721.54193088],["2014",706088.28102309],["2013",707233.27303141],["2012",632489.79317024],["2011",633629.9569243],["2010",584882.56054724],["2009",533514.4176369],["2008",543113.86841839],["2007",534871.42886071],["2006",511777.16778158],["2005",476921.59905538],["2004",424434.93276927],["2003",392393.60198275],["2002",353348.62891419],["2001",352612.42459303],["2000",339769.42982852],["1999",329899.63716619],["1998",343346.46429853],["1997",361672.69527502],["1996",358494.52034767],["1995",364039.34519048],["1994",325588.44869228],["1993",328831.30473021],["1992",331540.17084699],["1991",338560.13571589],["1990",368537.10044427],["1989",374900.38426646],["1988",372863.67411395],["1987",361149.61650548],["1986",358975.62255636],["1985",360648.62095683],["1984",354959.62566317],["1983",342035.64286556],["1982",352057.63552817],["1981",369719.61619285],["1980",381944.60228929]]}</t>
  </si>
  <si>
    <t>INTL.21-3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29.067105195],["1990",3502.3758260951],["1989",2570.2919368924],["1988",1892.412744745],["1987",621.38925946849],["1986",1327.5134179555],["1985",988.57382188168],["1984",1101.5536872396],["1983",1355.758384295],["1982",1271.0234852767],["1981",1553.4731486715],["1980",2090.1275091213]]}</t>
  </si>
  <si>
    <t>INTL.21-2-BGR-MT.A,"name"</t>
  </si>
  <si>
    <t>[["2016",99.99988107494],["2015",75.999909616954],["2014",81.999902481451],["2013",68.999917941709],["2012",64.999922698711],["2011",67.999919130959],["2010",71.999914373957],["2009",64.999922698711],["2008",437.99947910824],["2007",817.99902719301],["2006",814.99903076076],["2005",828.99901411125],["2004",918.9989070787],["2003",1067.9987298804],["2002",908.9989189712],["2001",974.99884048066],["2000",929.99889399694],["1999",896.99893324221],["1998",1101.9986894458],["1997",1309.9984420817],["1996",1218.9985503035],["1995",1325.9984230537],["1994",1147.9986347403],["1993",787.99906287053],["1992",727.99913422556],["1991",815.99902957151],["1990",1175.9986014413],["1989",1108.9986811211],["1988",1362.9983790514],["1987",1482.9982363414],["1986",1626.9980650893],["1985",1750.9979176222],["1984",1729.9979425965],["1983",1771.9978926479],["1982",1756.9979104867],["1981",1787.9978736199],["1980",1747.99792119]]}</t>
  </si>
  <si>
    <t>INTL.21-3-USA-MT.A,"name"</t>
  </si>
  <si>
    <t>[["2016",207.74530546],["2015",126.91695949548],["2014",69.55022527684],["2013",124.76783884642],["2012",1029.5739404581],["2011",1286.2201321431],["2010",1101.3059450347],["2009",314.51369188008],["2008",3268.5757320031],["2007",2231.2979787329],["2006",3690.0410616208],["2005",3201.7080520025],["2004",6235.5243313579],["2003",2502.6360272822],["2002",2940.8643165255],["2001",2291.1113901953],["2000",3648.4965364525],["1999",2963.5354756095],["1998",3613.4287027226],["1997",3038.3233866678],["1996",2381.7611674857],["1995",3560.3618458325],["1994",3198.6711959738],["1993",2021.8175955494],["1992",1948.1636831424],["1991",1074.790721803],["1990",693.99917466008],["1989",2096.9975061415],["1988",2438.9970994178],["1987",835.9990057865],["1986",297.99964560332],["1985",523.99937683269],["1984",527.99937207568],["1983",31.999961943981],["1982",108.99987037168],["1981",477.99943153821],["1980",597.99928882814]]}</t>
  </si>
  <si>
    <t>INTL.21-2-AUT-MT.A,"name"</t>
  </si>
  <si>
    <t>[["2016",2275.9972932656],["2015",2343.9972123966],["2014",2523.9969983315],["2013",2613.9968912989],["2012",2513.997010224],["2011",2560.9969543292],["2010",2550.9969662217],["2009",2108.9974918705],["2008",2704.9967830771],["2007",2738.9967426426],["2006",2802.9966665306],["2005",2731.9967509674],["2004",2442.9970946608],["2003",2480.9970494693],["2002",2589.9969198409],["2001",2319.9972409386],["2000",2435.9971029855],["1999",2229.9973479712],["1998",2263.9973075366],["1997",2368.9971826653],["1996",2200.9973824594],["1995",2353.9972005041],["1994",2170.9974181369],["1993",2094.99750852],["1992",2170.9974181369],["1991",2482.9970470908],["1990",2402.9971422308],["1989",2572.9969400582],["1988",2613.9968912989],["1987",2550.9969662217],["1986",2682.9968092406],["1985",2992.996440573],["1984",2921.9965250097],["1983",2637.9968627569],["1982",2536.9969828712],["1981",2700.9967878341],["1980",2673.9968199439]]}</t>
  </si>
  <si>
    <t>INTL.21-1-WP14-MT.A,"name"</t>
  </si>
  <si>
    <t>INTL.21-1-SWE-MT.A,"name"</t>
  </si>
  <si>
    <t>[["2016",1170.9986073875],["2015",1186.9985883595],["2014",1112.9986763641],["2013",1078.9987167986],["2012",1114.9986739856],["2011",1222.9985455465],["2010",1196.998576467],["2009",986.99882620966],["2008",1175.9986014413],["2007",1193.9985800348],["2006",1187.9985871703],["2005",1410.9983219674],["2004",1371.9983683482],["2003",1287.9984682452],["2002",1073.9987227449],["2001",1147.9986347403],["2000",1145.9986371188],["1999",1144.9986383081],["1998",1147.9986347403],["1997",1159.9986204693],["1996",1149.9986323618],["1995",1148.9986335511],["1994",1140.9986430651],["1993",1136.9986478221],["1992",1145.9986371188],["1991",1111.9986775533],["1990",1083.9987108523],["1989",983.99882977741],["1988",906.99892134971],["1987",1094.9986977706],["1986",1174.9986026305],["1985",1202.9985693315],["1984",1231.9985348433],["1983",1162.9986169016],["1982",1182.9985931165],["1981",1092.9987001491],["1980",1187.9985871703]]}</t>
  </si>
  <si>
    <t>INTL.21-3-WP25-TJ.A,"name"</t>
  </si>
  <si>
    <t>[["2016",2216.818646261],["2015",2762.1962328723],["2014",4553.6037175477],["2013",4947.4779909469],["2012",4418.9554842718],["2011",4038.2145687587],["2010",2161.7232005244],["2009",2636.2132863778],["2008",3805.8220133118],["2007",4178.2775799591],["2006",2257.7225227794],["2005",1328.6132746593],["2004",1698.9243323007],["2003",738.57383832649],["2002",154.97515547889],["2001",2273.5775808966],["2000",2725.1236635764],["1999",1933.199211868],["1998",2569.0942420752],["1997",2144.008027792],["1996",907.31367744327],["1995",229.79833899446],["1994",163.60088253105],["1993",0.45698570539401],["1992",406.58112652617]]}</t>
  </si>
  <si>
    <t>INTL.21-3-WP26-MT.A,"name"</t>
  </si>
  <si>
    <t>INTL.21-4-CSK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299.9984539742],["1991",1598.9980983883],["1990",1450.9982743974],["1989",1889.9977523164],["1988",2185.9974002982],["1987",2173.9974145692],["1986",1800.9978581597],["1985",1949.9976809613],["1984",2046.997565604],["1983",2399.9971457986],["1982",2527.9969935745],["1981",2422.9971184458],["1980",2462.9970708758]]}</t>
  </si>
  <si>
    <t>INTL.21-3-WP18-MT.A,"name"</t>
  </si>
  <si>
    <t>[["2016",1112.6636967625],["2015",707.31823482036],["2014",508.42097335933],["2013",423.17505773821],["2012",445.99946959423],["2011",368.99956116653],["2010",391.99953381376],["2009",207.99975263588],["2008",409.99951240725],["2007",307.99963371082],["2006",322.99961587206],["2005",457.99945532323],["2004",575.99931499165],["2003",801.99904622102],["2002",514.99938753594],["2001",446.99946840498],["2000",657.99921747311],["1999",385.99954094927],["1998",637.99924125812],["1997",640.99923769037],["1996",482.99942559196],["1995",487.99941964571],["1994",613.99926980013],["1993",759.99909616954],["1992",166.99980139515],["1991",85.999897724448],["1990",167.9998002059],["1989",402.99952073201],["1988",275.99967176683],["1987",209.99975025737],["1986",318.99962062906],["1985",173.9997930704],["1984",154.99981566616],["1983",85.999897724448],["1982",174.99979188115],["1981",271.99967652384],["1980",269.99967890234]]}</t>
  </si>
  <si>
    <t>INTL.21-1-WP11-MT.A,"name"</t>
  </si>
  <si>
    <t>[["2016",3161.9962395896],["2015",3427.9959232489],["2014",3319.996051688],["2013",3533.9957971884],["2012",3469.9958733004],["2011",3863.9954047357],["2010",3623.9956901558],["2009",2976.996459601],["2008",3729.9955640953],["2007",3754.995534364],["2006",3760.9955272285],["2005",3911.9953476517],["2004",3915.9953428947],["2003",3732.9955605275],["2002",3804.9954749015],["2001",3869.9953976002],["2000",4087.9951383435],["1999",4548.994590099],["1998",4754.9943451134],["1997",4588.994542529],["1996",4949.9941132095],["1995",4985.9940703965],["1994",4888.9941857538],["1993",4488.9946614541],["1992",4645.9944747417],["1991",4600.994528258],["1990",4867.9942107281],["1989",4419.9947435123],["1988",4081.9951454791],["1987",3599.9957186978],["1986",3779.9955046327],["1985",3607.9957091838],["1984",3629.9956830203],["1983",3685.9956164223],["1982",4756.9943427349],["1981",5435.9935352337],["1980",5003.99404899]]}</t>
  </si>
  <si>
    <t>INTL.21-4-AFRC-MT.A,"name"</t>
  </si>
  <si>
    <t>[["2016",128.0961456614],["2015",267.70830662736],["2014",502.82016402011],["2013",204.91341230631],["2012",277.03685053337],["2011",366.57653304812],["2010",424.97423559853],["2009",565.09621695819],["2008",578.93854249617],["2007",623.44989756095],["2006",654.66821243451],["2005",667.32672438035],["2004",636.08824053078],["2003",713.12276091732],["2002",684.84312554893],["2001",670.90584512387],["2000",715.64793691425],["1999",690.18063520129],["1998",673.57939594435],["1997",740.06928587111],["1996",685.14662918799],["1995",676.47733449797],["1994",582.38491039757],["1993",155.36208923532],["1992",81.737110793976],["1991",40.069952346728],["1990",100.12050893148],["1989",40.999951240725],["1988",66.99992032021],["1987",97.999883453441],["1986",132.99984182967],["1985",108.99987037168],["1984",119.99985728993],["1983",150.99982042316],["1982",149.99982161241],["1981",144.99982755866],["1980",139.99983350492]]}</t>
  </si>
  <si>
    <t>INTL.21-1-WP16-MT.A,"name"</t>
  </si>
  <si>
    <t>[["2016",33982.959585697],["2015",30070.964238045],["2014",29096.965396375],["2013",26006.96907116],["2012",23572.971965796],["2011",20975.975054279],["2010",21026.974993628],["2009",20074.976125794],["2008",20665.975422947],["2007",16887.979915936],["2006",12652.984952412],["2005",13346.984127072],["2004",12672.984928627],["2003",13120.984395843],["2002",13916.983449199],["2001",13557.98387614],["2000",13380.984086638],["1999",13087.984435088],["1998",13037.984494551],["1997",14071.983264866],["1996",12670.984931006],["1995",12418.985230697],["1994",12505.985127232],["1993",12198.985492332],["1992",12588.985028524],["1991",12267.985410274],["1990",11628.986170205],["1989",11188.986693475],["1988",11486.986339078],["1987",11784.985984682],["1986",11719.986061983],["1985",10856.987088306],["1984",11129.986763641],["1983",11152.986736288],["1982",10876.987064521],["1981",12164.985532766],["1980",11263.986604281]]}</t>
  </si>
  <si>
    <t>INTL.21-3-ZAF-MT.A,"name"</t>
  </si>
  <si>
    <t>[["2016",829.93271300085],["2015",343.87616304458],["2014",506.27298991383],["2013",252.94331718665],["2012",338.47398546913],["2011",219.85450053759],["2010",389.32507599437],["2009",273.88115628628],["2008",388.58862787019],["2007",430.32971022953],["2006",286.99437869136],["2005",296.90007991098],["2004",424.76174385124],["2003",615.59894889771],["2002",563.95531231501],["2001",308.06101063782],["2000",249.47034731689],["1999",286.44842534063],["1998",293.18332133114],["1997",182.7149327059],["1996",80.579820170287],["1995",7.361558245252],["1994",4.0037822384939],["1993",4.593216537508],["1992",1.809175848434],["1991",0],["1990",0],["1989",0],["1988",0],["1987",0],["1986",0],["1985",0],["1984",0],["1983",0],["1982",0],["1981",0],["1980",0]]}</t>
  </si>
  <si>
    <t>INTL.21-4-CAN-MT.A,"name"</t>
  </si>
  <si>
    <t>[["2016",43.999947672974],["2015",76.999908427704],["2014",60.999927455713],["2013",28.999965511733],["2012",26.999967890234],["2011",49.99994053747],["2010",46.999944105222],["2009",74.999910806205],["2008",69.999916752458],["2007",242.9997110121],["2006",97.999883453441],["2005",153.99981685541],["2004",129.99984539742],["2003",66.99992032021],["2002",140.99983231567],["2001",77.999907238453],["2000",299.99964322482],["1999",260.99968960559],["1998",297.99964560332],["1997",318.99962062906],["1996",389.99953619227],["1995",333.9996027903],["1994",335.9996004118],["1993",306.99963490007],["1992",98.999882264191],["1991",65.99992150946],["1990",192.99977047463],["1989",53.999935780468],["1988",19.999976214988],["1987",69.999916752458],["1986",8.9999892967446],["1985",21.999973836487],["1984",10.999986918243],["1983",1.9999976214988],["1982",13.999983350492],["1981",67.999919130959],["1980",79.999904859952]]}</t>
  </si>
  <si>
    <t>INTL.21-2-BEL-MT.A,"name"</t>
  </si>
  <si>
    <t>[["2016",1441.9982851006],["2015",1331.9984159182],["2014",1390.9983457524],["2013",1343.9984016472],["2012",1320.998429],["2011",1705.9979711385],["2010",1692.9979865987],["2009",1325.9984230537],["2008",3040.9963834889],["2007",2666.9968282687],["2006",3012.9964167879],["2005",3011.9964179772],["2004",3387.995970819],["2003",3427.9959232489],["2002",3250.9961337463],["2001",4019.9952192126],["2000",3966.9952822429],["1999",3782.995501065],["1998",3806.995472523],["1997",3733.9955593383],["1996",3845.9954261422],["1995",4278.9949111967],["1994",4368.9948041641],["1993",3947.9953048386],["1992",4287.9949004934],["1991",4998.9940549363],["1990",5342.993645834],["1989",5346.993641077],["1988",5438.993531666],["1987",4974.9940834783],["1986",5075.993963364],["1985",5788.9931154283],["1984",5916.9929632042],["1983",4999.994053747],["1982",5237.9937707054],["1981",6284.99252556],["1980",6541.9922199226]]}</t>
  </si>
  <si>
    <t>INTL.21-3-VEN-MT.A,"name"</t>
  </si>
  <si>
    <t>INTL.21-3-UNK-MT.A,"name"</t>
  </si>
  <si>
    <t>INTL.21-3-WP24-MT.A,"name"</t>
  </si>
  <si>
    <t>[["2016",4372.2856822505],["2015",4545.2646125349],["2014",3973.6718643027],["2013",2932.9993129246],["2012",2736.0765471155],["2011",3265.3946706228],["2010",3754.6378627894],["2009",2948.0844179846],["2008",4388.8509655501],["2007",5247.3986675206],["2006",4044.9770445029],["2005",2832.4054775561],["2004",3653.6393249021],["2003",3765.3008811083],["2002",2926.3013835568],["2001",2238.5467888037],["2000",1458.8621040453],["1999",1395.2817313625],["1998",1268.3889365659],["1997",1312.3539152805],["1996",1269.202776598],["1995",1171.4360550799],["1994",1026.8320638379],["1993",2995.3094298222],["1992",2769.8717139245],["1991",867.75698401826],["1990",1201.875562667],["1989",1275.8024507494],["1988",1305.9984468387],["1987",1778.9978843232],["1986",2289.9972766161],["1985",2571.9969412475],["1984",2337.9972195321],["1983",2226.9973515389],["1982",3106.9963049984],["1981",3687.9956140438],["1980",3588.9957317796]]}</t>
  </si>
  <si>
    <t>INTL.21-1-WP12-MT.A,"name"</t>
  </si>
  <si>
    <t>INTL.21-3-WP27-MT.A,"name"</t>
  </si>
  <si>
    <t>INTL.21-1-WP16-TJ.A,"name"</t>
  </si>
  <si>
    <t>INTL.21-1-WP17-MT.A,"name"</t>
  </si>
  <si>
    <t>[["2016",32688.961124587],["2015",32004.961938035],["2014",33339.960350385],["2013",34733.95869257],["2012",34656.958784142],["2011",34524.958941123],["2010",36606.956465103],["2009",33724.959892524],["2008",36169.956984806],["2007",38567.954132983],["2006",38423.954304235],["2005",37746.955109358],["2004",37921.954901239],["2003",38280.954474298],["2002",38144.954636036],["2001",37840.954997568],["2000",37942.954876264],["1999",36496.956595921],["1998",37890.954938106],["1997",40568.951753292],["1996",40845.95142387],["1995",41994.950057421],["1994",42109.949920657],["1993",42334.949653076],["1992",42523.949428307],["1991",45726.945619138],["1990",47046.944049327],["1989",46898.944225336],["1988",47726.943240637],["1987",43712.948014289],["1986",45132.946325553],["1985",48620.942177447],["1984",48144.94274353],["1983",43600.948147485],["1982",46519.944676062],["1981",47241.943817423],["1980",47462.943554599]]}</t>
  </si>
  <si>
    <t>INTL.21-4-AUS-MT.A,"name"</t>
  </si>
  <si>
    <t>[["2016",711.99915325357],["2015",943.99887734743],["2014",845.99899389399],["2013",978.99883572366],["2012",840.99899984025],["2011",792.95266697944],["2010",554.64424738821],["2009",346.60898279457],["2008",1157.3914035699],["2007",611.46869380962],["2006",263.09501811372],["2005",224.8092066452],["2004",301.76450212596],["2003",307.80934493712],["2002",169.53786537675],["2001",153.27851871321],["2000",68.977840967964],["1999",37.999954808477],["1998",129.99984539742],["1997",272.99967533459],["1996",371.99955759878],["1995",396.90372498145],["1994",528.99937088643],["1993",598.99928763889],["1992",723.99913898257],["1991",896.99893324221],["1990",708.44183048413],["1989",831.5563830699],["1988",815.99902957151],["1987",168.99979901665],["1986",216.99974193262],["1985",10.999986918243],["1984",14.999982161241],["1983",4.999994053747],["1982",8.9999892967446],["1981",20.999975025737],["1980",121.99985491143]]}</t>
  </si>
  <si>
    <t>INTL.21-4-CSAM-MT.A,"name"</t>
  </si>
  <si>
    <t>[["2016",1921.0168552268],["2015",1966.2885399774],["2014",2028.2781050662],["2013",1930.8805796964],["2012",1826.0698470478],["2011",1550.7891607209],["2010",1760.7326980451],["2009",841.71725298606],["2008",1231.2603485441],["2007",1303.3946989352],["2006",864.52105864659],["2005",1086.1108385935],["2004",818.20932424291],["2003",466.02536168438],["2002",268.17064607752],["2001",265.67823472162],["2000",278.18650366614],["1999",160.06346193421],["1998",150.81894691126],["1997",122.3915514976],["1996",151.34529001231],["1995",143.01097872391],["1994",126.48879137295],["1993",118.0185476462],["1992",198.72371916742],["1991",92.823798609111],["1990",137.54114842891],["1989",122.99985372218],["1988",118.26985934733],["1987",80.499904265327],["1986",102.7498778045],["1985",69.999916752458],["1984",56.999932212716],["1983",19.499976809613],["1982",27.999966700983],["1981",36.999955997728],["1980",66.99992032021]]}</t>
  </si>
  <si>
    <t>INTL.21-3-WP27-TJ.A,"name"</t>
  </si>
  <si>
    <t>INTL.21-4-BEL-MT.A,"name"</t>
  </si>
  <si>
    <t>[["2016",200.70976130551],["2015",268.3152889055],["2014",266.44614612838],["2013",353.99957900529],["2012",559.99933401966],["2011",333.9996027903],["2010",440.99947554049],["2009",404.99951835351],["2008",106.99987275019],["2007",101.99987869644],["2006",178.99978712414],["2005",19.999976214988],["2004",81.999902481451],["2003",104.99987512869],["2002",141.99983112641],["2001",183.99978117789],["2000",292.99965154957],["1999",219.99973836487],["1998",190.99977285314],["1997",355.99957662679],["1996",395.99952905676],["1995",556.99933758742],["1994",685.99918417409],["1993",796.99905216727],["1992",759.99909616954],["1991",685.99918417409],["1990",914.9989118357],["1989",975.99883929141],["1988",944.99887615818],["1987",756.9990997373],["1986",706.99915919983],["1985",846.99899270474],["1984",876.99895702722],["1983",610.99927336788],["1982",477.99943153821],["1981",821.99902243601],["1980",767.99908665554]]}</t>
  </si>
  <si>
    <t>INTL.21-1-WP13-MT.A,"name"</t>
  </si>
  <si>
    <t>INTL.21-4-COL-MT.A,"name"</t>
  </si>
  <si>
    <t>[["2016",1773.9274813532],["2015",1917.2551229005],["2014",1973.4554840641],["2013",1893.8931136838],["2012",1784.841243374],["2011",1512.4255593449],["2010",1696.0113590151],["2009",818.79490424651],["2008",1199.1980066743],["2007",1260.2486092468],["2006",820.19166558541],["2005",1045.387345771],["2004",794.4313672209],["2003",417.88231103262],["2002",235.73340065358],["2001",255.12342559395],["2000",239.91085368553],["1999",128.65390299809],["1998",126.45348961493],["1997",101.05287982266],["1996",135.80315049583],["1995",118.64150690535],["1994",96.816892860315],["1993",100.40968058759],["1992",179.58986642239],["1991",76.462861066388],["1990",119.99985728993],["1989",102.99987750719],["1988",101.99987869644],["1987",65.99992150946],["1986",88.999894156697],["1985",33.99995956548],["1984",54.999934591217],["1983",16.99997978274],["1982",23.999971457986],["1981",33.99995956548],["1980",62.999925077212]]}</t>
  </si>
  <si>
    <t>INTL.21-3-WP11-MT.A,"name"</t>
  </si>
  <si>
    <t>[["2016",204.91526530411],["2015",136.69546443464],["2014",86.917137633619],["2013",45.046817427982],["2012",45.090547375976],["2011",67.644918553144],["2010",22.39543836618],["2009",9.9313611891087],["2008",14.192937121021],["2007",52.60178644322],["2006",58.911363939542],["2005",30.162847128773],["2004",27.396383418796],["2003",58.719435167793],["2002",12.124615580776],["2001",20.077632122636],["2000",14.803824394522],["1999",14.377533901489],["1998",11.654274140131],["1997",10.720473250656],["1996",7.7272048104061],["1995",3.5666197583903],["1994",5.5506413988885],["1993",4.7469583546702],["1992",8.0753143964161],["1991",7.4286771654307],["1990",7.0058696682554],["1989",2.8899965630658],["1988",6.7738859441425],["1987",0],["1986",0],["1985",0],["1984",0],["1983",0],["1982",0],["1981",0],["1980",0]]}</t>
  </si>
  <si>
    <t>INTL.21-3-WP25-MT.A,"name"</t>
  </si>
  <si>
    <t>[["2016",72.764289464922],["2015",90.665624175724],["2014",149.46632624687],["2013",162.39475487171],["2012",145.04666700295],["2011",132.54932436545],["2010",70.955850615612],["2009",86.530392093557],["2008",124.92133043706],["2007",137.14671689799],["2006",74.106907868211],["2005",43.610063036645],["2004",55.765058681292],["2003",24.24275916925],["2002",5.0868649504356],["2001",74.627330249297],["2000",89.448763622878],["1999",63.454837536207],["1998",84.327293713596],["1997",70.374372307136],["1996",29.781432582371],["1995",7.5428420296599],["1994",5.3699936137243],["1993",0.014999982161241],["1992",13.345515128819]]}</t>
  </si>
  <si>
    <t>INTL.21-3-ZWE-MT.A,"name"</t>
  </si>
  <si>
    <t>Metallurgical Coke Imports, Zimbabwe, Annual,"units"</t>
  </si>
  <si>
    <t>[["2016",0],["2015",0],["2014",0],["2013",0],["2012",0],["2011",0],["2010",0],["2009",0],["2008",0],["2007",0],["2006",0],["2005",0],["2004",0],["2003",0],["2002",0],["2001",0],["2000",0],["1999",0],["1998",17.999978593489],["1997",17.999978593489],["1996",19.999976214988],["1995",19.999976214988],["1994",19.999976214988],["1993",18.999977404239],["1992",28.999965511733],["1991",23.999971457986],["1990",75.999909616954],["1989",104.99987512869],["1988",99.99988107494],["1987",98.999882264191],["1986",174.99979188115],["1985",87.999895345947],["1984",52.999936969718],["1983",38.999953619227],["1982",42.999948862224],["1981",29.999964322482],["1980",31.999961943981]]}</t>
  </si>
  <si>
    <t>INTL.21-3-ZWE-TJ.A,"name"</t>
  </si>
  <si>
    <t>[["2016",0],["2015",0],["2014",0],["2013",0],["2012",0],["2011",0],["2010",0],["2009",0],["2008",0],["2007",0],["2006",0],["2005",0],["2004",0],["2003",0],["2002",0],["2001",0],["2000",0],["1999",0],["1998",532.97936482968],["1997",532.97936482968],["1996",592.1992942552],["1995",592.1992942552],["1994",592.1992942552],["1993",562.58932954244],["1992",858.68897667004],["1991",710.63915310624],["1990",2250.3573181698],["1989",3109.0462948398],["1988",2960.996471276],["1987",2931.3865065632],["1986",5181.743824733],["1985",2605.6768947229],["1984",1569.3281297763],["1983",1154.7886237976],["1982",1273.2284826487],["1981",888.2989413828],["1980",947.51887080832]]}</t>
  </si>
  <si>
    <t>INTL.21-2-BRA-MT.A,"name"</t>
  </si>
  <si>
    <t>INTL.21-2-BGD-MT.A,"name"</t>
  </si>
  <si>
    <t>INTL.21-1-WP13-TJ.A,"name"</t>
  </si>
  <si>
    <t>INTL.21-1-ZAF-MT.A,"name"</t>
  </si>
  <si>
    <t>[["2016",1939.9976928538],["2015",2008.9976107955],["2014",1980.9976440946],["2013",2217.9973622422],["2012",2069.9975382513],["2011",2071.9975358728],["2010",2442.9970946608],["2009",1650.9980365473],["2008",1823.9978308069],["2007",2006.997613174],["2006",2143.9974502467],["2005",1904.9977344776],["2004",1839.9978117789],["2003",1606.9980888743],["2002",1603.998092442],["2001",1606.9980888743],["2000",1885.9977570734],["1999",1782.9978795662],["1998",2442.9970946608],["1997",2838.9966237175],["1996",2838.9966237175],["1995",3009.9964203557],["1994",3052.9963692179],["1993",3213.9961777486],["1992",2926.9965190635],["1991",3708.9955890695],["1990",3715.9955807448],["1989",3708.9955890695],["1988",4432.9947280521],["1987",4300.9948850332],["1986",4423.9947387553],["1985",4272.9949183322],["1984",4275.9949147644],["1983",4065.9951645071],["1982",5078.9939597962],["1981",5349.9936375093],["1980",5472.9934912315]]}</t>
  </si>
  <si>
    <t>INTL.21-2-OPSA-TJ.A,"name"</t>
  </si>
  <si>
    <t>Metallurgical Coke Consumption, OPEC - South America, Annual,"units"</t>
  </si>
  <si>
    <t>INTL.21-2-PERG-TJ.A,"name"</t>
  </si>
  <si>
    <t>Metallurgical Coke Consumption, Persian Gulf, Annual,"units"</t>
  </si>
  <si>
    <t>INTL.21-2-SDN-MT.A,"name"</t>
  </si>
  <si>
    <t>Metallurgical Coke Consumption, Sudan, Annual,"units"</t>
  </si>
  <si>
    <t>INTL.21-3-WP12-MT.A,"name"</t>
  </si>
  <si>
    <t>INTL.21-2-SDN-TJ.A,"name"</t>
  </si>
  <si>
    <t>INTL.21-3-WP16-MT.A,"name"</t>
  </si>
  <si>
    <t>INTL.21-2-MNG-MT.A,"name"</t>
  </si>
  <si>
    <t>[["2016",27.999966700983],["2015",71.999914373957],["2014",105.99987393944],["2013",91.999890588945],["2012",111.99986680393],["2011",98.999882264191],["2010",104.99987512869],["2009",81.999902481451],["2008",133.99984064042],["2007",131.99984301892],["2006",195.9997669068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2-PAK-MT.A,"name"</t>
  </si>
  <si>
    <t>[["2016",82.842501479388],["2015",156.6038137586],["2014",178.59678760341],["2013",271.18267749545],["2012",277.16067038611],["2011",395.64852947419],["2010",456.23045742701],["2009",464.51744757169],["2008",644.60776139892],["2007",532.98246694953],["2006",390.70822654945],["2005",487.36278040283],["2004",538.47235962066],["2003",567.49432510623],["2002",805.06215057822],["2001",671.87754496828],["2000",739.56447247146],["1999",716.15382331262],["1998",658.77673654844],["1997",694.65925987508],["1996",592.03298292358],["1995",769.02063030005],["1994",766.00849174163],["1993",696.01317226493],["1992",747.99911044055],["1991",679.99919130959],["1990",770.99908308779],["1989",626.99925433987],["1988",596.99929001739],["1987",642.99923531186],["1986",595.99929120664],["1985",500.99940418545],["1984",343.99959089779],["1983",363.99956711278],["1982",377.99955046327],["1981",217.99974074337],["1980",68.999917941709]]}</t>
  </si>
  <si>
    <t>INTL.21-3-WP22-MT.A,"name"</t>
  </si>
  <si>
    <t>[["2016",46.663354505512],["2015",65.836908703324],["2014",66.866881478427],["2013",84.202873261563],["2012",120.72486142772],["2011",82.158813292466],["2010",66.104823584705],["2009",138.10268475217],["2008",379.83328646463],["2007",437.95646611092],["2006",398.01357989487],["2005",495.63561644222],["2004",526.19489195135],["2003",376.00587634681],["2002",348.50126554417],["2001",316.36025076793],["2000",307.31895952031],["1999",273.7963013872],["1998",273.29478598363],["1997",346.29118617251],["1996",388.23976417488],["1995",372.04863954041],["1994",324.60106901752],["1993",298.55296794528],["1992",198.48538095086],["1991",280.77706930815],["1990",232.95491740358],["1989",307.97718996035],["1988",356.99957543754],["1987",401.49952251588],["1986",439.99947672974],["1985",368.99956116653],["1984",262.99968722709],["1983",269.99967890234],["1982",309.99963133231],["1981",395.99952905676],["1980",444.99947078348]]}</t>
  </si>
  <si>
    <t>INTL.21-2-ROU-MT.A,"name"</t>
  </si>
  <si>
    <t>[["2016",848.99899032624],["2015",847.99899151549],["2014",700.99916633533],["2013",732.99912827931],["2012",737.99912233306],["2011",909.99891778195],["2010",1209.9985610068],["2009",1092.9987001491],["2008",1951.9976785828],["2007",2475.9970554155],["2006",2495.9970316305],["2005",2488.9970399553],["2004",2729.9967533459],["2003",2646.9968520537],["2002",2474.9970566048],["2001",2043.9975691718],["2000",1921.9977142603],["1999",1913.9977237744],["1998",2941.9965012247],["1997",3383.995975576],["1996",3080.9963359189],["1995",3165.9962348326],["1994",2799.9966700983],["1993",2598.9969091377],["1992",2911.9965369023],["1991",3653.9956544783],["1990",4889.9941845646],["1989",6828.9918786077],["1988",6869.9918298484],["1987",7373.9912304661],["1986",7478.9911055948],["1985",7140.9915075615],["1984",7132.9915170755],["1983",6402.9923852284],["1982",6626.9921188363],["1981",6653.9920867265],["1980",6635.992108133]]}</t>
  </si>
  <si>
    <t>INTL.21-2-POL-MT.A,"name"</t>
  </si>
  <si>
    <t>[["2016",3207.9961848841],["2015",3441.9959065994],["2014",3288.9960885548],["2013",3017.9964108417],["2012",2918.9965285775],["2011",2953.9964869537],["2010",2744.9967355071],["2009",2407.9971362846],["2008",3409.9959446555],["2007",4017.9952215911],["2006",3845.9954261422],["2005",3399.995956548],["2004",4989.9940656395],["2003",4934.9941310483],["2002",4697.9944129007],["2001",5006.9940454222],["2000",5883.9930024495],["1999",5471.9934924207],["1998",6330.9924708545],["1997",8199.9902481451],["1996",7876.990632273],["1995",8443.9899579679],["1994",8719.9896297348],["1993",8337.9900840285],["1992",8658.9897022791],["1991",7875.9906334623],["1990",9853.9882811246],["1989",13320.984157993],["1988",14043.983298165],["1987",14534.982714243],["1986",14621.982610778],["1985",14670.982552504],["1984",14848.982340818],["1983",15334.981762842],["1982",15081.982063722],["1981",15935.981048102],["1980",17594.979075136]]}</t>
  </si>
  <si>
    <t>INTL.21-4-CHN-MT.A,"name"</t>
  </si>
  <si>
    <t>[["2016",10119.987964784],["2015",9647.9885261102],["2014",8506.9898830451],["2013",4672.9944426319],["2012",1019.9987869644],["2011",3296.9960790408],["2010",3349.9960160105],["2009",544.99935185842],["2008",12212.985475682],["2007",15298.981805655],["2006",14467.982793922],["2005",12763.984820405],["2004",15011.98214697],["2003",14720.982493042],["2002",13569.983861869],["2001",13845.983533636],["2000",15196.981926959],["1999",9973.9881384145],["1998",11463.986366431],["1997",10580.987416539],["1996",7685.9908594199],["1995",8860.9894620504],["1994",4037.9951978061],["1993",2609.9968960559],["1992",1349.9983945117],["1991",1082.9987120416],["1990",1289.9984658667],["1989",1661.9980234655],["1988",1029.9987750719],["1987",612.99927098938],["1986",459.99945294472],["1985",368.99956116653],["1984",369.99955997728],["1983",349.99958376229],["1982",471.99943867372],["1981",202.99975858213],["1980",270.99967771309]]}</t>
  </si>
  <si>
    <t>INTL.21-3-UKR-MT.A,"name"</t>
  </si>
  <si>
    <t>[["2016",1612.0901348185],["2015",2037.2045832504],["2014",1636.1827331664],["2013",713.64089130113],["2012",471.77178794445],["2011",199.52408271558],["2010",315.24598009308],["2009",249.51864225945],["2008",1231.4361035122],["2007",2092.3183777062],["2006",1241.138933973],["2005",836.17054658249],["2004",973.39614238668],["2003",1208.6599575987],["2002",1187.7635794498],["2001",350.73286289024],["2000",20.029572179791],["1999",56.267309083989],["1998",70.863835725041],["1997",180.74828104474],["1996",213.7608277845],["1995",34.368287340017],["1994",0.01828097825931],["1993",0],["1992",0],["1991","--"],["1990","--"],["1989","--"],["1988","--"],["1987","--"],["1986","--"],["1985","--"],["1984","--"],["1983","--"],["1982","--"],["1981","--"],["1980","--"]]}</t>
  </si>
  <si>
    <t>INTL.21-2-THA-MT.A,"name"</t>
  </si>
  <si>
    <t>[["2016",30.063314247143],["2015",17.281397560935],["2014",32.99996075473],["2013",28.999965511733],["2012",26.999967890234],["2011",33.99995956548],["2010",32.99996075473],["2009",28.999965511733],["2008",41.999950051475],["2007",33.99995956548],["2006",41.999950051475],["2005",54.999934591217],["2004",50.999939348219],["2003",51.999938158969],["2002",56.999932212716],["2001",45.999945294472],["2000",64.999922698711],["1999",65.99992150946],["1998",63.999923887962],["1997",65.99992150946],["1996",99.99988107494],["1995",99.99988107494],["1994",109.99986918243],["1993",82.9999012922],["1992",72.999913184706],["1991",84.999898913699],["1990",72.999913184706],["1989",84.999898913699],["1988",75.999909616954],["1987",57.999931023465],["1986",39.999952429976],["1985",47.999942915971],["1984",34.999958376229],["1983",0],["1982",0],["1981",0],["1980",0]]}</t>
  </si>
  <si>
    <t>INTL.21-3-WP16-TJ.A,"name"</t>
  </si>
  <si>
    <t>INTL.21-3-WP17-MT.A,"name"</t>
  </si>
  <si>
    <t>INTL.21-2-UKR-MT.A,"name"</t>
  </si>
  <si>
    <t>[["2016",14237.98306745],["2015",13413.984047392],["2014",14335.982950903],["2013",16250.980673488],["2012",16869.979937342],["2011",17753.978886045],["2010",17399.97930704],["2009",16762.980064592],["2008",19737.976526572],["2007",22003.97383173],["2006",19793.976459974],["2005",18929.977487486],["2004",19720.976546789],["2003",19474.976839345],["2002",18684.977778853],["2001",18317.978215308],["2000",15623.981419149],["1999",15158.98197215],["1998",14896.982283734],["1997",14821.982372928],["1996",15203.981918634],["1995",15499.981566616],["1994",16699.980139515],["1993",20299.975858213],["1992",27499.967295609],["1991","--"],["1990","--"],["1989","--"],["1988","--"],["1987","--"],["1986","--"],["1985","--"],["1984","--"],["1983","--"],["1982","--"],["1981","--"],["1980","--"]]}</t>
  </si>
  <si>
    <t>INTL.21-2-NLD-MT.A,"name"</t>
  </si>
  <si>
    <t>[["2016",1977.9976476623],["2015",1961.9976666903],["2014",2002.997617931],["2013",2025.9975905783],["2012",2108.9974918705],["2011",2160.9974300295],["2010",2144.9974490575],["2009",1758.9979081082],["2008",2145.9974478682],["2007",2149.9974431112],["2006",1902.9977368561],["2005",2081.9975239803],["2004",2160.9974300295],["2003",2198.9973848379],["2002",2090.997513277],["2001",2079.9975263588],["2000",2026.997589389],["1999",2133.9974621392],["1998",2198.9973848379],["1997",2278.9972896979],["1996",2287.9972789946],["1995",2454.9970803898],["1994",2351.9972028826],["1993",2289.9972766161],["1992",2078.997527548],["1991",2165.9974240832],["1990",2346.9972088288],["1989",2410.9971327168],["1988",2471.9970601725],["1987",2259.9973122936],["1986",2458.9970756328],["1985",2588.9969210302],["1984",2569.996943626],["1983",2164.9974252725],["1982",2034.997579875],["1981",2607.9968984344],["1980",2303.9972599666]]}</t>
  </si>
  <si>
    <t>INTL.21-2-OECD-TST.A,"name"</t>
  </si>
  <si>
    <t>INTL.21-2-TST.A,"data"</t>
  </si>
  <si>
    <t>[["2016",119921.50713791],["2015",125766.03410104],["2014",129788.39952822],["2013",128048.23202211],["2012",129140.62551348],["2011",132140.07306808],["2010",132552.04686358],["2009",110146.04994854],["2008",136432.33918162],["2007",141772.74202106],["2006",142124.86165119],["2005",137886.54556641],["2004",149055.74424074],["2003",147107.69556015],["2002",145655.25698848],["2001",149402.09206382],["2000",158540.61157498],["1999",151955.00740877],["1998",155161.45556732],["1997",164108.94957191],["1996",160955.60334174],["1995",164547.16481043],["1994",164914.02777563],["1993",164799.87294887],["1992",169373.20643215],["1991",175180.68005486],["1990",190436.18438938],["1989",201452.5427959],["1988",203621.80840176],["1987",195117.0370677],["1986",195202.68876208],["1985",213701.753232],["1984",212062.3978],["1983",199636.05717],["1982",199991.00099],["1981",231716.5851],["1980",233515.55502]]}</t>
  </si>
  <si>
    <t>INTL.21-2-OEEU-MT.A,"name"</t>
  </si>
  <si>
    <t>[["2016",41369.674053032],["2015",42737.576376251],["2014",43686.143552166],["2013",43809.488121478],["2012",44295.815282112],["2011",45730.901127415],["2010",46596.886296559],["2009",38964.956805847],["2008",51734.24886194],["2007",54213.554741421],["2006",54090.683237546],["2005",52501.495630491],["2004",55459.795024827],["2003",57684.227152917],["2002",56099.192237923],["2001",58002.312594633],["2000",62079.916865334],["1999",59100.97999076],["1998",62628.543356979],["1997",66140.512657762],["1996",65310.835934457],["1995",68026.207341196],["1994",68883.034763712],["1993",66671.281438044],["1992",70340.811995048],["1991",75280.910472026],["1990",85426.898405889],["1989",94693.887385104],["1988",96774.928011222],["1987",95299.908765392],["1986",98218.994243363],["1985",105644.07436257],["1984",103577.8768198],["1983",97226.884372732],["1982",99722.881404362],["1981",108496.87096988],["1980",112157.86661603]]}</t>
  </si>
  <si>
    <t>INTL.21-4-BIH-MT.A,"name"</t>
  </si>
  <si>
    <t>[["2016",377.23055137781],["2015",286.31165950328],["2014",353.99957900529],["2013",278.99966819908],["2012",198.99976333913],["2011",441.99947435123],["2010",521.99937921119],["2009",388.99953738152],["2008",517.99938396819],["2007",490.99941607796],["2006",459.99945294472],["2005",432.99948505449],["2004",209.9997502573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PER-MT.A,"name"</t>
  </si>
  <si>
    <t>[["2016",1.5552274568446],["2015",13.092381154374],["2014",15.813935374374],["2013",21.371648764852],["2012",30.999963133231],["2011",44.999946483723],["2010",63.999923887962],["2009",47.999942915971],["2008",202.99975858213],["2007",254.9996967411],["2006",244.9997086336],["2005",265.99968365934],["2004",258.99969198409],["2003",208.99975144662],["2002",206.99975382513],["2001",233.99972171536],["2000",229.99972647236],["1999",160.99980853065],["1998",224.99973241861],["1997",241.99971220135],["1996",228.99972766161],["1995",171.9997954489],["1994",135.99983826192],["1993",178.99978712414],["1992",198.99976333913],["1991",135.99983826192],["1990",117.99985966843],["1989",115.99986204693],["1988",120.99985610068],["1987",137.99983588342],["1986",180.99978474564],["1985",124.99985134368],["1984",63.999923887962],["1983",102.99987750719],["1982",143.99982874791],["1981",155.99981447691],["1980",169.9997978274]]}</t>
  </si>
  <si>
    <t>INTL.21-2-NGA-MT.A,"name"</t>
  </si>
  <si>
    <t>Metallurgical Coke Consumption, Nigeria, Annual,"units"</t>
  </si>
  <si>
    <t>INTL.21-2-PHL-MT.A,"name"</t>
  </si>
  <si>
    <t>[["2016",18.476295027029],["2015",14.609234825938],["2014",27.82368191063],["2013",13.570694861024],["2012",20.020198190939],["2011",30.360056894241],["2010",38.507730204604],["2009",24.892602896422],["2008",22.475729770693],["2007",21.588408825941],["2006",18.617277859365],["2005",48.801823962333],["2004",57.127178061388],["2003",70.75639885281],["2002",77.576492742],["2001",85.661678126677],["2000",139.88483764168],["1999",109.10209625011],["1998",85.917193822804],["1997",182.04541550212],["1996",127.90531988834],["1995",167.13280123698],["1994",146.70082553575],["1993",142.73700124973],["1992",109.25082707323],["1991",120.88940223203],["1990",168.35964677795],["1989",159.9998097199],["1988",133.99984064042],["1987",99.99988107494],["1986",84.999898913699],["1985",86.999896535198],["1984",127.12484881652],["1983",140.49983291029],["1982",153.87481700406],["1981",160.56230905095],["1980",167.24980109784]]}</t>
  </si>
  <si>
    <t>INTL.21-2-OPSA-MT.A,"name"</t>
  </si>
  <si>
    <t>INTL.21-3-TUR-MT.A,"name"</t>
  </si>
  <si>
    <t>[["2016",589.99929834215],["2015",567.99932450566],["2014",351.99958138379],["2013",530.99936850793],["2012",382.63116695511],["2011",309.68941970123],["2010",172.68461863447],["2009",274.36041871632],["2008",215.76588739998],["2007",441.66504974895],["2006",470.40997856399],["2005",413.74070095804],["2004",389.46966182242],["2003",508.4715332992],["2002",694.33865325636],["2001",569.53960767387],["2000",705.16661737918],["1999",444.97503381254],["1998",589.76064262597],["1997",643.73744643395],["1996",419.56170903539],["1995",365.83495693004],["1994",279.91934110536],["1993",224.20727536105],["1992",148.11963184843],["1991",44.779449745949],["1990",136.00977025011],["1989",102.36603926098],["1988",92.999889399694],["1987",89.999892967446],["1986",77.999907238453],["1985",28.999965511733],["1984",10.999986918243],["1983",0],["1982",0],["1981",0],["1980",0]]}</t>
  </si>
  <si>
    <t>INTL.21-3-WP13-MT.A,"name"</t>
  </si>
  <si>
    <t>INTL.21-2-RUS-MT.A,"name"</t>
  </si>
  <si>
    <t>[["2016",37253.955695658],["2015",37836.955002325],["2014",36992.956006053],["2013",34097.959448933],["2012",34612.958836469],["2011",33749.959862792],["2010",31358.96270629],["2009",29975.964351024],["2008",29160.965320263],["2007",29089.9654047],["2006",28955.96556406],["2005",27223.967623842],["2004",28887.965644929],["2003",28244.966409617],["2002",28744.965814992],["2001",27474.96732534],["2000",27812.966923373],["1999",27979.966724768],["1998",26348.968664436],["1997",25511.969659839],["1996",36609.956461536],["1995",34463.959013667],["1994",23577.971959849],["1993",27894.966825855],["1992",30608.963598228],["1991","--"],["1990","--"],["1989","--"],["1988","--"],["1987","--"],["1986","--"],["1985","--"],["1984","--"],["1983","--"],["1982","--"],["1981","--"],["1980","--"]]}</t>
  </si>
  <si>
    <t>INTL.21-2-TWN-MT.A,"name"</t>
  </si>
  <si>
    <t>[["2016",6333.9924672867],["2015",6266.9925469665],["2014",7153.9914921012],["2013",6176.992653999],["2012",5429.9935423692],["2011",5584.9933580354],["2010",6669.9920676985],["2009",4022.9952156448],["2008",4624.994499716],["2007",4617.9945080407],["2006",4808.9942808939],["2005",4604.994523501],["2004",4723.9943819802],["2003",4734.9943688984],["2002",4754.9943451134],["2001",4660.994456903],["2000",4684.9944283609],["1999",4377.9947934609],["1998",4709.9943986297],["1997",4292.9948945472],["1996",3094.9963192694],["1995",3253.9961301785],["1994",3080.9963359189],["1993",3274.9961052043],["1992",2934.9965095495],["1991",3284.9960933118],["1990",3209.9961825056],["1989",3099.9963133231],["1988",3106.9963049984],["1987",2112.9974871135],["1986",2082.997522791],["1985",1918.9977178281],["1984",1829.9978236714],["1983",2001.9976191203],["1982",1798.9978605382],["1981",1064.9987334481],["1980",1080.9987144201]]}</t>
  </si>
  <si>
    <t>INTL.21-2-NGA-TJ.A,"name"</t>
  </si>
  <si>
    <t>INTL.21-3-WP13-TJ.A,"name"</t>
  </si>
  <si>
    <t>INTL.21-3-WP19-MT.A,"name"</t>
  </si>
  <si>
    <t>[["2016",142.69171130359],["2015",305.22284201312],["2014",654.30508586636],["2013",952.3165444556],["2012",1007.7442203381],["2011",961.83581313483],["2010",916.84534763986],["2009",740.71032710875],["2008",656.57948516152],["2007",592.95503082704],["2006",654.87567018779],["2005",729.16581783808],["2004",444.11446583598],["2003",346.67453671661],["2002",213.83633269471],["2001",268.29353693137],["2000",265.77619692512],["1999",221.71539932451],["1998",198.61592779561],["1997",115.99068005785],["1996",4.947061616697],["1995",6.8259948821718],["1994",4.0849621419505],["1993",0.37624955254446],["1992",1.5379981709326],["1991",0.72881113325989],["1990",0.55843633587846],["1989",4.5180566268921],["1988",2.7590277188207],["1987",0.9999988107494],["1986",0.9999988107494],["1985",1.9999976214988],["1984",2.9999964322482],["1983",4.999994053747],["1982",6.9999916752458],["1981",7.9999904859952],["1980",7.9999904859952]]}</t>
  </si>
  <si>
    <t>INTL.21-2-AUS-MT.A,"name"</t>
  </si>
  <si>
    <t>[["2016",2136.9974585715],["2015",2109.9974906812],["2014",2051.9975596578],["2013",2104.9974966275],["2012",2179.9974074337],["2011",2924.996521442],["2010",2800.9966689091],["2009",2347.9972076396],["2008",2761.9967152898],["2007",2715.9967699954],["2006",2689.9968009159],["2005",2728.9967545351],["2004",2839.9966225283],["2003",2636.9968639462],["2002",3129.9962776456],["2001",3228.9961599098],["2000",3455.9958899499],["1999",3868.9953987894],["1998",3772.9955129575],["1997",3922.9953345699],["1996",3940.9953131634],["1995",3951.9953000816],["1994",3833.9954404132],["1993",3465.9958780574],["1992",3554.9957722141],["1991",3399.995956548],["1990",3299.996075473],["1989",3196.9961979658],["1988",3058.9963620824],["1987",3198.9961955873],["1986",3314.9960576343],["1985",3519.9958138379],["1984",3534.9957959991],["1983",3587.9957329688],["1982",4630.9944925805],["1981",4407.9947577834],["1980",5076.9939621747]]}</t>
  </si>
  <si>
    <t>INTL.21-2-PERG-MT.A,"name"</t>
  </si>
  <si>
    <t>[["2016",1468.9982529909],["2015",1601.9980948205],["2014",1754.9979128652],["2013",1599.998097199],["2012",1367.9983731052],["2011",1674.9980080052],["2010",1461.9982613156],["2009",1458.9982648834],["2008",1179.9985966843],["2007",1310.9984408925],["2006",1300.998452785],["2005",1259.9985015442],["2004",1291.9984634882],["2003",1236.998528897],["2002",1270.9984884625],["2001",1275.9984825162],["2000",1299.9984539742],["1999",1283.9984730022],["1998",1141.9986418758],["1997",979.99883453441],["1996",938.99888329369],["1995",929.99889399694],["1994",975.99883929141],["1993",981.99883215591],["1992",850.99898794774],["1991",960.99885713017],["1990",660.99921390535],["1989",658.99921628385],["1988",897.99893205296],["1987",871.99896297348],["1986",887.99894394547],["1985",899.99892967446],["1984",920.9989047002],["1983",1208.998562196],["1982",1283.9984730022],["1981",942.99887853668],["1980",1138.9986454436]]}</t>
  </si>
  <si>
    <t>INTL.21-3-TWN-MT.A,"name"</t>
  </si>
  <si>
    <t>[["2016",207.96975267155],["2015",194.17576907608],["2014",179.50178652714],["2013",182.23978327097],["2012",232.56772341837],["2011",223.40273431785],["2010",230.5517258159],["2009",109.16787017189],["2008",359.60757233597],["2007",496.86940909705],["2006",338.35659760873],["2005",201.61976022329],["2004",307.85463388326],["2003",383.98054335037],["2002",443.37847271126],["2001",292.52665211209],["2000",307.99963371082],["1999",213.99974550037],["1998",197.99976452838],["1997",208.99975144662],["1996",238.99971576911],["1995",276.99967057758],["1994",317.99962181831],["1993",377.99955046327],["1992",236.99971814761],["1991",262.99968722709],["1990",163.9998049629],["1989",159.9998097199],["1988",6.9999916752458],["1987",12.999984539742],["1986",22.999972647236],["1985",13.999983350492],["1984",17.999978593489],["1983",18.999977404239],["1982",17.999978593489],["1981",16.99997978274],["1980",5.4999934591217]]}</t>
  </si>
  <si>
    <t>INTL.21-2-CHE-MT.A,"name"</t>
  </si>
  <si>
    <t>[["2016",15.99998097199],["2015",14.999982161241],["2014",16.99997978274],["2013",18.999977404239],["2012",20.999975025737],["2011",19.999976214988],["2010",17.999978593489],["2009",21.999973836487],["2008",23.999971457986],["2007",21.999973836487],["2006",18.999977404239],["2005",19.999976214988],["2004",19.999976214988],["2003",24.999970268735],["2002",31.999961943981],["2001",22.999972647236],["2000",26.999967890234],["1999",25.999969079484],["1998",21.999973836487],["1997",23.999971457986],["1996",22.999972647236],["1995",30.999963133231],["1994",28.999965511733],["1993",33.99995956548],["1992",36.999955997728],["1991",38.999953619227],["1990",42.999948862224],["1989",48.999941726721],["1988",47.999942915971],["1987",61.999926266463],["1986",79.999904859952],["1985",81.999902481451],["1984",76.999908427704],["1983",69.999916752458],["1982",105.99987393944],["1981",105.99987393944],["1980",130.99984420817]]}</t>
  </si>
  <si>
    <t>INTL.21-3-WP14-MT.A,"name"</t>
  </si>
  <si>
    <t>INTL.21-2-SCG-MT.A,"name"</t>
  </si>
  <si>
    <t>[["2016","--"],["2015","--"],["2014","--"],["2013","--"],["2012","--"],["2011","--"],["2010","--"],["2009","--"],["2008","--"],["2007","--"],["2006","--"],["2005",766.97987286764],["2004",612.54693252733],["2003",359.2502627609],["2002",105.8111301639],["2001",159.42656040164],["2000",289.58318161262],["1999",582.79560890915],["1998",600.87818440441],["1997",552.59806282164],["1996",409.07852150254],["1995",274.99967295609],["1994",137.6717422736],["1993",0.34381159112137],["1992",398.99952548901],["1991","--"],["1990","--"],["1989","--"],["1988","--"],["1987","--"],["1986","--"],["1985","--"],["1984","--"],["1983","--"],["1982","--"],["1981","--"],["1980","--"]]}</t>
  </si>
  <si>
    <t>INTL.21-3-WP15-MT.A,"name"</t>
  </si>
  <si>
    <t>INTL.21-1-YUG-MT.A,"name"</t>
  </si>
  <si>
    <t>Metallurgical Coke Produc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54.99945889098],["1990",555.99933877667],["1989",3272.9961075828],["1988",3239.9961468281],["1987",2959.9964798182],["1986",3494.9958435692],["1985",3544.9957841066],["1984",3515.9958185949],["1983",3439.9959089779],["1982",2778.9966950726],["1981",2692.9967973481],["1980",2661.9968342149]]}</t>
  </si>
  <si>
    <t>INTL.21-1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851.459684462],["1990",15704.201284749],["1989",92445.774829107],["1988",91513.690939905],["1987",83605.100364851],["1986",102741.86830889],["1985",104211.70905723],["1984",103359.20142319],["1983",105860.36984246],["1982",85519.176683779],["1981",82872.667437717],["1980",81918.693174602]]}</t>
  </si>
  <si>
    <t>INTL.21-3-WP21-MT.A,"name"</t>
  </si>
  <si>
    <t>[["2016",9291.04161861],["2015",9251.5491735765],["2014",10392.33866489],["2013",9663.7958553113],["2012",7909.818004233],["2011",8931.567846115],["2010",10515.492608429],["2009",6912.2774405601],["2008",12074.341789565],["2007",12788.520365226],["2006",12772.037437829],["2005",12080.157407648],["2004",13319.633187599],["2003",14825.186053118],["2002",13857.656472554],["2001",14909.156390557],["2000",14243.396213012],["1999",10528.115754417],["1998",12133.132927647],["1997",10780.846639856],["1996",10168.37422424],["1995",11643.450121003],["1994",10391.201900242],["1993",8608.1312357626],["1992",8060.5281170007],["1991",8468.1789722011],["1990",7573.3874013338],["1989",8846.6738480753],["1988",8719.4151874179],["1987",7493.013189919],["1986",9360.0999189823],["1985",11304.186556473],["1984",12533.985093933],["1983",9461.9887473108],["1982",9246.9890029997],["1981",11158.986729153],["1980",13106.984412492]]}</t>
  </si>
  <si>
    <t>INTL.21-2-MEX-MT.A,"name"</t>
  </si>
  <si>
    <t>[["2016",2476.9970542263],["2015",2496.9970304413],["2014",2729.9967533459],["2013",2588.9969210302],["2012",2490.9970375768],["2011",2455.9970792005],["2010",2598.9969091377],["2009",1974.9976512301],["2008",2418.9971232028],["2007",2327.9972314246],["2006",2367.9971838546],["2005",2390.9971565018],["2004",2497.997029252],["2003",2505.997019738],["2002",2394.9971517448],["2001",2476.9970542263],["2000",2728.9967545351],["1999",2544.9969733572],["1998",2791.9966796123],["1997",2717.9967676169],["1996",2585.9969245979],["1995",2583.9969269764],["1994",2569.996943626],["1993",2682.9968092406],["1992",2199.9973836487],["1991",2298.9972659129],["1990",2503.9970221165],["1989",2546.9969709787],["1988",2037.9975763073],["1987",2623.9968794064],["1986",2503.9970221165],["1985",3024.9964025169],["1984",2995.9964370052],["1983",3156.9962455359],["1982",2655.9968413504],["1981",2619.9968841634],["1980",2466.9970661188]]}</t>
  </si>
  <si>
    <t>INTL.21-2-NOAM-MT.A,"name"</t>
  </si>
  <si>
    <t>[["2016",15500.348967364],["2015",16984.515231273],["2014",18989.977416131],["2013",18643.977827612],["2012",20095.97610082],["2011",20586.975516898],["2010",19155.977218716],["2009",14106.983223242],["2008",21379.974573822],["2007",21586.974327647],["2006",23074.972558042],["2005",22487.973256133],["2004",26666.968286254],["2003",23579.971957471],["2002",23587.971947957],["2001",25269.969947637],["2000",27613.967160034],["1999",26644.968312418],["1998",27429.967378856],["1997",28583.966006461],["1996",27228.967617895],["1995",28577.966013596],["1994",28170.966497621],["1993",28596.965991001],["1992",29924.964411676],["1991",28303.966339451],["1990",31381.962678938],["1989",33747.959865171],["1988",34452.959026749],["1987",32665.96115194],["1986",29692.964687582],["1985",34849.958554617],["1984",35362.957944531],["1983",35060.958303685],["1982",30393.963853917],["1981",47439.943581952],["1980",45311.946112677]]}</t>
  </si>
  <si>
    <t>INTL.21-2-PRK-MT.A,"name"</t>
  </si>
  <si>
    <t>[["2016",197.99976452838],["2015",175.99979069189],["2014",199.99976214988],["2013",198.99976333913],["2012",200.99976096063],["2011",200.99976096063],["2010",208.99975144662],["2009",204.99975620363],["2008",212.99974668962],["2007",190.99977285314],["2006",234.99972052611],["2005",228.99972766161],["2004",216.99974193262],["2003",211.99974787887],["2002",207.99975263588],["2001",218.99973955412],["2000",188.99977523164],["1999",188.99977523164],["1998",344.99958970854],["1997",378.99954927402],["1996",378.99954927402],["1995",1002.9988071816],["1994",1425.9983041286],["1993",1948.9976821506],["1992",2377.9971719621],["1991",4610.9945163655],["1990",3899.9953619227],["1989",3899.9953619227],["1988",3799.9954808477],["1987",3799.9954808477],["1986",3799.9954808477],["1985",3799.9954808477],["1984",3699.9955997728],["1983",3699.9955997728],["1982",3599.9957186978],["1981",3299.996075473],["1980",3299.996075473]]}</t>
  </si>
  <si>
    <t>INTL.21-2-SVN-MT.A,"name"</t>
  </si>
  <si>
    <t>[["2016",26.999967890234],["2015",28.999965511733],["2014",36.999955997728],["2013",36.999955997728],["2012",34.999958376229],["2011",34.999958376229],["2010",32.99996075473],["2009",29.999964322482],["2008",38.999953619227],["2007",51.999938158969],["2006",55.999933401966],["2005",59.999928644964],["2004",62.999925077212],["2003",64.999922698711],["2002",56.999932212716],["2001",59.999928644964],["2000",71.999914373957],["1999",45.999945294472],["1998",48.999941726721],["1997",70.999915563207],["1996",63.999923887962],["1995",56.999932212716],["1994",54.999934591217],["1993",39.999952429976],["1992",45.999945294472],["1991","--"],["1990","--"],["1989","--"],["1988","--"],["1987","--"],["1986","--"],["1985","--"],["1984","--"],["1983","--"],["1982","--"],["1981","--"],["1980","--"]]}</t>
  </si>
  <si>
    <t>INTL.21-2-MIDE-MT.A,"name"</t>
  </si>
  <si>
    <t>[["2016",1501.685954117],["2015",1624.3565312307],["2014",1798.882780675],["2013",1614.6820137362],["2012",1370.9540863901],["2011",1677.4140681319],["2010",1466.7292876892],["2009",1462.6192925771],["2008",1182.7366544281],["2007",1316.1517487639],["2006",1307.1235350007],["2005",1263.3482115606],["2004",1294.1043129838],["2003",1241.6891730686],["2002",1273.513101972],["2001",1280.8169527859],["2000",1306.2867694958],["1999",1288.3490058283],["1998",1146.5699244394],["1997",984.05177371445],["1996",943.88419498382],["1995",936.77638893679],["1994",980.06180145953],["1993",982.37508170846],["1992",852.53698611867],["1991",961.72766826343],["1990",661.55765024123],["1989",663.51727291075],["1988",900.75795977178],["1987",872.99896178423],["1986",889.99894156697],["1985",902.99892610671],["1984",924.9988999432],["1983",1214.9985550605],["1982",1291.9984634882],["1981",951.99886783343],["1980",1147.9986347403]]}</t>
  </si>
  <si>
    <t>INTL.21-2-OPAF-MT.A,"name"</t>
  </si>
  <si>
    <t>Metallurgical Coke Consumption, OPEC - Africa, Annual,"units"</t>
  </si>
  <si>
    <t>[["2016",101.14769970989],["2015",142.60091141158],["2014",204.99975620363],["2013",200.3361803498],["2012",195.67260449596],["2011",438.99947791899],["2010",508.99939467144],["2009",538.99935899393],["2008",778.99907357378],["2007",769.89908439596],["2006",735.99912471156],["2005",754.9991021158],["2004",773.99907952004],["2003",759.99909616954],["2002",687.99918179559],["2001",541.99935542617],["2000",538.99935899393],["1999",571.49932034328],["1998",603.99928169264],["1997",392.99953262451],["1996",410.49951181263],["1995",480.19942892186],["1994",549.8993460311],["1993",671.9992008236],["1992",715.99914849657],["1991",689.99917941709],["1990",700.99916633533],["1989",1040.9987619901],["1988",1150.9986311726],["1987",1138.9986454436],["1986",1052.9987477191],["1985",859.99897724448],["1984",847.99899151549],["1983",835.9990057865],["1982",771.99908189854],["1981",222.99973479712],["1980",68.999917941709]]}</t>
  </si>
  <si>
    <t>INTL.21-2-NOEC-MT.A,"name"</t>
  </si>
  <si>
    <t>[["2016",546131.23974528],["2015",554195.67784429],["2014",582886.73995728],["2013",568201.34066506],["2012",500579.71303226],["2011",488319.8943217],["2010",440387.1163143],["2009",412453.1642276],["2008",398951.24674621],["2007",395008.41785042],["2006",375186.48791899],["2005",342929.88395414],["2004",275466.41283262],["2003",245337.8209418],["2002",216442.28670866],["2001",209249.40485247],["2000",196361.19374162],["1999",189616.39566702],["1998",194300.50467165],["1997",195945.18681578],["1996",213284.29158597],["1995",199727.2483578],["1994",171720.44661488],["1993",177738.34626481],["1992",178517.73555967],["1991",177809.55405735],["1990",185521.09826877],["1989",188857.15476747],["1988",186493.67171978],["1987",181798.4755783],["1986",177160.14931194],["1985",169278.99968461],["1984",166798.91563405],["1983",163008.55914174],["1982",161728.20609357],["1981",161891.26907148],["1980",167311.67222511]]}</t>
  </si>
  <si>
    <t>INTL.21-2-PRT-MT.A,"name"</t>
  </si>
  <si>
    <t>[["2016",11.999985728993],["2015",7.9999904859952],["2014",8.9999892967446],["2013",0.9999988107494],["2012",0.9999988107494],["2011",2.9999964322482],["2010",2.9999964322482],["2009",2.9999964322482],["2008",3.9999952429976],["2007",3.9999952429976],["2006",3.9999952429976],["2005",4.999994053747],["2004",7.9999904859952],["2003",9.999988107494],["2002",20.999975025737],["2001",78.999906049203],["2000",324.99961349355],["1999",319.99961943981],["1998",237.99971695836],["1997",262.99968722709],["1996",297.99964560332],["1995",294.99964917107],["1994",300.99964203557],["1993",299.99964322482],["1992",278.99966819908],["1991",191.99977166388],["1990",236.99971814761],["1989",269.99967890234],["1988",291.99965273882],["1987",283.99966225283],["1986",317.99962181831],["1985",400.99952311051],["1984",275.99967176683],["1983",271.99967652384],["1982",211.99974787887],["1981",257.99969317335],["1980",316.99962300756]]}</t>
  </si>
  <si>
    <t>INTL.21-2-SWE-MT.A,"name"</t>
  </si>
  <si>
    <t>[["2016",1243.9985205723],["2015",1267.9984920302],["2014",1232.998533654],["2013",1152.9986287941],["2012",1197.9985752778],["2011",1344.9984004579],["2010",1499.9982161241],["2009",884.99894751322],["2008",1462.9982601264],["2007",1502.9982125563],["2006",1432.9982958039],["2005",1700.9979770847],["2004",1777.9978855124],["2003",1746.9979223792],["2002",1684.9979961127],["2001",1474.9982458554],["2000",1494.9982220704],["1999",1464.9982577479],["1998",1457.9982660726],["1997",1490.9982268274],["1996",1547.9981590401],["1995",1495.9982208811],["1994",1473.9982470446],["1993",1399.9983350492],["1992",1322.9984266215],["1991",1360.9983814299],["1990",1421.9983088856],["1989",1432.9982958039],["1988",1416.9983148319],["1987",1422.9983076964],["1986",1500.9982149348],["1985",1493.9982232596],["1984",1392.9983433739],["1983",1300.998452785],["1982",1163.9986157123],["1981",1233.9985324648],["1980",1617.9980757925]]}</t>
  </si>
  <si>
    <t>INTL.21-2-SRB-MT.A,"name"</t>
  </si>
  <si>
    <t>[["2016",661.9992127161],["2015",491.9994148887],["2014",288.99965630658],["2013",199.99976214988],["2012",153.99981685541],["2011",639.99923887962],["2010",787.99906287053],["2009",660.99921390535],["2008",988.99882383116],["2007",926.99889756469],["2006",1037.998765557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OEAO-MT.A,"name"</t>
  </si>
  <si>
    <t>[["2016",51580.938657265],["2015",54007.935770954],["2014",54733.934907558],["2013",53273.936643864],["2012",52211.614052233],["2011",52992.581857465],["2010",54188.331021418],["2009",46396.876195422],["2008",50141.11332358],["2007",52291.539661181],["2006",51238.850498094],["2005",49559.101744738],["2004",52578.333887111],["2003",51583.658159031],["2002",51934.062867311],["2001",51751.016111],["2000",53617.740076995],["1999",51507.31629582],["1998",50119.594683171],["1997",53616.656722283],["1996",52902.6642994],["1995",52080.504273155],["1994",52001.488805125],["1993",53717.683080137],["1992",52903.012408986],["1991",54944.363343305],["1990",55579.939779445],["1989",53933.825859089],["1988",53058.710793821],["1987",48661.329076416],["1986",48823.941936029],["1985",53037.936924527],["1984",53081.9368722],["1983",48502.942317778],["1982",51033.939307785],["1981",53910.935886311],["1980",53970.935814956]]}</t>
  </si>
  <si>
    <t>INTL.21-2-NOEC-TST.A,"name"</t>
  </si>
  <si>
    <t>[["2016",602006.64282038],["2015",610896.16415317],["2014",642522.64644275],["2013",626334.7646975],["2012",551794.67969475],["2011",538280.54286021],["2010",485443.69949862],["2009",454651.78815463],["2008",439768.47179573],["2007",435422.24690686],["2006",413572.3093391],["2005",378015.48993663],["2004",303649.74264517],["2003",270438.65502169],["2002",238586.78080129],["2001",230657.98577308],["2000",216451.164888],["1999",209016.29768047],["1998",214179.64401788],["1997",215992.59574823],["1996",235105.68705771],["1995",220161.60496461],["1994",189289.39062057],["1993",195922.9894727],["1992",196782.11910804],["1991",196001.48262784],["1990",204502.00503678],["1989",208179.37784918],["1988",205574.08375253],["1987",200398.51593877],["1986",195285.6364316],["1985",186598.15605431],["1984",183864.33135334],["1983",179686.17851943],["1982",178274.83087245],["1981",178454.5770374],["1980",184429.54874341]]}</t>
  </si>
  <si>
    <t>INTL.21-2-OPAF-TJ.A,"name"</t>
  </si>
  <si>
    <t>[["2016",2994.9833809726],["2015",4222.4129764114],["2014",6070.0427661158],["2013",5931.9542854268],["2012",5793.8658047376],["2011",12998.774508902],["2010",15071.472038795],["2009",15959.770980178],["2008",23066.16251124],["2007",22796.711832354],["2006",21792.934028591],["2005",22355.523358134],["2004",22918.112687676],["2003",22503.573181698],["2002",20371.655722379],["2001",16048.600874316],["2000",15959.770980178],["1999",16922.094833342],["1998",17884.418686507],["1997",11636.716132115],["1996",12154.890514588],["1995",14218.705055067],["1994",16282.519595547],["1993",19897.896286975],["1992",21200.734734336],["1991",20430.875651804],["1990",20756.585263645],["1989",30823.973265983],["1988",34081.069384387],["1987",33725.749807834],["1986",31179.292842536],["1985",25464.569652974],["1984",25109.25007642],["1983",24753.930499867],["1982",22858.892758251],["1981",6603.0221309455],["1980",2043.0875651804]]}</t>
  </si>
  <si>
    <t>INTL.21-2-OPEC-MT.A,"name"</t>
  </si>
  <si>
    <t>[["2016",1576.4809563668],["2015",1755.4931078863],["2014",1973.3901049418],["2013",1821.3626345408],["2012",1606.4090827748],["2011",2145.8015931011],["2010",1984.8595525018],["2009",2027.8752393453],["2008",1990.3869529283],["2007",2137.6406748065],["2006",2079.7706048486],["2005",2065.1445810226],["2004",2120.8431147831],["2003",2049.3971707503],["2002",2017.9878021039],["2001",1899.2654977947],["2000",1922.5990565452],["1999",1891.3911586593],["1998",1806.7143847363],["1997",1506.1548170503],["1996",1499.2614410003],["1995",1561.7271747128],["1994",1657.8675963776],["1993",1753.9979140544],["1992",1658.9980270333],["1991",1750.9754738717],["1990",1469.9533643007],["1989",1845.9753608929],["1988",2232.9973444034],["1987",2215.4973652153],["1986",2165.9974240832],["1985",1971.9976547978],["1984",1908.9977297206],["1983",2182.9974038659],["1982",2128.9974680855],["1981",1335.9984111612],["1980",1387.9983493202]]}</t>
  </si>
  <si>
    <t>INTL.21-2-SUN-MT.A,"name"</t>
  </si>
  <si>
    <t>Metallurgical Coke Consump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3445.924546806],["1990",74561.911327097],["1989",78110.907106446],["1988",78110.907106446],["1987",78110.907106446],["1986",78466.906683073],["1985",78110.907106446],["1984",78110.907106446],["1983",79298.905693617],["1982",80487.904279598],["1981",81677.902864389],["1980",82865.90145156]]}</t>
  </si>
  <si>
    <t>INTL.21-2-SUN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32927.6709619],["1990",2271584.5443725],["1989",2379707.3622687],["1988",2379707.3622687],["1987",2379707.3622687],["1986",2390553.1563434],["1985",2379707.3622687],["1984",2379707.3622687],["1983",2415900.6301359],["1982",2452124.3637168],["1981",2488378.5630114],["1980",2524571.8308786]]}</t>
  </si>
  <si>
    <t>INTL.21-2-NOR-MT.A,"name"</t>
  </si>
  <si>
    <t>[["2016",411.99951002875],["2015",381.99954570627],["2014",337.9995980333],["2013",360.99957068053],["2012",387.99953857077],["2011",388.99953738152],["2010",388.99953738152],["2009",292.99965154957],["2008",439.99947672974],["2007",444.99947078348],["2006",395.99952905676],["2005",433.99948386524],["2004",501.9994029962],["2003",419.99950051475],["2002",427.99949100074],["2001",521.99937921119],["2000",581.99930785615],["1999",550.99934472292],["1998",597.99928882814],["1997",560.99933283041],["1996",554.99933996592],["1995",546.99934947992],["1994",521.99937921119],["1993",475.99943391671],["1992",471.99943867372],["1991",477.99943153821],["1990",501.9994029962],["1989",490.99941607796],["1988",630.99924958287],["1987",624.99925671838],["1986",713.99915087507],["1985",821.99902243601],["1984",845.99899389399],["1983",723.99913898257],["1982",672.99919963435],["1981",733.99912709006],["1980",788.99906168128]]}</t>
  </si>
  <si>
    <t>INTL.26-1-KOR-BCF.A,"name"</t>
  </si>
  <si>
    <t>INTL.26-1-KOR-QBTU.A,"name"</t>
  </si>
  <si>
    <t>INTL.21-2-OECD-MT.A,"name"</t>
  </si>
  <si>
    <t>[["2016",108790.96127331],["2015",114093.02694678],["2014",117742.05548102],["2013",116163.40207444],["2012",117154.40477989],["2011",119875.45782985],["2010",120249.1941704],["2009",99922.81568459],["2008",123769.33614807],["2007",128614.06810946],["2006",128933.50566457],["2005",125088.56998917],["2004",135221.09658454],["2003",133453.85654873],["2002",132136.22644073],["2001",135535.29804437],["2000",143825.62349109],["1999",137851.26388783],["1998",140760.10472686],["1997",148877.13474907],["1996",146016.46716912],["1995",149274.67692629],["1994",149607.48940999],["1993",149503.92989315],["1992",153652.78824011],["1991",158921.2396886],["1990",172760.80042187],["1989",182754.67265864],["1988",184722.59731328],["1987",177007.19854183],["1986",177084.90045192],["1985",193866.96944332],["1984",192379.77121197],["1983",181106.78461839],["1982",181428.78423545],["1981",210209.75000763],["1980",211841.74806677]]}</t>
  </si>
  <si>
    <t>INTL.21-2-OEEU-TST.A,"name"</t>
  </si>
  <si>
    <t>[["2016",45602.259637912],["2015",47110.113841037],["2014",48155.730168219],["2013",48291.694282113],["2012",48827.77821209],["2011",50409.689571514],["2010",51364.274818555],["2009",42951.512616765],["2008",57027.247682694],["2007",59760.214596887],["2006",59624.771948375],["2005",57872.992473937],["2004",61133.959357415],["2003",63585.976052592],["2002",61838.774137584],["2001",63936.605232836],["2000",68431.394541903],["1999",65147.678730531],["1998",69036.151729116],["1997",72907.435212989],["1996",71992.873176479],["1995",74986.057791488],["1994",75930.548350838],["1993",73492.507642979],["1992",77537.472681747],["1991",82982.99911],["1990",94167.03637],["1989",104382.14314],["1988",106676.09776066],["1987",105050.16736215],["1986",108267.90830208],["1985",116452.658102],["1984",114175.06518],["1983",107174.29437],["1982",109925.66013],["1981",119597.32807],["1980",123632.88498]]}</t>
  </si>
  <si>
    <t>INTL.21-2-OENA-MT.A,"name"</t>
  </si>
  <si>
    <t>INTL.21-2-TUR-MT.A,"name"</t>
  </si>
  <si>
    <t>[["2016",5152.9938717917],["2015",4934.9941310483],["2014",4734.9943688984],["2013",4601.9945270687],["2012",4481.9946697788],["2011",4211.9949908765],["2010",4453.9947030778],["2009",3500.9958364336],["2008",4096.9951276403],["2007",3815.9954618197],["2006",3647.9956616138],["2005",3427.9959232489],["2004",3332.9960362278],["2003",3421.9959303844],["2002",3163.9962372111],["2001",3208.9961836948],["2000",3591.9957282118],["1999",3284.9960933118],["1998",3647.9956616138],["1997",3837.9954356562],["1996",3802.99547728],["1995",3200.9961932088],["1994",3093.9963204586],["1993",3207.9961848841],["1992",3339.996027903],["1991",3447.9958994639],["1990",3250.9961337463],["1989",2814.9966522596],["1988",3399.995956548],["1987",3456.9958887607],["1986",3019.9964084632],["1985",2802.9966665306],["1984",2659.9968365934],["1983",2497.997029252],["1982",2095.9975073307],["1981",1901.9977380454],["1980",1953.9976762043]]}</t>
  </si>
  <si>
    <t>INTL.21-2-SVK-MT.A,"name"</t>
  </si>
  <si>
    <t>[["2016",1769.9978950264],["2015",1660.9980246548],["2014",1746.9979223792],["2013",1720.9979532997],["2012",1673.9980091945],["2011",1876.9977677766],["2010",2077.9975287373],["2009",1751.9979164329],["2008",1714.9979604352],["2007",1796.9978629167],["2006",2208.9973729454],["2005",1983.9976405268],["2004",2074.997532305],["2003",2113.9974859242],["2002",1827.9978260499],["2001",1644.9980436828],["2000",1814.9978415102],["1999",1741.9979283255],["1998",1650.9980365473],["1997",1892.9977487486],["1996",1811.9978450779],["1995",1963.9976643118],["1994",2040.9975727395],["1993",2060.9975489545],["1992","--"],["1991","--"],["1990","--"],["1989","--"],["1988","--"],["1987","--"],["1986","--"],["1985","--"],["1984","--"],["1983","--"],["1982","--"],["1981","--"],["1980","--"]]}</t>
  </si>
  <si>
    <t>INTL.21-2-NZL-MT.A,"name"</t>
  </si>
  <si>
    <t>[["2016",501.9994029962],["2015",503.9994006177],["2014",502.99940180695],["2013",490.99941607796],["2012",493.67555789535],["2011",491.64429431103],["2010",466.39491033891],["2009",417.93087597486],["2008",399.17247928332],["2007",426.6013416635],["2006",429.91092272757],["2005",426.16017618815],["2004",440.3958922583],["2003",436.71898563107],["2002",375.12418388281],["2001",394.07718734291],["2000",363.80340934606],["1999",376.37710339277],["1998",351.65386979493],["1997",312.72011409697],["1996",370.72677311244],["1995",372.56576692541],["1994",347.55023467518],["1993",392.74649692544],["1992",404.07484345318],["1991",373.42824189971],["1990",380.00542607778],["1989",2.8899965630658],["1988",6.7738859441425],["1987",5.38694059357],["1986",3.9999952429976],["1985",5.9999928644964],["1984",6.9999916752458],["1983",4.999994053747],["1982",8.9999892967446],["1981",10.999986918243],["1980",12.999984539742]]}</t>
  </si>
  <si>
    <t>INTL.26-1-ASOC-QBTU.A,"name"</t>
  </si>
  <si>
    <t>[["2017",21.969829938762],["2016",20.652005762648],["2015",19.774663651259],["2014",19.035079593758],["2013",18.425398545123],["2012",17.946347000467],["2011",17.922944526728],["2010",17.910124261376],["2009",16.008122919145],["2008",15.189575251095],["2007",14.560542137886],["2006",13.586107147772],["2005",12.32265803006],["2004",11.300863567],["2003",10.97642981799],["2002",10.44529334807],["2001",9.538550034335],["2000",9.636612867595],["1999",9.604884670885],["1998",9.052523038405],["1997",9.03331701097],["1996",8.65305427287],["1995",8.05652793106],["1994",7.55744922313],["1993",6.90021445632],["1992",6.46999690799],["1991",6.110314671695],["1990",5.8023530411636],["1989",5.3803336],["1988",5.1764046],["1987",4.8061204],["1986",4.5378524],["1985",4.2195964],["1984",3.7894886],["1983",3.2417968],["1982",2.9191318],["1981",2.8686784],["1980",2.698593]]}</t>
  </si>
  <si>
    <t>INTL.26-1-ASOC-BCF.A,"name"</t>
  </si>
  <si>
    <t>[["2017",21176.102486114],["2016",19925.598220094],["2015",19093.487360622],["2014",18386.07933323],["2013",17803.36856115],["2012",17373.75452141],["2011",17313.51066258],["2010",17295.23515593],["2009",15468.18189],["2008",14678.25597],["2007",14060.52599],["2006",13138.73386],["2005",11874.421545],["2004",10882.31725],["2003",10566.848355],["2002",10058.665505],["2001",9180.240195],["2000",9258.710125],["1999",9089.79848],["1998",8556.789185],["1997",8499.26105],["1996",8140.495965],["1995",7502.278435],["1994",7039.478225],["1993",6427.18982],["1992",6023.939805],["1991",5685.7206952536],["1990",5375.165175],["1989",5015.1],["1988",4822.1],["1987",4474.4],["1986",4222.4],["1985",3917.4],["1984",3518.1],["1983",2988.3],["1982",2692.3],["1981",2629.4],["1980",2463]]}</t>
  </si>
  <si>
    <t>INTL.26-3-KOR-BCF.A,"name"</t>
  </si>
  <si>
    <t>[["2017",1753.4754245741],["2016",1562.6984942397],["2015",1533.73045],["2014",1733.47209],["2013",1877.310085],["2012",1687.668535],["2011",1650.234635],["2010",1547.326725],["2009",1190.786485],["2008",1314.318355],["2007",1179.09722],["2006",1164.724015],["2005",1029.185045],["2004",1021.627635],["2003",896.22407],["2002",822.1332],["2001",745.42902],["2000",670.949685],["1999",598.342045],["1998",488.83023],["1997",536.29359],["1996",442.56758],["1995",325.639615],["1994",273.44],["1993",205.427355],["1992",157.99931],["1991",127],["1990",106],["1989","NA"],["1988","NA"],["1987","NA"],["1986","NA"],["1985","NA"],["1984","NA"],["1983","NA"],["1982","NA"],["1981","NA"],["1980","NA"]]}</t>
  </si>
  <si>
    <t>INTL.26-3-KOR-QBTU.A,"name"</t>
  </si>
  <si>
    <t>INTL.26-3-OEAO-BCF.A,"name"</t>
  </si>
  <si>
    <t>[["2017",6076.8616790741],["2016",5889.5896515397],["2015",5919.64241],["2014",6301.432025],["2013",6365.24623],["2012",6187.576465],["2011",5993.30865],["2010",5235.272175],["2009",4699.614255],["2008",4876.683665],["2007",4761.1683],["2006",4340.531335],["2005",3886.69827],["2004",3890.830125],["2003",3792.654425],["2002",3542.30639],["2001",3436.043555],["2000",3348.5683],["1999",3174.74787],["1998",2935.10028],["1997",2926.659995],["1996",2738.854825],["1995",2485.646275],["1994",2368.46706],["1993",2186.810745],["1992",2084.9976],["1991",2003.35658],["1990",1889.654705],["1989",0],["1988",0],["1987",0],["1986",0],["1985",0],["1984",0],["1983",0],["1982",0],["1981",0],["1980",0]]}</t>
  </si>
  <si>
    <t>INTL.26-3-OEAO-QBTU.A,"name"</t>
  </si>
  <si>
    <t>[["2017",6.5650120515105],["2016",6.3543412033516],["2015",6.3847587484882],["2014",6.8057187622026],["2013",6.92679341579],["2012",6.6595234034689],["2011",6.4564705430765],["2010",5.6465942337219],["2009",5.086879074725],["2008",5.27889220355],["2007",5.159250810525],["2006",4.721515311345],["2005",4.21205472933],["2004",4.213230895405],["2003",4.099103692425],["2002",3.82783219091],["2001",3.672733407805],["2000",3.578357954955],["1999",3.38765289373],["1998",3.13026220017],["1997",3.12433945089],["1996",2.91966988516],["1995",2.64503212253],["1994",2.51805449536],["1993",2.32200864273],["1992",2.21155342282],["1991",2.12341854848],["1990",2.00215336848],["1989",0],["1988",0],["1987",0],["1986",0],["1985",0],["1984",0],["1983",0],["1982",0],["1981",0],["1980",0]]}</t>
  </si>
  <si>
    <t>INTL.21-4-TZA-MT.A,"name"</t>
  </si>
  <si>
    <t>[["2016",0],["2015",0],["2014",0],["2013",0],["2012",0],["2011",0],["2010",0],["2009",0.014999982161241],["2008",0.0039999952429976],["2007",0],["2006",0],["2005",0.0074999910806205],["2004",0],["2003",0],["2002",0],["2001",0],["2000",0],["1999",0],["1998",0.02565996948383],["1997",0],["1996",0],["1995",0],["1994",0],["1993",0],["1992",0],["1991",0],["1990",0],["1989",0],["1988",0],["1987",0],["1986",0],["1985",0],["1984",0],["1983",0],["1982",0],["1981",0],["1980",0]]}</t>
  </si>
  <si>
    <t>INTL.21-4-WP13-MT.A,"name"</t>
  </si>
  <si>
    <t>INTL.21-4-YUG-MT.A,"name"</t>
  </si>
  <si>
    <t>Metallurgical Coke Ex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60.99957068053],["1990",389.99953619227],["1989",174.99979188115],["1988",414.999506461],["1987",397.99952667826],["1986",114.99986323618],["1985",151.99981923391],["1984",100.99987988569],["1983",215.99974312187],["1982",456.99945651248],["1981",244.9997086336],["1980",204.99975620363]]}</t>
  </si>
  <si>
    <t>INTL.21-4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652.050405576],["1990",11507.755285802],["1989",5163.7363461931],["1988",12245.431906687],["1987",11743.811804485],["1986",3393.3124560698],["1985",4485.0738549792],["1984",2980.2135483743],["1983",6373.5260044441],["1982",13484.728629773],["1981",7229.2308846704],["1980",6048.9482912548]]}</t>
  </si>
  <si>
    <t>INTL.21-4-SWE-MT.A,"name"</t>
  </si>
  <si>
    <t>[["2016",28.086708597825],["2015",81.450933134314],["2014",29.999964322482],["2013",25.999969079484],["2012",21.999973836487],["2011",24.999970268735],["2010",32.99996075473],["2009",273.99967414534],["2008",32.99996075473],["2007",26.999967890234],["2006",25.999969079484],["2005",34.999958376229],["2004",34.999958376229],["2003",57.999931023465],["2002",17.999978593489],["2001",29.999964322482],["2000",28.999965511733],["1999",82.9999012922],["1998",77.999907238453],["1997",33.99995956548],["1996",57.999931023465],["1995",66.99992032021],["1994",29.999964322482],["1993",37.999954808477],["1992",22.999972647236],["1991",33.99995956548],["1990",40.999951240725],["1989",51.999938158969],["1988",84.999898913699],["1987",168.99979901665],["1986",141.99983112641],["1985",76.999908427704],["1984",205.99975501438],["1983",129.99984539742],["1982",219.99973836487],["1981",232.99972290461],["1980",113.99986442543]]}</t>
  </si>
  <si>
    <t>INTL.21-4-ZWE-MT.A,"name"</t>
  </si>
  <si>
    <t>[["2016",34.336959164702],["2015",78.693286413851],["2014",85.394937443899],["2013",92.114097453124],["2012",145.28948521419],["2011",163.41122666287],["2010",127.87497292443],["2009",117.53208322473],["2008",91.184339558841],["2007",91.540607135149],["2006",91.489950195392],["2005",125.40048886722],["2004",86.77064980783],["2003",178.69771948338],["2002",172.25537814494],["2001",181.12377159819],["2000",216.37240267868],["1999",324.31968730216],["1998",362.72833762459],["1997",346.06129144591],["1996",291.01534190942],["1995",190.67847323524],["1994",118.33264427266],["1993",20.908975133959],["1992",15.4519816237],["1991",0.069999916752458],["1990",0.12062785654308],["1989",23.999971457986],["1988",49.99994053747],["1987",81.999902481451],["1986",112.99986561468],["1985",89.999892967446],["1984",101.99987869644],["1983",134.99983945117],["1982",127.99984777592],["1981",112.99986561468],["1980",121.99985491143]]}</t>
  </si>
  <si>
    <t>INTL.21-4-WP25-TJ.A,"name"</t>
  </si>
  <si>
    <t>[["2016",68868.425035965],["2015",74603.003263321],["2014",76824.552412344],["2013",76682.707035031],["2012",71744.969755326],["2011",54947.68248576],["2010",57528.56784254],["2009",55677.140556029],["2008",91445.93255906],["2007",96010.468288654],["2006",54433.35153307],["2005",86512.275887513],["2004",115644.34083818],["2003",105265.70859612],["2002",96794.098327946],["2001",61814.808264933],["2000",45930.299338344],["1999",71300.012766736],["1998",40741.04480375],["1997",42470.476161251],["1996",42042.653699359],["1995",39026.579240648],["1994",44815.064842305],["1993",23214.873834015],["1992",0]]}</t>
  </si>
  <si>
    <t>INTL.21-4-WP26-MT.A,"name"</t>
  </si>
  <si>
    <t>INTL.21-4-PERG-TJ.A,"name"</t>
  </si>
  <si>
    <t>Metallurgical Coke Exports, Persian Gulf, Annual,"units"</t>
  </si>
  <si>
    <t>INTL.21-4-USA-MT.A,"name"</t>
  </si>
  <si>
    <t>[["2016",907.18474],["2015",777.34664564172],["2014",858.20039277896],["2013",762.07328335908],["2012",883.86192751934],["2011",880.04540131816],["2010",1327.0479813668],["2009",1185.5117397862],["2008",1777.1186602061],["2007",1309.8033066441],["2006",1466.4577819168],["2005",1585.1819560254],["2004",1196.1992832082],["2003",654.7878016372],["2002",718.33972141316],["2001",1220.7903399553],["2000",1219.9167210507],["1999",813.99903195001],["1998",1023.9987822074],["1997",754.9991021158],["1996",1016.9987905321],["1995",679.99919130959],["1994",598.99928763889],["1993",757.09191380805],["1992",582.0921219269],["1991",671.0920160836],["1990",518.99938277894],["1989",984.99882858816],["1988",991.9988202634],["1987",520.99938040044],["1986",910.9989165927],["1985",1017.9987893429],["1984",947.99887259043],["1983",602.99928288189],["1982",900.99892848521],["1981",1060.9987382051],["1980",1878.9977653981]]}</t>
  </si>
  <si>
    <t>INTL.21-4-UKR-MT.A,"name"</t>
  </si>
  <si>
    <t>[["2016",257.34980394623],["2015",239.33325537244],["2014",1167.7110292973],["2013",2012.6654644336],["2012",2121.9779774334],["2011",1661.7044098147],["2010",1349.2050754551],["2009",1002.9593802285],["2008",966.82591220032],["2007",539.74287810969],["2006",456.01488668338],["2005",1136.2251827419],["2004",3192.7066780671],["2003",1955.4806954406],["2002",1097.1838471719],["2001",875.93561229181],["2000",759.75619645841],["1999",476.3376415145],["1998",324.35923025513],["1997",359.23627677753],["1996",384.30133496886],["1995",0],["1994",0],["1993",0],["1992",0],["1991","--"],["1990","--"],["1989","--"],["1988","--"],["1987","--"],["1986","--"],["1985","--"],["1984","--"],["1983","--"],["1982","--"],["1981","--"],["1980","--"]]}</t>
  </si>
  <si>
    <t>INTL.21-4-WP11-MT.A,"name"</t>
  </si>
  <si>
    <t>[["2016",711.99915325357],["2015",943.99887734743],["2014",845.99899389399],["2013",978.99883572366],["2012",841.41345534735],["2011",792.9527869793],["2010",554.64424738821],["2009",346.60898279457],["2008",1157.4114035462],["2007",611.46869380962],["2006",263.09501811372],["2005",224.81140664258],["2004",301.76450212596],["2003",307.80934493712],["2002",169.53786537675],["2001",153.27851871321],["2000",68.977840967964],["1999",37.999954808477],["1998",129.99984539742],["1997",272.99967533459],["1996",371.99955759878],["1995",396.90413898095],["1994",528.99937088643],["1993",598.99928763889],["1992",723.99913898257],["1991",896.99893324221],["1990",708.44183048413],["1989",831.5563830699],["1988",815.99902957151],["1987",168.99979901665],["1986",216.99974193262],["1985",10.999986918243],["1984",14.999982161241],["1983",4.999994053747],["1982",8.9999892967446],["1981",20.999975025737],["1980",121.99985491143]]}</t>
  </si>
  <si>
    <t>INTL.26-2-ASOC-BCF.A,"name"</t>
  </si>
  <si>
    <t>[["2017",27476.76963273],["2016",26028.322879603],["2015",24799.248873307],["2014",24662.399878633],["2013",23881.127912868],["2012",23271.81861641],["2011",22139.432877647],["2010",20720.496571244],["2009",18464.483065],["2008",17543.609125],["2007",16896.1086],["2006",15432.746819],["2005",13823.13856],["2004",12633.44684],["2003",12069.18377],["2002",11414.549615],["2001",10355.3786035],["2000",10314.063585],["1999",9958.321464],["1998",9288.092205],["1997",9202.0613335],["1996",8715.565425],["1995",8078.0229512034],["1994",7567.8942010888],["1993",6939.9729090926],["1992",6517.7843910665],["1991",6210.3914453581],["1990",5795.7303207354],["1989",5293.1],["1988",5022.1],["1987",4619.4],["1986",4312.9],["1985",4043.4],["1984",3634.1],["1983",3040.3],["1982",2793.3],["1981",2710.4],["1980",2576]]}</t>
  </si>
  <si>
    <t>INTL.26-2-ASOC-QBTU.A,"name"</t>
  </si>
  <si>
    <t>[["2017",28.644649665725],["2016",27.134410626536],["2015",25.856670527551],["2014",25.769019294363],["2013",25.004914448786],["2012",24.263667545636],["2011",23.112959678548],["2010",21.615047630048],["2009",19.26074894569],["2008",18.29534250817],["2007",17.63743175684],["2006",16.058543740883],["2005",14.36588992153],["2004",13.14673440262],["2003",12.561311891275],["2002",11.900971679835],["2001",10.787255213515],["2000",10.74638529468],["1999",10.488950817583],["1998",9.7745768303575],["1997",9.6931311101345],["1996",9.16757863742],["1995",8.56595382844],["1994",8.017749169125],["1993",7.35046051091],["1992",6.895778828565],["1991",6.57061500026],["1990",6.140323850919],["1989",5.5854336],["1988",5.3023796],["1987",4.8769664],["1986",4.5484839],["1985",4.2702824],["1984",3.8290286],["1983",3.2240788],["1982",2.9573978],["1981",2.9027794],["1980",2.770283]]}</t>
  </si>
  <si>
    <t>INTL.21-4-WP26-TJ.A,"name"</t>
  </si>
  <si>
    <t>INTL.21-4-WP27-MT.A,"name"</t>
  </si>
  <si>
    <t>INTL.21-4-POL-MT.A,"name"</t>
  </si>
  <si>
    <t>[["2016",6969.9917109233],["2015",6458.9923186304],["2014",6686.9920474812],["2013",6599.992150946],["2012",6390.9923994994],["2011",6491.9922793851],["2010",6346.9924518264],["2009",4812.9942761369],["2008",6117.9927241648],["2007",6336.9924637189],["2006",6309.9924958287],["2005",4623.9945009052],["2004",5257.9937469203],["2003",5266.9937362171],["2002",4225.994974227],["2001",3923.9953333806],["2000",3690.995610476],["1999",2874.9965809045],["1998",3251.996132557],["1997",3233.9961539636],["1996",2204.9973777024],["1995",3330.9960386063],["1994",3104.9963073769],["1993",1891.9977499379],["1992",2565.996948383],["1991",3466.9958768682],["1990",3661.9956449643],["1989",2846.9966142035],["1988",2846.9966142035],["1987",2254.9973182399],["1986",1540.9981673648],["1985",1638.9980508183],["1984",1793.9978664844],["1983",1629.9980615215],["1982",1719.997954489],["1981",1514.9981982853],["1980",1769.9978950264]]}</t>
  </si>
  <si>
    <t>INTL.21-4-WP15-MT.A,"name"</t>
  </si>
  <si>
    <t>INTL.21-4-WP13-TJ.A,"name"</t>
  </si>
  <si>
    <t>INTL.21-4-WP14-MT.A,"name"</t>
  </si>
  <si>
    <t>INTL.21-4-WP12-MT.A,"name"</t>
  </si>
  <si>
    <t>INTL.21-4-WP27-TJ.A,"name"</t>
  </si>
  <si>
    <t>INTL.21-4-IEAA-TST.A,"name"</t>
  </si>
  <si>
    <t>[["2016",14326.402728651],["2015",12879.074661989],["2014",13232.248377182],["2013",13454.625883843],["2012",13956.519136058],["2011",13245.747440199],["2010",13829.029678494],["2009",11471.514304325],["2008",15462.87799792],["2007",15723.990167417],["2006",16105.28225983],["2005",12667.784128111],["2004",14135.152313121],["2003",13576.502437386],["2002",13249.674958973],["2001",12894.517629905],["2000",13342.684747345],["1999",11550.566633764],["1998",13201.651195096],["1997",12281.011691813],["1996",11956.731335887],["1995",14010.613622686],["1994",14428.575152996],["1993",13105.918909765],["1992",13811.078759048],["1991",15445.57250901],["1990",15694.1785764],["1989",19620.344380967],["1988",19451.469498473],["1987",17409.36054275],["1986",18237.057564],["1985",20788.9603295],["1984",21921.63897],["1983",17609.732943],["1982",18234.5773665],["1981",20779.64581],["1980",22692.15366]]}</t>
  </si>
  <si>
    <t>INTL.21-4-RUS-MT.A,"name"</t>
  </si>
  <si>
    <t>[["2016",2260.5196066725],["2015",2448.7499388192],["2014",2521.6695010995],["2013",2517.0136046365],["2012",2354.9385763846],["2011",1803.5887060785],["2010",1888.3030283318],["2009",1827.5322516035],["2008",3001.5979513436],["2007",3151.4231071638],["2006",1786.7064381557],["2005",2839.6568639323],["2004",3795.8803287416],["2003",3455.2147528789],["2002",3177.1447795742],["2001",2028.9934900154],["2000",1507.6044230784],["1999",2340.3334217537],["1998",1337.2736566446],["1997",1394.0400701351],["1996",1379.9973348354],["1995",1280.99847657],["1994",1470.9982506124],["1993",761.99909379104],["1992",0],["1991","--"],["1990","--"],["1989","--"],["1988","--"],["1987","--"],["1986","--"],["1985","--"],["1984","--"],["1983","--"],["1982","--"],["1981","--"],["1980","--"]]}</t>
  </si>
  <si>
    <t>INTL.21-4-WP24-MT.A,"name"</t>
  </si>
  <si>
    <t>[["2016",638.73653638129],["2015",527.71530820255],["2014",1537.7833845106],["2013",2316.9548560411],["2012",2351.6594879001],["2011",2130.5824158792],["2010",1961.0730711002],["2009",1431.5840033577],["2008",1600.9113051323],["2007",1107.4905477988],["2006",965.64539547672],["2005",1645.7642494157],["2004",3441.1991245789],["2003",1984.5325863921],["2002",1112.8836994293],["2001",889.15523861231],["2000",811.3964686591],["1999",587.73938575368],["1998",494.37587604471],["1997",546.53944498891],["1996",634.49697977988],["1995",356.56964180053],["1994",415.29050959329],["1993",492.52194170123],["1992",480.41121386474],["1991",9.2619889851609],["1990",0],["1989",0],["1988",0],["1987",0],["1986",0],["1985",0],["1984",0],["1983",0],["1982",0],["1981",0],["1980",0]]}</t>
  </si>
  <si>
    <t>INTL.21-4-WP21-MT.A,"name"</t>
  </si>
  <si>
    <t>[["2016",10319.086790005],["2015",9097.0720217273],["2014",9734.3025736276],["2013",9210.562611704],["2012",9425.6917128606],["2011",9288.3314880184],["2010",9957.2296218632],["2009",7860.2426143952],["2008",10059.191027089],["2007",10705.850657668],["2006",10802.053565768],["2005",7838.9526818486],["2004",9157.1647250822],["2003",8685.7766231459],["2002",7758.9857923446],["2001",7846.4808808094],["2000",7920.6317589947],["1999",6617.5283801691],["1998",7356.6546669601],["1997",7110.6566958424],["1996",6239.0359321849],["1995",7867.3720658974],["1994",8385.4928018518],["1993",6773.8323462408],["1992",6771.757430015],["1991",8015.9044554101],["1990",6529.9312706095],["1989",5953.3047318048],["1988",6406.2766665445],["1987",5282.9937171891],["1986",5379.9936018318],["1985",5764.4931445649],["1984",5781.993123753],["1983",5267.2937358603],["1982",5969.1429011848],["1981",6694.9920379672],["1980",6281.9925291277]]}</t>
  </si>
  <si>
    <t>INTL.21-4-WP16-MT.A,"name"</t>
  </si>
  <si>
    <t>INTL.21-4-PER-MT.A,"name"</t>
  </si>
  <si>
    <t>[["2016",0],["2015",0],["2014",0],["2013",0],["2012",0.041608655516823],["2011",0],["2010",0],["2009",0],["2008",0.00014999982161241],["2007",9.7999883453441e-5],["2006",1.9999976214988e-5],["2005",0.0082162432288162],["2004",0],["2003",0],["2002",0],["2001",9.6999884642692e-5],["2000",0.00068299918774184],["1999",4.9149941548333e-5],["1998",2.9999964322482e-5],["1997",0.0018749977701551],["1996",0],["1995",0],["1994",0],["1993",0],["1992",9.6999884642692e-5],["1991",0],["1990",0],["1989",0],["1988",0],["1987",0],["1986",0],["1985",0],["1984",0],["1983",0],["1982",0],["1981",0],["1980",0]]}</t>
  </si>
  <si>
    <t>INTL.21-4-SUN-MT.A,"name"</t>
  </si>
  <si>
    <t>Metallurgical Coke Ex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.999958376229],["1990",8595.9897772018],["1989",0],["1988",0],["1987",0],["1986",0],["1985",0],["1984",0],["1983",0],["1982",0],["1981",0],["1980",0]]}</t>
  </si>
  <si>
    <t>INTL.21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66.2999792527],["1990",261883.27490446],["1989",0],["1988",0],["1987",0],["1986",0],["1985",0],["1984",0],["1983",0],["1982",0],["1981",0],["1980",0]]}</t>
  </si>
  <si>
    <t>INTL.21-4-NOAM-MT.A,"name"</t>
  </si>
  <si>
    <t>[["2016",951.3845404353],["2015",854.53672584326],["2014",919.78735153655],["2013",791.85516794091],["2012",911.97947308049],["2011",932.09551741745],["2010",1374.7670276168],["2009",1260.8190322269],["2008",1850.5841268372],["2007",1555.680663234],["2006",1567.0194823236],["2005",1740.7138400588],["2004",1327.8341856611],["2003",723.76354560766],["2002",860.29156259665],["2001",1299.9382458285],["2000",1521.6563622062],["1999",1075.7010957203],["1998",1322.6856249935],["1997",1074.6814879329],["1996",1407.4320822086],["1995",1014.5917523947],["1994",935.9948858662],["1993",1064.1621106242],["1992",681.12650015007],["1991",739.89047626489],["1990",715.90168261248],["1989",1040.798762228],["1988",1012.6487957054],["1987",592.52429533929],["1986",922.39890303525],["1985",1040.9487620496],["1984",958.99885950867],["1983",604.99928050339],["1982",914.9989118357],["1981",1128.9986573361],["1980",1958.9976702581]]}</t>
  </si>
  <si>
    <t>INTL.21-4-WP16-TJ.A,"name"</t>
  </si>
  <si>
    <t>INTL.21-4-TJK-MT.A,"name"</t>
  </si>
  <si>
    <t>[["2016",0],["2015",0],["2014",0],["2013",0],["2012",0],["2011",0.0053319936589158],["2010",0.0019999976214988],["2009",0.010839987108523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WP25-MT.A,"name"</t>
  </si>
  <si>
    <t>[["2016",2260.5196066725],["2015",2448.7499388192],["2014",2521.6695010995],["2013",2517.0136046365],["2012",2354.9385763846],["2011",1803.5887060785],["2010",1888.3030283318],["2009",1827.5322516035],["2008",3001.5979513436],["2007",3151.4231071638],["2006",1786.7064381557],["2005",2839.6568639323],["2004",3795.8803287416],["2003",3455.2147528789],["2002",3177.1447795742],["2001",2028.9934900154],["2000",1507.6044230784],["1999",2340.3334217537],["1998",1337.2736566446],["1997",1394.0400701351],["1996",1379.9973348354],["1995",1280.99847657],["1994",1470.9982506124],["1993",761.99909379104],["1992",0]]}</t>
  </si>
  <si>
    <t>INTL.21-4-PERG-MT.A,"name"</t>
  </si>
  <si>
    <t>INTL.21-4-NOR-MT.A,"name"</t>
  </si>
  <si>
    <t>[["2016",0],["2015",0],["2014",0],["2013",0.9999988107494],["2012",1.9999976214988],["2011",0],["2010",3.9999952429976],["2009",0],["2008",0],["2007",0],["2006",0],["2005",1.9999976214988],["2004",0],["2003",0],["2002",0],["2001",0.9999988107494],["2000",1.9999976214988],["1999",5.9999928644964],["1998",9.999988107494],["1997",3.9999952429976],["1996",9.999988107494],["1995",0],["1994",0],["1993",1.9999976214988],["1992",0],["1991",4.999994053747],["1990",4.999994053747],["1989",0],["1988",90.999891778195],["1987",158.99981090915],["1986",124.99985134368],["1985",121.99985491143],["1984",123.99985253293],["1983",159.9998097199],["1982",87.999895345947],["1981",107.99987156094],["1980",35.999957186978]]}</t>
  </si>
  <si>
    <t>INTL.21-4-WP22-MT.A,"name"</t>
  </si>
  <si>
    <t>[["2016",1782.1122704194],["2015",1927.4778361331],["2014",1984.047911667],["2013",1908.2500486098],["2012",1801.4238563581],["2011",1529.0512625727],["2010",1717.540109412],["2009",829.12844595733],["2008",1208.9520250743],["2007",1267.5119716089],["2006",825.60882492304],["2005",1054.4227362786],["2004",797.39496899643],["2003",420.94857238606],["2002",243.05018495208],["2001",261.12146214078],["2000",240.68508426478],["1999",129.24710558262],["1998",126.69913894779],["1997",102.07235836224],["1996",137.58257437965],["1995",121.05235883824],["1994",104.41223782754],["1993",101.00656787774],["1992",180.84996192382],["1991",77.822859449008],["1990",120.53985664773],["1989",103.99987631794],["1988",102.26987837534],["1987",67.499919725585],["1986",90.749892075508],["1985",35.999957186978],["1984",56.999932212716],["1983",19.499976809613],["1982",27.999966700983],["1981",36.999955997728],["1980",66.99992032021]]}</t>
  </si>
  <si>
    <t>INTL.21-4-WP17-MT.A,"name"</t>
  </si>
  <si>
    <t>[["2016",1013.9987940999],["2015",786.99906405978],["2014",482.99942559196],["2013",1180.998595495],["2012",1475.9982446661],["2011",978.99883572366],["2010",651.99922460861],["2009",934.99888805069],["2008",943.99887734743],["2007",1381.9983564557],["2006",1965.9976619333],["2005",1673.9980091945],["2004",2034.997579875],["2003",2598.9969091377],["2002",3230.9961575313],["2001",2397.9971481771],["2000",2592.9969162732],["1999",2746.9967331286],["1998",3166.9962336434],["1997",2681.9968104299],["1996",2827.9966367993],["1995",3427.9959232489],["1994",3236.9961503958],["1993",3451.9958947069],["1992",3049.9963727857],["1991",2754.9967236146],["1990",1879.9977642089],["1989",2557.996957897],["1988",2957.9964821967],["1987",4278.9949111967],["1986",4017.9952215911],["1985",4054.9951775888],["1984",3776.9955082005],["1983",3234.9961527743],["1982",2675.9968175654],["1981",1967.9976595548],["1980",2067.9975406298]]}</t>
  </si>
  <si>
    <t>INTL.21-4-SVK-MT.A,"name"</t>
  </si>
  <si>
    <t>[["2016",13.478455970719],["2015",1.1794535973324],["2014",34.999958376229],["2013",59.999928644964],["2012",45.999945294472],["2011",175.99979069189],["2010",323.99961468281],["2009",163.9998049629],["2008",182.99978236714],["2007",139.99983350492],["2006",137.99983588342],["2005",141.47611374925],["2004",53.999935780468],["2003",104.21287206463],["2002",162.95152520957],["2001",242.91689911059],["2000",58.999929834215],["1999",21.999973836487],["1998",26.999967890234],["1997",20.999975025737],["1996",113.99986442543],["1995",57.999931023465],["1994",46.999944105222],["1993",40.999951240725],["1992","--"],["1991","--"],["1990","--"],["1989","--"],["1988","--"],["1987","--"],["1986","--"],["1985","--"],["1984","--"],["1983","--"],["1982","--"],["1981","--"],["1980","--"]]}</t>
  </si>
  <si>
    <t>INTL.21-4-OPEC-MT.A,"name"</t>
  </si>
  <si>
    <t>Metallurgical Coke Exports, OPEC, Annual,"units"</t>
  </si>
  <si>
    <t>[["2016",0.14315462975307],["2015",0.28983504531309],["2014",1.3217756280757],["2013",4.5830355496157],["2012",4.5924285384451],["2011",5.2562340227156],["2010",3.2042127000566],["2009",10.609219382964],["2008",4.9350461309864],["2007",2.927009519048],["2006",5.0745719932148],["2005",0.71478605774195],["2004",2.0229873630762],["2003",0.084832880977681],["2002",0.027999966700983],["2001",2.3125865536844],["2000",0.25594589765518],["1999",0.055905752540379],["1998",0.066436013964456],["1997",0.080295601604501],["1996",0.004999994053747],["1995",0],["1994",0],["1993",0],["1992",0],["1991",0],["1990",0],["1989",0],["1988",0],["1987",0],["1986",0],["1985",0],["1984",0],["1983",0],["1982",0],["1981",0],["1980",0]]}</t>
  </si>
  <si>
    <t>INTL.21-4-OPEC-TJ.A,"name"</t>
  </si>
  <si>
    <t>[["2016",4.2878169135772],["2015",8.8008766307157],["2014",40.172627510642],["2013",137.12462984374],["2012",137.71812820275],["2011",158.3768108044],["2010",96.559400275183],["2009",316.02594701262],["2008",148.53462505904],["2007",87.169458975779],["2006",150.70565554982],["2005",21.632257865113],["2004",60.001753352455],["2003",2.5131986104657],["2002",0.86136017348668],["2001",68.497700554468],["2000",7.5903025890538],["1999",1.6784273011309],["1998",2.0148987864854],["1997",2.4312314317152],["1996",0.15381431669405],["1995",0],["1994",0],["1993",0],["1992",0],["1991",0],["1990",0],["1989",0],["1988",0],["1987",0],["1986",0],["1985",0],["1984",0],["1983",0],["1982",0],["1981",0],["1980",0]]}</t>
  </si>
  <si>
    <t>INTL.21-4-HUN-MT.A,"name"</t>
  </si>
  <si>
    <t>[["2016",423.99949575775],["2015",297.99964560332],["2014",466.99944461997],["2013",494.99941132095],["2012",309.2800321881],["2011",304.13673830477],["2010",310.67543052862],["2009",157.89690222079],["2008",250.9997014981],["2007",268.83458028793],["2006",207.88195277597],["2005",52.954337023948],["2004",87.422496032621],["2003",65.832521708541],["2002",61.999926266463],["2001",132.99984182967],["2000",213.80954572657],["1999",155.33081527252],["1998",185.93155488052],["1997",270.99967771309],["1996",242.66340741205],["1995",253.33616271946],["1994",151.95948328188],["1993",101.09403977371],["1992",2.9999964322482],["1991",0],["1990",0],["1989",0],["1988",0],["1987",0],["1986",0],["1985",0],["1984",0],["1983",0],["1982",0],["1981",0],["1980",0]]}</t>
  </si>
  <si>
    <t>INTL.21-4-OPSA-MT.A,"name"</t>
  </si>
  <si>
    <t>Metallurgical Coke Exports, OPEC - South America, Annual,"units"</t>
  </si>
  <si>
    <t>INTL.21-4-WP18-MT.A,"name"</t>
  </si>
  <si>
    <t>[["2016",139.01183767989],["2015",38.904425732833],["2014",42.1053729261],["2013",23.35736222221],["2012",25.710278424],["2011",23.785299713284],["2010",43.832020872681],["2009",12.407367244514],["2008",25.148354092269],["2007",37.611884269991],["2006",40.129932275397],["2005",32.198170708261],["2004",22.109032706788],["2003",46.860963176485],["2002",26.072169993619],["2001",5.7012712197517],["2000",39.240377333302],["1999",31.511418524982],["1998",24.804906500715],["1997",21.000139025542],["1996",14.19524211828],["1995",22.55103218114],["1994",23.068847565327],["1993",17.081541685742],["1992",17.907274703737],["1991",17.798520833073],["1990",20.902509141649],["1989",20.799975263588],["1988",16.649980198978],["1987",14.524982726135],["1986",14.399982874791],["1985",34.949958435692],["1984",0],["1983",0],["1982",0],["1981",0],["1980",0]]}</t>
  </si>
  <si>
    <t>INTL.21-4-OPSA-TJ.A,"name"</t>
  </si>
  <si>
    <t>INTL.21-4-IEAA-MT.A,"name"</t>
  </si>
  <si>
    <t>[["2016",12996.693934527],["2015",11683.699998678],["2014",12004.093803669],["2013",12205.831284231],["2012",12661.14118375],["2011",12016.339947643],["2010",12545.484693337],["2009",10406.782721576],["2008",14027.686956195],["2007",14264.563931791],["2006",14610.46629951],["2005",11492.020450637],["2004",12823.194476039],["2003",12316.39583377],["2002",12019.90293274],["2001",11697.709623511],["2000",12104.279993422],["1999",10478.497788503],["1998",11976.336506994],["1997",11141.146398574],["1996",10846.964208197],["1995",12710.214876537],["1994",13089.383198741],["1993",11889.489638616],["1992",12529.199893146],["1991",14011.987680737],["1990",14237.519311345],["1989",17799.277015958],["1988",17646.07629959],["1987",15793.506217541],["1986",16544.380324562],["1985",18859.427571388],["1984",19886.976349373],["1983",15975.281001365],["1982",16542.130327238],["1981",18850.977581437],["1980",20585.975518087]]}</t>
  </si>
  <si>
    <t>INTL.21-4-ESP-MT.A,"name"</t>
  </si>
  <si>
    <t>[["2016",136.99983707267],["2015",143.99982874791],["2014",129.99984539742],["2013",167.9998002059],["2012",460.99945175547],["2011",373.99955522028],["2010",369.99955997728],["2009",198.99976333913],["2008",623.99925790763],["2007",1052.9987477191],["2006",1046.9987548546],["2005",609.99927455713],["2004",984.99882858816],["2003",749.99910806205],["2002",614.99926861088],["2001",600.99928526039],["2000",743.99911519755],["1999",382.99954451702],["1998",450.99946364798],["1997",166.99980139515],["1996",93.999888210444],["1995",80.999903670701],["1994",73.999911995456],["1993",84.999898913699],["1992",55.999933401966],["1991",54.999934591217],["1990",41.999950051475],["1989",74.999910806205],["1988",166.99980139515],["1987",49.99994053747],["1986",26.999967890234],["1985",10.999986918243],["1984",18.999977404239],["1983",26.999967890234],["1982",10.999986918243],["1981",6.9999916752458],["1980",2.9999964322482]]}</t>
  </si>
  <si>
    <t>INTL.21-4-NLD-MT.A,"name"</t>
  </si>
  <si>
    <t>[["2016",765.99908903404],["2015",469.99944105222],["2014",534.99936375093],["2013",317.99962181831],["2012",91.999890588945],["2011",41.999950051475],["2010",147.99982399091],["2009",133.99984064042],["2008",313.99962657531],["2007",568.99932331641],["2006",737.99912233306],["2005",356.99957543754],["2004",345.99958851929],["2003",566.99932569491],["2002",693.99917466008],["2001",776.99907595228],["2000",561.99933164116],["1999",837.999003408],["1998",1133.9986513898],["1997",1016.9987905321],["1996",903.99892491746],["1995",1097.9986942028],["1994",985.99882739891],["1993",919.99890588945],["1992",1175.9986014413],["1991",1051.9987489084],["1990",828.99901411125],["1989",774.99907833078],["1988",797.99905097802],["1987",801.99904622102],["1986",879.99895345947],["1985",879.99895345947],["1984",930.99889280769],["1983",686.99918298484],["1982",672.99919963435],["1981",814.99903076076],["1980",701.99916514608]]}</t>
  </si>
  <si>
    <t>INTL.21-4-EGY-MT.A,"name"</t>
  </si>
  <si>
    <t>[["2016",51.09287923769],["2015",41.619326504132],["2014",127.99984777592],["2013",89.999892967446],["2012",109.99986918243],["2011",184.99977998864],["2010",289.99965511733],["2009",385.99954094927],["2008",434.99948267599],["2007",482.99942559196],["2006",531.99936731868],["2005",530.99936850793],["2004",541.99935542617],["2003",530.99936850793],["2002",511.99939110369],["2001",477.99943153821],["2000",498.99940656395],["1999",342.99959208704],["1998",279.99966700983],["1997",393.99953143526],["1996",393.99953143526],["1995",465.99944580922],["1994",324.99961349355],["1993",18.999977404239],["1992",22.999972647236],["1991",39.999952429976],["1990",99.99988107494],["1989",16.99997978274],["1988",16.99997978274],["1987",15.99998097199],["1986",19.999976214988],["1985",18.999977404239],["1984",17.999978593489],["1983",15.99998097199],["1982",21.999973836487],["1981",31.999961943981],["1980",17.999978593489]]}</t>
  </si>
  <si>
    <t>INTL.21-4-OEEU-MT.A,"name"</t>
  </si>
  <si>
    <t>[["2016",10319.086790005],["2015",9097.0720217273],["2014",9734.3025736276],["2013",9210.562611704],["2012",9425.6917128606],["2011",9288.3314880184],["2010",9957.2296218632],["2009",7860.2426143952],["2008",10059.191027089],["2007",10705.850657668],["2006",10802.053565768],["2005",7838.9526818486],["2004",9157.1647250822],["2003",8685.7766231459],["2002",7758.9857923446],["2001",7846.4808808094],["2000",7920.6317589947],["1999",6617.5283801691],["1998",7356.6546669601],["1997",7110.6566958424],["1996",6239.0359321849],["1995",7867.3720658974],["1994",8385.4928018518],["1993",6773.8323462408],["1992",8071.7558839892],["1991",9614.9025537984],["1990",10925.926042664],["1989",13365.295917079],["1988",12856.268995878],["1987",10752.987211988],["1986",11386.986458003],["1985",13752.483644831],["1984",15135.981999503],["1983",12130.285574033],["1982",12942.13460854],["1981",15732.98128952],["1980",16436.980452288]]}</t>
  </si>
  <si>
    <t>INTL.21-4-WP19-MT.A,"name"</t>
  </si>
  <si>
    <t>[["2016",0.10069588024722],["2015",0.10004988101548],["2014",0.43458848316477],["2013",3.3713269906426],["2012",3.1390532668746],["2011",3.9020336332011],["2010",1.7997083703662],["2009",8.9784253223896],["2008",2.8474786136303],["2007",2.5081070172287],["2006",4.7087731482418],["2005",0.3387795049085],["2004",1.9544454445898],["2003",0.10480310722805],["2002",0.023042472596693],["2001",2.3204300443565],["2000",0.24633690908269],["1999",0.047905762054384],["1998",0.068537386465394],["1997",0.10873581578192],["1996",0.061749926563775],["1995",0.048499942321346],["1994",0.021999973836487],["1993",0],["1992",0],["1991",0],["1990",0],["1989",0],["1988",0],["1987",0],["1986",0],["1985",0],["1984",0],["1983",0],["1982",0],["1981",0],["1980",0]]}</t>
  </si>
  <si>
    <t>INTL.21-2-GBR-MT.A,"name"</t>
  </si>
  <si>
    <t>[["2016",2455.9970792005],["2015",3815.9954618197],["2014",4269.9949218999],["2013",4427.9947339983],["2012",3499.9958376229],["2011",3083.9963323511],["2010",3423.9959280059],["2009",3733.9955593383],["2008",5103.9939300649],["2007",5252.9937528666],["2006",5260.9937433526],["2005",5002.9940501792],["2004",5146.9938789272],["2003",5336.9936529695],["2002",4732.9943712769],["2001",5433.9935376122],["2000",6333.9924672867],["1999",6748.9919737477],["1998",6621.9921247825],["1997",6865.9918346054],["1996",6992.9916835706],["1995",6614.9921331073],["1994",6661.9920772125],["1993",6719.992008236],["1992",7424.9911698143],["1991",7866.9906441655],["1990",8369.9900459725],["1989",8901.9894132912],["1988",9494.9887080656],["1987",9042.9892456068],["1986",8413.9899936455],["1985",9213.989042245],["1984",8599.9897724448],["1983",8585.9897890943],["1982",8305.9901220845],["1981",8988.9893098264],["1980",7444.9911460293]]}</t>
  </si>
  <si>
    <t>INTL.21-4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17.6747676923],["1989",4111.2092175334],["1988",3144.8716713245],["1987",2495.5416526885],["1986",3237.7850133536],["1985",4649.3205121226],["1984",5515.2484963978],["1983",3432.0620319004],["1982",3550.5896598072],["1981",5353.8945646808],["1980",6360.2179511866]]}</t>
  </si>
  <si>
    <t>INTL.21-4-CZE-MT.A,"name"</t>
  </si>
  <si>
    <t>[["2016",543.99935304767],["2015",515.99938634669],["2014",524.99937564343],["2013",456.99945651248],["2012",470.99943986297],["2011",523.99937683269],["2010",874.99895940573],["2009",561.99933164116],["2008",829.999012922],["2007",806.99904027477],["2006",955.99886307643],["2005",912.9989142142],["2004",957.99886069793],["2003",943.99887734743],["2002",945.99887496893],["2001",867.99896773048],["2000",947.99887259043],["1999",1048.9987524761],["1998",974.99884048066],["1997",1037.9987655579],["1996",1329.9984182967],["1995",1408.9983243459],["1994",1430.9982981824],["1993",1306.9984456495],["1992","--"],["1991","--"],["1990","--"],["1989","--"],["1988","--"],["1987","--"],["1986","--"],["1985","--"],["1984","--"],["1983","--"],["1982","--"],["1981","--"],["1980","--"]]}</t>
  </si>
  <si>
    <t>INTL.21-4-EU27-TST.A,"name"</t>
  </si>
  <si>
    <t>[["2016",11370.652291318],["2015",10026.272211843],["2014",10725.514970375],["2013",10143.731622354],["2012",10389.825057849],["2011",10241.568077423],["2010",10976.625216874],["2009",8669.2729933721],["2008",11115.773404805],["2007",11808.153755764],["2006",11931.960981777],["2005",8716.2144732492],["2004",10128.418107005],["2003",9596.5132309644],["2002",8568.8107721871],["2001",8659.7615113349],["2000",8775.3288062588],["1999",7391.293894155],["1998",8267.6022828197],["1997",8009.2950589643],["1996",7122.5111098234],["1995",9046.4039343363],["1994",9694.516339262],["1993",7998.1273858493],["1992",9425.4863917236],["1991",10597.333337179],["1990",12033.510836761],["1989",14730.782049053],["1988",14070.763933572],["1987",11676.76983],["1986",12412.0106],["1985",15022.28068],["1984",16544.57079],["1983",13194.981393],["1982",14169.2580865],["1981",17222.49144],["1980",18078.98631]]}</t>
  </si>
  <si>
    <t>INTL.21-2-KOR-MT.A,"name"</t>
  </si>
  <si>
    <t>INTL.21-4-FRA-MT.A,"name"</t>
  </si>
  <si>
    <t>[["2016",83.385393833752],["2015",26.580336389281],["2014",53.999935780468],["2013",11.999985728993],["2012",71.999914373957],["2011",86.999896535198],["2010",121.99985491143],["2009",616.99926623238],["2008",992.99881907415],["2007",795.99905335652],["2006",700.99916633533],["2005",642.99923531186],["2004",849.99898913699],["2003",416.9995040825],["2002",356.99957543754],["2001",587.99930072065],["2000",710.99915444282],["1999",461.99945056622],["1998",457.99945532323],["1997",345.99958851929],["1996",351.99958138379],["1995",306.99963490007],["1994",429.99948862224],["1993",486.99942083496],["1992",402.99952073201],["1991",420.9994993255],["1990",382.99954451702],["1989",487.99941964571],["1988",620.99926147538],["1987",452.99946126948],["1986",458.99945413397],["1985",552.99934234442],["1984",1040.9987619901],["1983",914.9989118357],["1982",853.99898437999],["1981",969.99884642692],["1980",869.99896535198]]}</t>
  </si>
  <si>
    <t>INTL.21-2-CSK-MT.A,"name"</t>
  </si>
  <si>
    <t>Metallurgical Coke Consump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811.9918988249],["1991",7207.9914278817],["1990",9050.9892360928],["1989",8694.989659466],["1988",8734.989611896],["1987",8667.9896915758],["1986",8501.9898889914],["1985",8597.9897748233],["1984",8510.9898782881],["1983",7924.990575189],["1982",8009.9904741027],["1981",7869.9906405978],["1980",7885.9906215698]]}</t>
  </si>
  <si>
    <t>INTL.21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96181.27900385],["1991",207585.82781264],["1990",260663.05875863],["1989",250410.48457699],["1988",251562.45920414],["1987",249632.90170366],["1986",244852.20700098],["1985",247616.94610615],["1984",245111.40129209],["1983",228234.97300433],["1982",230682.91908702],["1981",226651.00789199],["1980",227111.79774285]]}</t>
  </si>
  <si>
    <t>INTL.21-4-OEEU-TST.A,"name"</t>
  </si>
  <si>
    <t>[["2016",11374.846087033],["2015",10027.805385844],["2014",10730.23183087],["2013",10152.907346859],["2012",10390.046588373],["2011",10238.632858858],["2010",10975.966837651],["2009",8664.4343404577],["2008",11088.360047909],["2007",11801.180273014],["2006",11907.225826757],["2005",8640.9662070028],["2004",10094.046252456],["2003",9574.4298158563],["2002",8552.8178002031],["2001",8649.2646258681],["2000",8731.0019776068],["1999",7294.5763838236],["1998",8109.3236499548],["1997",7838.1573039273],["1996",6877.3598773111],["1995",8672.2932154892],["1994",9243.4235631563],["1993",7466.8720135667],["1992",8897.5878099418],["1991",10598.615838488],["1990",12043.771859152],["1989",14732.716863248],["1988",14171.610730443],["1987",11853.13943],["1986",12552.00397],["1985",15159.518275],["1984",16684.56416],["1983",13371.350993],["1982",14266.2613665],["1981",17342.64323],["1980",18118.66947]]}</t>
  </si>
  <si>
    <t>INTL.21-4-OENA-MT.A,"name"</t>
  </si>
  <si>
    <t>INTL.21-2-IEAA-MT.A,"name"</t>
  </si>
  <si>
    <t>[["2016",108383.56175782],["2015",113664.02745697],["2014",117326.05597575],["2013",115642.40269404],["2012",116508.40554814],["2011",119222.45860643],["2010",119859.19463421],["2009",99391.816316082],["2008",123162.33686994],["2007",127972.06887296],["2006",128292.50642688],["2005",124430.57077169],["2004",134569.09735993],["2003",132709.85743353],["2002",131493.22720541],["2001",134897.29880312],["2000",143168.62427243],["1999",137155.26471555],["1998",140075.1055415],["1997",148220.13553041],["1996",145333.46798138],["1995",148601.67772666],["1994",148959.49018063],["1993",148922.9305841],["1992",153099.78889777],["1991",158492.24019878],["1990",172358.80089995],["1989",182348.67314147],["1988",184259.5978639],["1987",176595.1990318],["1986",176695.90091454],["1985",193497.96988215],["1984",191981.77168529],["1983",180758.78503225],["1982",181126.78459461],["1981",209821.75046906],["1980",211424.74856269]]}</t>
  </si>
  <si>
    <t>INTL.21-4-EURA-MT.A,"name"</t>
  </si>
  <si>
    <t>[["2016",2520.5016994883],["2015",2689.0438010492],["2014",3704.4066585269],["2013",4553.9192642424],["2012",4503.9936596165],["2011",3488.1285567552],["2010",3319.3593264452],["2009",2864.6698431855],["2008",4055.6741047814],["2007",3759.042624551],["2006",2255.1997619991],["2005",3978.1940249247],["2004",6990.3787686779],["2003",5411.3869104972],["2002",4275.1309567919],["2001",2906.9984785962],["2000",2274.0379740958],["1999",2835.9519253384],["1998",1681.6369631099],["1997",1781.9913775632],["1996",1779.2441120304],["1995",1298.8023418967],["1994",1475.286120513],["1993",770.14302160586],["1992",0],["1991",34.999958376229],["1990",8595.9897772018],["1989",0],["1988",0],["1987",0],["1986",0],["1985",0],["1984",0],["1983",0],["1982",0],["1981",0],["1980",0]]}</t>
  </si>
  <si>
    <t>INTL.21-2-LVA-MT.A,"name"</t>
  </si>
  <si>
    <t>[["2016",0],["2015",0],["2014",0],["2013",1.9999976214988],["2012",5.9999928644964],["2011",2.9999964322482],["2010",2.9999964322482],["2009",4.999994053747],["2008",4.999994053747],["2007",3.9999952429976],["2006",5.9999928644964],["2005",6.9999916752458],["2004",6.9999916752458],["2003",5.9999928644964],["2002",9.999988107494],["2001",10.999986918243],["2000",10.999986918243],["1999",11.999985728993],["1998",10.999986918243],["1997",11.999985728993],["1996",7.9999904859952],["1995",7.9999904859952],["1994",9.999988107494],["1993",7.9999904859952],["1992",4.999994053747],["1991","--"],["1990","--"],["1989","--"],["1988","--"],["1987","--"],["1986","--"],["1985","--"],["1984","--"],["1983","--"],["1982","--"],["1981","--"],["1980","--"]]}</t>
  </si>
  <si>
    <t>INTL.21-4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27.32172996465],["1989",1410.7842154248],["1988",1119.1232577109],["1987",800.45442754152],["1986",968.20998465842],["1985",1388.6723071823],["1984",1791.7428137481],["1983",1030.9326604741],["1982",894.40505397388],["1981",1261.0975684264],["1980",1331.7729010978]]}</t>
  </si>
  <si>
    <t>INTL.21-4-JOR-MT.A,"name"</t>
  </si>
  <si>
    <t>[["2016",4.999994053747e-5],["2015",4.999994053747e-5],["2014",0.010419987608009],["2013",0.02078997527548],["2012",0.052669937362171],["2011",1.0221737843778],["2010",0.054999934591217],["2009",0.0059149929655827],["2008",0.0009999988107494],["2007",0.015399981685541],["2006",0.022421473335218],["2005",0.029442964984895],["2004",0.01914797722823],["2003",0.021095224912461],["2002",0.023042472596693],["2001",0.026936967965157],["2000",0.00057799931261315],["1999",0.011999985728993],["1998",0.043499948267599],["1997",0.074999910806205],["1996",0.061749926563775],["1995",0.048499942321346],["1994",0.021999973836487],["1993",0],["1992",0],["1991",0],["1990",0],["1989",0],["1988",0],["1987",0],["1986",0],["1985",0],["1984",0],["1983",0],["1982",0],["1981",0],["1980",0]]}</t>
  </si>
  <si>
    <t>INTL.21-4-GBR-MT.A,"name"</t>
  </si>
  <si>
    <t>[["2016",0],["2015",89.999892967446],["2014",87.999895345947],["2013",86.999896535198],["2012",519.99938158969],["2011",466.99944461997],["2010",482.99942559196],["2009",145.99982636941],["2008",184.99977998864],["2007",256.9996943626],["2006",167.9998002059],["2005",118.99985847918],["2004",141.99983112641],["2003",137.99983588342],["2002",317.99962181831],["2001",318.99962062906],["2000",380.99954689552],["1999",243.99970982285],["1998",288.99965630658],["1997",261.99968841634],["1996",210.99974906812],["1995",263.99968603784],["1994",280.99966582058],["1993",273.99967414534],["1992",266.99968247009],["1991",362.99956830203],["1990",434.99948267599],["1989",521.99937921119],["1988",502.99940180695],["1987",464.99944699847],["1986",1315.9984349462],["1985",1162.9986169016],["1984",248.9997038766],["1983",877.99895583797],["1982",1415.9983160212],["1981",1497.9982185026],["1980",1264.998495598]]}</t>
  </si>
  <si>
    <t>INTL.21-4-JPN-MT.A,"name"</t>
  </si>
  <si>
    <t>INTL.21-2-EU27-MT.A,"name"</t>
  </si>
  <si>
    <t>[["2016",36739.012893388],["2015",38330.581617279],["2014",39377.148676647],["2013",39627.493094924],["2012",40200.820152094],["2011",42083.905464612],["2010",43014.890556455],["2009",36301.959972821],["2008",49556.251452128],["2007",53212.555931861],["2006",53333.684137809],["2005",51927.49631312],["2004",55221.795307869],["2003",57496.227376496],["2002",55828.19256021],["2001",57244.313496085],["2000",60701.918504121],["1999",58040.981251366],["1998",62398.543630506],["1997",66414.512331907],["1996",65224.836036732],["1995",68752.2064778],["1994",69201.03438553],["1993",66361.281806712],["1992",70172.812194842],["1991",75748.909915456],["1990",87666.895741968],["1989",99249.881966878],["1988",100901.92310318],["1987",99980.90319851],["1986",103470.98799742],["1985",110795.06823674],["1984",108816.87058932],["1983",102077.87860368],["1982",105207.87488132],["1981",114170.86422207],["1980",117651.86008229]]}</t>
  </si>
  <si>
    <t>INTL.21-4-OEAO-MT.A,"name"</t>
  </si>
  <si>
    <t>[["2016",1726.2226040863],["2015",1732.091251107],["2014",1350.0038785052],["2013",2203.4135045861],["2012",2323.4699978086],["2011",1795.9129422069],["2010",1213.4880438569],["2009",1285.7210749536],["2008",2117.9118022691],["2007",2003.0326108894],["2006",2241.3932514186],["2005",1912.3539287292],["2004",2338.1955652962],["2003",2906.855665016],["2002",3400.6255777992],["2001",2551.2904968726],["2000",2661.9918722208],["1999",2785.268312614],["1998",3296.9962150406],["1997",2955.8082147991],["1996",3200.4961938035],["1995",3828.2510582447],["1994",3767.8955110227],["1993",4051.4951817512],["1992",3776.3175090068],["1991",3657.1946506739],["1990",2595.6915860686],["1989",3393.1823366511],["1988",3777.1585080066],["1987",4447.9947102133],["1986",4234.9949635237],["1985",4065.9951645071],["1984",3791.9954903617],["1983",3239.9961468281],["1982",2684.9968068621],["1981",1988.9976345806],["1980",2189.9973955412]]}</t>
  </si>
  <si>
    <t>INTL.21-4-EURO-MT.A,"name"</t>
  </si>
  <si>
    <t>[["2016",10697.841233571],["2015",9384.4934676998],["2014",10089.348800711],["2013",9490.6118081392],["2012",9628.2961175288],["2011",9734.3740532209],["2010",10487.24639485],["2009",8254.6890261709],["2008",10606.026178783],["2007",11205.721688079],["2006",11299.205637401],["2005",8350.1989804921],["2004",9404.3536591441],["2003",8714.8863610285],["2002",7773.8883145503],["2001",7858.2043801591],["2000",7966.0111501412],["1999",6709.9089600293],["1998",7506.7883373955],["1997",7269.2861133541],["1996",6474.3381347079],["1995",8206.1378423712],["1994",8796.4954415445],["1993",7258.2103601272],["1992",8552.1670978539],["1991",9985.1641134641],["1990",11315.925578856],["1989",13540.295708961],["1988",13271.268502339],["1987",11150.986738667],["1986",11501.98632124],["1985",13904.483464065],["1984",15236.981879389],["1983",12346.285317155],["1982",13399.134065053],["1981",15977.980998154],["1980",16641.980208492]]}</t>
  </si>
  <si>
    <t>INTL.21-2-FRA-MT.A,"name"</t>
  </si>
  <si>
    <t>[["2016",3487.9958518939],["2015",3688.9956128545],["2014",3830.995443981],["2013",3723.9955712308],["2012",3644.9956651816],["2011",3851.9954190067],["2010",4227.9949718485],["2009",4117.995102666],["2008",5007.994044233],["2007",4974.9940834783],["2006",5140.9938860627],["2005",4923.99414413],["2004",5225.9937849764],["2003",5478.993484096],["2002",5810.9930892648],["2001",5524.9934293904],["2000",6117.9927241648],["1999",6050.9928038446],["1998",6483.9922888991],["1997",6349.9924482587],["1996",5883.9930024495],["1995",6218.9926040505],["1994",6338.9924613404],["1993",6121.9927194078],["1992",6847.9918560119],["1991",7444.9911460293],["1990",7679.9908665554],["1989",8442.9899591572],["1988",8425.9899793744],["1987",8393.9900174305],["1986",9160.9891052753],["1985",10415.987612766],["1984",10288.987763801],["1983",9251.9889970534],["1982",10239.987822074],["1981",12009.9857171],["1980",13179.984325677]]}</t>
  </si>
  <si>
    <t>INTL.21-4-DEU-MT.A,"name"</t>
  </si>
  <si>
    <t>[["2016",714.99914968582],["2015",347.99958614079],["2014",490.99941607796],["2013",301.99964084632],["2012",217.99974074337],["2011",176.99978950264],["2010",188.99977523164],["2009",104.99987512869],["2008",166.99980139515],["2007",121.99985491143],["2006",87.999895345947],["2005",74.999910806205],["2004",97.999883453441],["2003",91.999890588945],["2002",82.9999012922],["2001",76.999908427704],["2000",74.999910806205],["1999",65.99992150946],["1998",124.99985134368],["1997",144.99982755866],["1996",168.99979901665],["1995",286.99965868508],["1994",1008.9988000461],["1993",639.99923887962],["1992",1286.9984694345],["1991",1722.9979509212],["1990","--"],["1989","--"],["1988","--"],["1987","--"],["1986","--"],["1985","--"],["1984","--"],["1983","--"],["1982","--"],["1981","--"],["1980","--"]]}</t>
  </si>
  <si>
    <t>INTL.21-2-CZE-MT.A,"name"</t>
  </si>
  <si>
    <t>[["2016",2255.9973170506],["2015",2271.9972980226],["2014",2367.9971838546],["2013",2540.9969781142],["2012",2538.9969804927],["2011",2668.9968258901],["2010",2612.9968924882],["2009",2346.9972088288],["2008",2885.9965678228],["2007",3207.9961848841],["2006",3190.9962051013],["2005",2948.9964929],["2004",3281.9960968795],["2003",3299.996075473],["2002",3127.9962800241],["2001",3145.9962586176],["2000",3114.9962954844],["1999",2610.9968948667],["1998",3230.9961575313],["1997",3647.9956616138],["1996",3787.9954951187],["1995",3856.9954130604],["1994",3945.9953072171],["1993",4132.9950848273],["1992","--"],["1991","--"],["1990","--"],["1989","--"],["1988","--"],["1987","--"],["1986","--"],["1985","--"],["1984","--"],["1983","--"],["1982","--"],["1981","--"],["1980","--"]]}</t>
  </si>
  <si>
    <t>INTL.21-4-MIDE-MT.A,"name"</t>
  </si>
  <si>
    <t>INTL.21-2-CSAM-MT.A,"name"</t>
  </si>
  <si>
    <t>[["2016",11656.535719767],["2015",12947.358511481],["2014",12828.876593214],["2013",13008.590871188],["2012",13403.014337438],["2011",14203.125398905],["2010",12770.53950581],["2009",9530.8258034462],["2008",12120.337165065],["2007",12203.568545882],["2006",11360.650860543],["2005",11733.928392402],["2004",12172.86959639],["2003",11939.197822285],["2002",11710.426030352],["2001",11245.856265343],["2000",11482.144713836],["1999",10443.140027475],["1998",11577.647952634],["1997",11981.665883028],["1996",12174.268346617],["1995",12119.933636345],["1994",11809.068137092],["1993",11418.32802173],["1992",10823.863701698],["1991",10761.75809678],["1990",9418.9439109477],["1989",11005.964467357],["1988",11020.986893269],["1987",10088.488002245],["1986",8934.9893740459],["1985",8919.9893918846],["1984",7839.9906762753],["1983",6286.9925231815],["1982",5502.9934555539],["1981",5594.9933461429],["1980",6325.9924768007]]}</t>
  </si>
  <si>
    <t>INTL.21-2-IDN-MT.A,"name"</t>
  </si>
  <si>
    <t>[["2016",267.42776856099],["2015",220.25203106483],["2014",202.17534736256],["2013",134.4825100664],["2012",95.968342869455],["2011",67.902994246227],["2010",68.743758246347],["2009",59.528380205754],["2008",53.583164276114],["2007",52.429582648013],["2006",44.601672957371],["2005",49.056789659114],["2004",56.478493832837],["2003",58.168928822484],["2002",68.311611760278],["2001",74.929764889626],["2000",55.83993059225],["1999",48.676248111674],["1998",35.756501476509],["1997",69.078029848814],["1996",49.007581717635],["1995",90.048436909715],["1994",44.095179559719],["1993",54.263043467566],["1992",28.796311753928],["1991",38.331342414374],["1990",46.296500941793],["1989",41.846283234223],["1988",32.99996075473],["1987",29.999964322482],["1986",28.999965511733],["1985",29.999964322482],["1984",26.999967890234],["1983",23.999971457986],["1982",27.999966700983],["1981",27.999966700983],["1980",32.99996075473]]}</t>
  </si>
  <si>
    <t>INTL.21-4-OECD-MT.A,"name"</t>
  </si>
  <si>
    <t>[["2016",13135.505919444],["2015",11722.414252637],["2014",12045.612145294],["2013",12228.406727383],["2012",12685.733884503],["2011",12038.075071794],["2010",12588.597612065],["2009",10418.882707186],["2008",14049.369760409],["2007",14299.298170483],["2006",14648.034414832],["2005",11522.686554167],["2004",12843.668451691],["2003",12361.280973296],["2002",12045.023093866],["2001",11702.262896096],["2000",12141.780372824],["1999",10509.306832864],["1998",12000.454216312],["1997",11161.463772412],["1996",10860.725694831],["1995",12732.172950423],["1994",13111.456048491],["1993",11906.500618386],["1992",12547.072671891],["1991",14026.987662898],["1990",14254.519291128],["1989",17818.276993363],["1988",17662.076280562],["1987",15806.506202081],["1986",16556.380310291],["1985",18893.427530953],["1984",19886.976349373],["1983",15975.281001365],["1982",16542.130327238],["1981",18850.977581437],["1980",20585.975518087]]}</t>
  </si>
  <si>
    <t>INTL.21-2-GEO-MT.A,"name"</t>
  </si>
  <si>
    <t>[["2016",125.99985015442],["2015",108.99987037168],["2014",134.99983945117],["2013",144.99982755866],["2012",130.99984420817],["2011",125.99985015442],["2010",96.999884642692],["2009",71.999914373957],["2008",88.374677645827],["2007",93.999888210444],["2006",53.999935780468],["2005",59.999928644964],["2004",58.999929834215],["2003",36.999955997728],["2002",16.99997978274],["2001",18.999977404239],["2000",9.8256593148149],["1999",19.643236639241],["1998",14.664504560208],["1997",8.8807704385259],["1996",1.9205597159705],["1995",0],["1994",0],["1993",0],["1992",0],["1991","--"],["1990","--"],["1989","--"],["1988","--"],["1987","--"],["1986","--"],["1985","--"],["1984","--"],["1983","--"],["1982","--"],["1981","--"],["1980","--"]]}</t>
  </si>
  <si>
    <t>INTL.21-2-HUN-MT.A,"name"</t>
  </si>
  <si>
    <t>[["2016",504.99939942845],["2015",701.99916514608],["2014",508.99939467144],["2013",399.99952429976],["2012",725.99913660406],["2011",755.99910092655],["2010",753.99910330505],["2009",643.99923412261],["2008",734.99912590081],["2007",774.99907833078],["2006",735.99912471156],["2005",750.9991068728],["2004",782.99906881678],["2003",749.99910806205],["2002",756.9990997373],["2001",738.99912114381],["2000",803.99904384252],["1999",826.99901648975],["1998",755.99910092655],["1997",697.99916990308],["1996",981.99883215591],["1995",989.99882264191],["1994",1021.9987845859],["1993",896.99893324221],["1992",889.99894156697],["1991",1045.9987560439],["1990",1182.9985931165],["1989",1494.9982220704],["1988",1670.9980127622],["1987",1764.9979009727],["1986",1906.9977320991],["1985",1999.9976214988],["1984",2093.9975097092],["1983",2043.9975691718],["1982",2150.997441922],["1981",2139.9974550037],["1980",2242.9973325109]]}</t>
  </si>
  <si>
    <t>INTL.21-4-EU27-MT.A,"name"</t>
  </si>
  <si>
    <t>[["2016",10315.28224253],["2015",9095.6811496704],["2014",9730.023509766],["2013",9202.2385344548],["2012",9425.4907437502],["2011",9290.9942735094],["2010",9957.8268934475],["2009",7864.6321664813],["2008",10084.060006137],["2007",10712.176894803],["2006",10824.492920943],["2005",7907.2167606988],["2004",9188.3463470149],["2003",8705.810360339],["2002",7773.4943724758],["2001",7856.0034951224],["2000",7960.8443815204],["1999",6705.2690296326],["1998",7500.2426273632],["1997",7265.9102556498],["1996",6461.4333893123],["1995",8206.7596011058],["1994",8794.7172846592],["1993",7255.7791130185],["1992",8550.6574216493],["1991",9613.7390881821],["1990",10916.617399734],["1989",13363.540683167],["1988",12764.782320679],["1987",10592.987402268],["1986",11259.986609038],["1985",13627.983792893],["1984",15008.982150538],["1983",11970.285764314],["1982",12854.134713194],["1981",15623.981419149],["1980",16400.980495101]]}</t>
  </si>
  <si>
    <t>INTL.21-4-ITA-MT.A,"name"</t>
  </si>
  <si>
    <t>[["2016",373.99955522028],["2015",306.99963490007],["2014",340.99959446555],["2013",245.99970744435],["2012",253.99969793035],["2011",272.99967533459],["2010",302.99963965707],["2009",275.99967176683],["2008",238.99971576911],["2007",214.99974431112],["2006",219.99973836487],["2005",228.99972766161],["2004",243.99970982285],["2003",164.99980377365],["2002",127.99984777592],["2001",80.999903670701],["2000",122.99985372218],["1999",123.99985253293],["1998",92.999889399694],["1997",129.99984539742],["1996",99.99988107494],["1995",129.99984539742],["1994",137.99983588342],["1993",166.99980139515],["1992",185.99977879939],["1991",172.99979425965],["1990",200.99976096063],["1989",206.99975382513],["1988",328.99960873655],["1987",153.99981685541],["1986",163.9998049629],["1985",450.99946364798],["1984",514.99938753594],["1983",206.99975382513],["1982",501.9994029962],["1981",714.99914968582],["1980",746.9991116298]]}</t>
  </si>
  <si>
    <t>INTL.21-2-ISR-MT.A,"name"</t>
  </si>
  <si>
    <t>Metallurgical Coke Consumption, Israel, Annual,"units"</t>
  </si>
  <si>
    <t>INTL.21-2-LBN-MT.A,"name"</t>
  </si>
  <si>
    <t>Metallurgical Coke Consumption, Lebanon, Annual,"units"</t>
  </si>
  <si>
    <t>INTL.21-2-GRC-MT.A,"name"</t>
  </si>
  <si>
    <t>[["2016",0],["2015",0],["2014",0],["2013",0],["2012",0],["2011",0],["2010",0.9999988107494],["2009",0.9999988107494],["2008",0.9999988107494],["2007",1.9999976214988],["2006",2.9999964322482],["2005",3.9999952429976],["2004",3.9999952429976],["2003",3.9999952429976],["2002",2.9999964322482],["2001",3.9999952429976],["2000",0.9999988107494],["1999",0.9999988107494],["1998",2.9999964322482],["1997",19.999976214988],["1996",14.999982161241],["1995",11.999985728993],["1994",16.99997978274],["1993",15.99998097199],["1992",18.999977404239],["1991",24.999970268735],["1990",41.999950051475],["1989",45.999945294472],["1988",51.999938158969],["1987",44.999946483723],["1986",32.99996075473],["1985",54.999934591217],["1984",61.999926266463],["1983",51.999938158969],["1982",40.999951240725],["1981",93.999888210444],["1980",260.99968960559]]}</t>
  </si>
  <si>
    <t>INTL.21-2-KAZ-MT.A,"name"</t>
  </si>
  <si>
    <t>[["2016",3690.995610476],["2015",3556.9957698356],["2014",3921.9953357591],["2013",3438.9959101672],["2012",3458.9958863822],["2011",3673.9956306933],["2010",3253.9961301785],["2009",3270.9961099613],["2008",3270.9961099613],["2007",3787.9954951187],["2006",3481.9958590294],["2005",3448.9958982747],["2004",3286.9960909333],["2003",3443.9959042209],["2002",3316.9960552558],["2001",3342.9960243352],["2000",3151.9962514821],["1999",4224.9949754162],["1998",3381.9959779545],["1997",3284.9960933118],["1996",2456.9970780113],["1995",2724.9967592921],["1994",2005.9976143633],["1993",3236.9961503958],["1992",3165.9962348326],["1991","--"],["1990","--"],["1989","--"],["1988","--"],["1987","--"],["1986","--"],["1985","--"],["1984","--"],["1983","--"],["1982","--"],["1981","--"],["1980","--"]]}</t>
  </si>
  <si>
    <t>INTL.21-2-HRV-MT.A,"name"</t>
  </si>
  <si>
    <t>[["2016",26.333302016401],["2015",24.999970268735],["2014",28.999965511733],["2013",24.999970268735],["2012",27.999966700983],["2011",27.999966700983],["2010",26.999967890234],["2009",25.999969079484],["2008",24.999970268735],["2007",27.999966700983],["2006",20.999975025737],["2005",22.999972647236],["2004",19.999976214988],["2003",16.99997978274],["2002",16.99997978274],["2001",18.999977404239],["2000",17.999978593489],["1999",17.999978593489],["1998",23.999971457986],["1997",29.999964322482],["1996",25.999969079484],["1995",30.999963133231],["1994",45.999945294472],["1993",35.999957186978],["1992",58.999929834215],["1991","--"],["1990","--"],["1989","--"],["1988","--"],["1987","--"],["1986","--"],["1985","--"],["1984","--"],["1983","--"],["1982","--"],["1981","--"],["1980","--"]]}</t>
  </si>
  <si>
    <t>INTL.21-2-ISR-TJ.A,"name"</t>
  </si>
  <si>
    <t>INTL.21-2-ITA-MT.A,"name"</t>
  </si>
  <si>
    <t>[["2016",2450.9970851468],["2015",2201.9973812702],["2014",2870.9965856615],["2013",2970.9964667365],["2012",3948.9953036494],["2011",4514.9946305335],["2010",3937.9953167311],["2009",2486.9970423338],["2008",4249.9949456849],["2007",4982.9940739643],["2006",5098.9939360112],["2005",5270.9937314601],["2004",4987.994068018],["2003",5042.9940026092],["2002",4685.9944271717],["2001",5263.9937397848],["2000",5040.9940049877],["1999",5095.9939395789],["1998",5412.9935625865],["1997",5554.9933937129],["1996",4946.9941167773],["1995",5492.9934674465],["1994",5435.9935352337],["1993",5383.9935970748],["1992",5502.9934555539],["1991",6389.9924006887],["1990",6412.9923733359],["1989",6656.9920831588],["1988",6453.9923245766],["1987",6933.9917537363],["1986",6992.9916835706],["1985",7257.9913684191],["1984",6889.9918060634],["1983",6195.9926314033],["1982",7110.991543239],["1981",7544.9910271042],["1980",7378.9912245198]]}</t>
  </si>
  <si>
    <t>INTL.21-2-COL-MT.A,"name"</t>
  </si>
  <si>
    <t>[["2016",376.90673758177],["2015",375.90673877103],["2014",435.99948148674],["2013",438.99947791899],["2012",433.99948386524],["2011",468.57278074888],["2010",374.99955403103],["2009",382.99954451702],["2008",415.99950527175],["2007",415.99950527175],["2006",407.99951478576],["2005",372.99955640953],["2004",335.9996004118],["2003",336.99959922255],["2002",372.99955640953],["2001",360.99957068053],["2000",302.99963965707],["1999",315.99962419681],["1998",368.99956116653],["1997",498.99940656395],["1996",545.99935066917],["1995",540.99935661543],["1994",532.99936612943],["1993",525.99937445418],["1992",515.99938634669],["1991",505.9993982392],["1990",498.99940656395],["1989",473.99943629522],["1988",464.99944699847],["1987",604.99928050339],["1986",447.99946721573],["1985",383.99954332777],["1984",371.99955759878],["1983",433.99948386524],["1982",429.99948862224],["1981",411.99951002875],["1980",438.99947791899]]}</t>
  </si>
  <si>
    <t>INTL.21-2-CHN-MT.A,"name"</t>
  </si>
  <si>
    <t>INTL.21-2-MAR-MT.A,"name"</t>
  </si>
  <si>
    <t>Metallurgical Coke Consumption, Morocco, Annual,"units"</t>
  </si>
  <si>
    <t>INTL.21-2-MAR-TJ.A,"name"</t>
  </si>
  <si>
    <t>INTL.21-2-MDA-MT.A,"name"</t>
  </si>
  <si>
    <t>[["2016",0],["2015",0],["2014",1.9999976214988],["2013",0],["2012",0.9999988107494],["2011",0],["2010",3.9999952429976],["2009",1.9999976214988],["2008",0],["2007",0],["2006",0],["2005",1.9999976214988],["2004",1.9999976214988],["2003",5.9999928644964],["2002",7.9999904859952],["2001",7.9999904859952],["2000",9.999988107494],["1999",9.999988107494],["1998",9.999988107494],["1997",12.999984539742],["1996",19.999976214988],["1995",13.999983350492],["1994",12.999984539742],["1993",16.99997978274],["1992",0],["1991","--"],["1990","--"],["1989","--"],["1988","--"],["1987","--"],["1986","--"],["1985","--"],["1984","--"],["1983","--"],["1982","--"],["1981","--"],["1980","--"]]}</t>
  </si>
  <si>
    <t>INTL.21-2-DEUW-MT.A,"name"</t>
  </si>
  <si>
    <t>Metallurgical Coke Consump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321.880338984],["1989",19125.089166969],["1988",19055.090173626],["1987",18687.033837987],["1986",20481.338103967],["1985",22773.046397155],["1984",21687.373073354],["1983",20453.182581774],["1982",22149.448971157],["1981",25264.069363041],["1980",26823.384079107]]}</t>
  </si>
  <si>
    <t>INTL.21-2-FIN-MT.A,"name"</t>
  </si>
  <si>
    <t>[["2016",1067.9987298804],["2015",1160.9986192801],["2014",1196.998576467],["2013",1149.9986323618],["2012",1132.9986525791],["2011",1245.9985181938],["2010",1269.9984896517],["2009",1033.9987703149],["2008",1358.9983838084],["2007",1417.9983136426],["2006",1419.9983112641],["2005",1415.9983160212],["2004",1411.9983207782],["2003",1425.9983041286],["2002",1375.9983635912],["2001",1381.9983564557],["2000",1428.9983005609],["1999",1379.9983588342],["1998",1350.9983933224],["1997",1325.9984230537],["1996",1200.99857171],["1995",1191.9985824133],["1994",1300.998452785],["1993",1291.9984634882],["1992",1184.998590738],["1991",1175.9986014413],["1990",1271.9984872732],["1989",1258.9985027335],["1988",1211.9985586283],["1987",1157.9986228478],["1986",1094.9986977706],["1985",1172.998605009],["1984",1152.9986287941],["1983",1125.9986609038],["1982",1100.9986906351],["1981",1064.9987334481],["1980",1060.9987382051]]}</t>
  </si>
  <si>
    <t>INTL.21-2-EGY-MT.A,"name"</t>
  </si>
  <si>
    <t>[["2016",260.87650275209],["2015",342.06903134671],["2014",276.31417139282],["2013",506.29392788893],["2012",560.14659884453],["2011",613.99926980013],["2010",650.91092090288],["2009",818.99902600376],["2008",921.99890351095],["2007",1024.9987810181],["2006",1082.7487123389],["2005",1140.4986436597],["2004",1152.9986287941],["2003",1127.9986585253],["2002",1087.9987060953],["2001",1014.9987929106],["2000",1059.9987393944],["1999",1076.9987191771],["1998",1221.9985467358],["1997",1192.998581224],["1996",1162.9986169016],["1995",1078.9987167986],["1994",1227.9985396003],["1993",1427.9983017501],["1992",1210.9985598175],["1991",1169.9986085768],["1990",969.99884642692],["1989",1119.9986680393],["1988",1119.9986680393],["1987",1020.9987857751],["1986",1009.9987988569],["1985",998.99881193865],["1984",945.99887496893],["1983",932.99889042919],["1982",978.99883572366],["1981",945.99887496893],["1980",733.99912709006]]}</t>
  </si>
  <si>
    <t>INTL.21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9048.41088068],["1989",573081.38295618],["1988",570983.87012577],["1987",559955.09886138],["1986",613721.24662751],["1985",682392.05629155],["1984",649859.96379196],["1983",612877.56922265],["1982",663706.02182766],["1981",757035.31017665],["1980",803760.01959608]]}</t>
  </si>
  <si>
    <t>INTL.21-2-EU27-TST.A,"name"</t>
  </si>
  <si>
    <t>[["2016",40497.829464579],["2015",42252.233671037],["2014",43405.876378219],["2013",43681.833862113],["2012",44313.81876209],["2011",46389.565001514],["2010",47415.800398555],["2009",40016.061086765],["2008",54626.416502694],["2007",58656.802286887],["2006",58790.323278375],["2005",57240.266533937],["2004",60871.609577415],["2003",63378.741772592],["2002",61540.048127584],["2001",63101.054252836],["2000",66912.411361903],["1999",63979.230130531],["1998",68782.620429116],["1997",73209.468152989],["1996",71898.074516479],["1995",75786.334851488],["1994",76281.082930838],["1993",73150.791542979],["1992",77352.284601747],["1991",83498.88019],["1990",96636.21077],["1989",109404.2675],["1988",111225.33113066],["1987",110210.08047215],["1986",114057.24042208],["1985",122130.656912],["1984",119950.06727],["1983",112521.60018],["1982",115971.83048],["1981",125851.83501],["1980",129688.97612]]}</t>
  </si>
  <si>
    <t>INTL.21-2-EURA-MT.A,"name"</t>
  </si>
  <si>
    <t>[["2016",55377.382862336],["2015",54985.898744909],["2014",55472.294045463],["2013",54040.08511772],["2012",55185.480972556],["2011",55407.360188666],["2010",52204.880545241],["2009",50166.279366651],["2008",52358.130319734],["2007",55087.114472538],["2006",52403.199754389],["2005",49772.029714513],["2004",52072.094436657],["2003",51318.045333911],["2002",50880.818110885],["2001",49278.917644948],["2000",46713.487331391],["1999",47497.753374625],["1998",44768.787502729],["1997",43682.61678636],["1996",54326.900824124],["1995",52720.425892627],["1994",42311.3848061],["1993",51462.938797596],["1992",61292.927107263],["1991",63445.924546806],["1990",74561.911327097],["1989",78110.907106446],["1988",78110.907106446],["1987",78110.907106446],["1986",78466.906683073],["1985",78110.907106446],["1984",78110.907106446],["1983",79298.905693617],["1982",80487.904279598],["1981",81677.902864389],["1980",82865.90145156]]}</t>
  </si>
  <si>
    <t>INTL.21-2-IRN-MT.A,"name"</t>
  </si>
  <si>
    <t>INTL.21-2-COD-MT.A,"name"</t>
  </si>
  <si>
    <t>Metallurgical Coke Consumption, Congo-Kinshas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31.099963014306],["1991",46.64994452146],["1990",53.999935780468],["1989",74.49991140083],["1988",83.749900400262],["1987",92.999889399694],["1986",91.999890588945],["1985",89.999892967446],["1984",90.999891778195],["1983",92.999889399694],["1982",91.999890588945],["1981",89.999892967446],["1980",89.999892967446]]}</t>
  </si>
  <si>
    <t>INTL.21-2-LTU-MT.A,"name"</t>
  </si>
  <si>
    <t>[["2016",15.399981685541],["2015",12.999984539742],["2014",15.99998097199],["2013",18.999977404239],["2012",18.999977404239],["2011",17.999978593489],["2010",15.99998097199],["2009",10.999986918243],["2008",16.99997978274],["2007",23.999971457986],["2006",23.999971457986],["2005",17.999978593489],["2004",13.999983350492],["2003",13.999983350492],["2002",12.999984539742],["2001",12.999984539742],["2000",12.999984539742],["1999",12.999984539742],["1998",12.999984539742],["1997",10.999986918243],["1996",5.9999928644964],["1995",0],["1994",0],["1993",0],["1992",0],["1991","--"],["1990","--"],["1989","--"],["1988","--"],["1987","--"],["1986","--"],["1985","--"],["1984","--"],["1983","--"],["1982","--"],["1981","--"],["1980","--"]]}</t>
  </si>
  <si>
    <t>INTL.21-2-DNK-MT.A,"name"</t>
  </si>
  <si>
    <t>[["2016",9.999988107494],["2015",16.99997978274],["2014",16.99997978274],["2013",20.999975025737],["2012",20.999975025737],["2011",23.999971457986],["2010",23.999971457986],["2009",25.999969079484],["2008",34.999958376229],["2007",37.999954808477],["2006",33.99995956548],["2005",33.99995956548],["2004",38.999953619227],["2003",33.99995956548],["2002",36.999955997728],["2001",37.999954808477],["2000",39.999952429976],["1999",48.999941726721],["1998",45.999945294472],["1997",42.999948862224],["1996",41.999950051475],["1995",42.999948862224],["1994",41.999950051475],["1993",39.999952429976],["1992",39.999952429976],["1991",49.99994053747],["1990",42.999948862224],["1989",31.999961943981],["1988",39.999952429976],["1987",48.999941726721],["1986",50.999939348219],["1985",62.999925077212],["1984",58.999929834215],["1983",40.999951240725],["1982",79.999904859952],["1981",72.999913184706],["1980",115.99986204693]]}</t>
  </si>
  <si>
    <t>INTL.21-2-EURO-MT.A,"name"</t>
  </si>
  <si>
    <t>[["2016",43420.939983893],["2015",44612.827996104],["2014",45179.115618373],["2013",45283.196409235],["2012",45720.451372896],["2011",47824.247858896],["2010",49104.030030218],["2009",41115.55348468],["2008",55193.501027622],["2007",58516.961986359],["2006",58467.037702947],["2005",56619.856157111],["2004",59743.072555414],["2003",61784.518128154],["2002",59629.106561422],["2001",61258.423967642],["2000",65291.548752129],["1999",62563.803115956],["1998",67357.812601769],["1997",71435.346175152],["1996",70074.943845489],["1995",72869.246054076],["1994",73051.444716422],["1993",70084.621190723],["1992",74431.807129823],["1991",79893.952912582],["1990",91802.046569893],["1989",105854.87814885],["1988",107925.9187415],["1987",106773.89876681],["1986",110775.98361907],["1985",117981.06406342],["1984",115921.86647604],["1983",108667.87501214],["1982",110429.87210021],["1981",119457.8612548],["1980",123157.91373505]]}</t>
  </si>
  <si>
    <t>INTL.21-2-JPN-MT.A,"name"</t>
  </si>
  <si>
    <t>INTL.21-2-ISL-MT.A,"name"</t>
  </si>
  <si>
    <t>[["2016",24.999970268735],["2015",23.999971457986],["2014",30.999963133231],["2013",26.999967890234],["2012",34.999958376229],["2011",31.999961943981],["2010",29.999964322482],["2009",30.999963133231],["2008",31.999961943981],["2007",39.999952429976],["2006",25.999969079484],["2005",32.99996075473],["2004",51.999938158969],["2003",52.999936969718],["2002",47.999942915971],["2001",41.999950051475],["2000",46.999944105222],["1999",26.999967890234],["1998",29.999964322482],["1997",26.999967890234],["1996",30.999963133231],["1995",17.999978593489],["1994",30.999963133231],["1993",14.999982161241],["1992",17.999978593489],["1991",36.999955997728],["1990",29.999964322482],["1989",26.999967890234],["1988",26.999967890234],["1987",31.999961943981],["1986",39.999952429976],["1985",33.99995956548],["1984",40.999951240725],["1983",31.999961943981],["1982",23.999971457986],["1981",25.999969079484],["1980",15.99998097199]]}</t>
  </si>
  <si>
    <t>INTL.21-2-COD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920.86990256683],["1991",1381.3048538503],["1990",1522.7981836185],["1989",2100.8974940662],["1988",2361.7471829268],["1987",2622.5968717873],["1986",2594.396905424],["1985",2537.9969726974],["1984",2566.1969390607],["1983",2622.5968717873],["1982",2594.396905424],["1981",2537.9969726974],["1980",2664.8968241484]]}</t>
  </si>
  <si>
    <t>INTL.21-2-ESP-MT.A,"name"</t>
  </si>
  <si>
    <t>[["2016",1779.9978831339],["2015",1539.9981685541],["2014",1455.9982684511],["2013",1796.9978629167],["2012",1788.9978724307],["2011",1676.9980056267],["2010",1655.998030601],["2009",1767.9978974049],["2008",1857.9977903724],["2007",1856.9977915616],["2006",1845.9978046434],["2005",2043.9975691718],["2004",1942.9976892861],["2003",2024.9975917675],["2002",2077.9975287373],["2001",2009.9976096063],["2000",1922.9977130711],["1999",2082.997522791],["1998",2253.9973194291],["1997",2645.9968532429],["1996",2708.9967783201],["1995",3130.9962764564],["1994",3301.9960730945],["1993",3086.9963287834],["1992",2933.9965107387],["1991",3251.996132557],["1990",3364.9959981717],["1989",3250.9961337463],["1988",3037.9963870567],["1987",3048.9963739749],["1986",3251.996132557],["1985",3757.9955307962],["1984",3725.9955688523],["1983",3735.9955569598],["1982",4073.9951549931],["1981",3849.9954213852],["1980",3916.9953417054]]}</t>
  </si>
  <si>
    <t>INTL.21-2-HKG-MT.A,"name"</t>
  </si>
  <si>
    <t>Metallurgical Coke Consumption, Hong Kong, Annual,"units"</t>
  </si>
  <si>
    <t>INTL.21-2-HKG-TJ.A,"name"</t>
  </si>
  <si>
    <t>INTL.21-2-DEU-MT.A,"name"</t>
  </si>
  <si>
    <t>[["2016",9760.9883917249],["2015",9901.9882240406],["2014",9778.9883703184],["2013",9814.9883275054],["2012",10258.987799478],["2011",10589.987405836],["2010",11028.986883755],["2009",8668.9896903865],["2008",11356.986493681],["2007",12420.985228318],["2006",11969.98576467],["2005",11180.986702989],["2004",11793.985973978],["2003",13358.984112801],["2002",13559.983873762],["2001",13939.983421847],["2000",14973.982192162],["1999",13137.984375626],["1998",14139.983183997],["1997",13958.983399251],["1996",13927.983436118],["1995",14796.982402659],["1994",14638.98259056],["1993",13521.983918953],["1992",14764.982440715],["1991",16384.980514129],["1990","--"],["1989","--"],["1988","--"],["1987","--"],["1986","--"],["1985","--"],["1984","--"],["1983","--"],["1982","--"],["1981","--"],["1980","--"]]}</t>
  </si>
  <si>
    <t>INTL.21-2-LBN-TJ.A,"name"</t>
  </si>
  <si>
    <t>INTL.21-2-DZA-MT.A,"name"</t>
  </si>
  <si>
    <t>[["2016",101.14769970989],["2015",142.60091141158],["2014",204.99975620363],["2013",200.3361803498],["2012",195.67260449596],["2011",438.99947791899],["2010",508.99939467144],["2009",538.99935899393],["2008",778.99907357378],["2007",769.89908439596],["2006",735.99912471156],["2005",754.9991021158],["2004",773.99907952004],["2003",759.99909616954],["2002",687.99918179559],["2001",541.99935542617],["2000",538.99935899393],["1999",571.49932034328],["1998",603.99928169264],["1997",392.99953262451],["1996",410.49951181263],["1995",480.19942892186],["1994",549.8993460311],["1993",671.9992008236],["1992",715.99914849657],["1991",681.99918893109],["1990",692.99917584933],["1989",1031.9987726934],["1988",1142.9986406866],["1987",1130.9986549576],["1986",1044.9987572331],["1985",857.99897962299],["1984",844.99899508324],["1983",831.9990105435],["1982",758.99909735879],["1981",190.99977285314],["1980",64.999922698711]]}</t>
  </si>
  <si>
    <t>INTL.21-2-DDR-MT.A,"name"</t>
  </si>
  <si>
    <t>Metallurgical Coke Consump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778.0945678283],["1989",6562.8802835622],["1988",6780.8791008956],["1987",5993.936810119],["1986",6124.6302548315],["1985",6801.918430758],["1984",7045.5927559086],["1983",6143.7857877282],["1982",5579.5180521129],["1981",5950.8935145021],["1980",5616.5773416033]]}</t>
  </si>
  <si>
    <t>INTL.21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3210.22563439],["1989",196656.05092056],["1988",203188.36366585],["1987",179607.71667552],["1986",183523.93266726],["1985",203818.80507968],["1984",211120.48184726],["1983",184097.92629353],["1982",167189.70006458],["1981",178317.92862989],["1980",168300.17796547]]}</t>
  </si>
  <si>
    <t>INTL.21-1-IEAA-MT.A,"name"</t>
  </si>
  <si>
    <t>[["2016",109006.55824645],["2015",113400.20607715],["2014",116494.86145825],["2013",117265.86054134],["2012",117611.86012986],["2011",120285.8569498],["2010",120514.85667746],["2009",100101.88095364],["2008",122146.85473661],["2007",124727.85166715],["2006",124972.85137578],["2005",121573.85541805],["2004",125452.85080494],["2003",124148.85235573],["2002",121214.85584499],["2001",127479.84839433],["2000",133059.84175832],["1999",130456.84485393],["1998",136993.8370798],["1997",143949.82880738],["1996",145003.82755391],["1995",148119.8238482],["1994",147758.82427752],["1993",149829.82181458],["1992",155915.8240206],["1991",163911.81557275],["1990",177392.82776298],["1989",184668.82399972],["1988",186808.82238006],["1987",179987.8319525],["1986",183233.83155764],["1985",191916.82162147],["1984",189484.82245441],["1983",180890.83450735],["1982",193199.82445014],["1981",212082.80366274],["1980",218879.79621444]]}</t>
  </si>
  <si>
    <t>INTL.26-2-KOR-BCF.A,"name"</t>
  </si>
  <si>
    <t>INTL.26-2-KOR-QBTU.A,"name"</t>
  </si>
  <si>
    <t>INTL.21-1-OEEU-MT.A,"name"</t>
  </si>
  <si>
    <t>[["2016",42914.948963311],["2015",43898.947793088],["2014",44630.946922556],["2013",45083.946383826],["2012",45972.945326582],["2011",47632.943352426],["2010",48177.942704285],["2009",39706.952778426],["2008",52081.93806145],["2007",52625.937414498],["2006",52771.937240867],["2005",50504.939936898],["2004",52296.937805761],["2003",50967.939386275],["2002",48598.94220361],["2001",51653.93857045],["2000",54522.93515849],["1999",53777.936044481],["1998",58898.929954329],["1997",61313.927082289],["1996",61429.926944336],["1995",63569.924399339],["1994",64217.923628705],["1993",64397.92341464],["1992",70984.925024839],["1991",75445.920780999],["1990",85532.937007545],["1989",92858.933184821],["1988",95005.931556828],["1987",95572.932343091],["1986",99028.931698486],["1985",100834.92994079],["1984",96948.932502908],["1983",98235.932804855],["1982",105253.92903998],["1981",109055.92618767],["1980",113900.92106078]]}</t>
  </si>
  <si>
    <t>INTL.21-1-OECD-MT.A,"name"</t>
  </si>
  <si>
    <t>[["2016",109406.55777075],["2015",113805.2055955],["2014",116926.8609445],["2013",117703.86002045],["2012",118070.85958399],["2011",120834.8562969],["2010",120875.85624814],["2009",100532.88044107],["2008",122643.85414555],["2007",125296.85099047],["2006",125466.85078829],["2005",122066.85483175],["2004",125940.85022459],["2003",124602.85181581],["2002",121698.85526939],["2001",127985.84779257],["2000",133534.84119342],["1999",130842.84439488],["1998",137435.83655415],["1997",144363.82831503],["1996",145477.8269902],["1995",148576.82330471],["1994",148250.82369241],["1993",150323.82122709],["1992",156380.8234676],["1991",164368.81502927],["1990",177728.8273634],["1989",184974.82363581],["1988",187114.82201614],["1987",180322.8315541],["1986",183537.83119611],["1985",192217.8212635],["1984",189774.82210953],["1983",181142.83420766],["1982",193449.82415283],["1981",212400.80328456],["1980",219182.7958541]]}</t>
  </si>
  <si>
    <t>INTL.21-1-RUS-MT.A,"name"</t>
  </si>
  <si>
    <t>[["2016",39499.953024601],["2015",40072.952343161],["2014",39511.95301033],["2013",36443.956658951],["2012",36397.956713657],["2011",36111.957053782],["2010",33444.960225514],["2009",31496.962542174],["2008",32081.961846462],["2007",32253.961641911],["2006",30700.963488817],["2005",29997.964324861],["2004",32273.961618126],["2003",31588.962432763],["2002",31507.962529092],["2001",29918.964418811],["2000",29215.965254854],["1999",26477.968511023],["1998",21915.973936384],["1997",25571.969588484],["1996",25394.969798981],["1995",27701.96705538],["1994",25391.969802549],["1993",27930.966783041],["1992",30608.963598228],["1991","--"],["1990","--"],["1989","--"],["1988","--"],["1987","--"],["1986","--"],["1985","--"],["1984","--"],["1983","--"],["1982","--"],["1981","--"],["1980","--"]]}</t>
  </si>
  <si>
    <t>INTL.21-1-IEAA-TST.A,"name"</t>
  </si>
  <si>
    <t>[["2016",120159.16212],["2015",125002.32982],["2014",128413.60345],["2013",129263.48446],["2012",129644.88372],["2011",132592.46066],["2010",132844.88965],["2009",110343.43562],["2008",134643.85957],["2007",137488.92168],["2006",137758.98763],["2005",134012.23594],["2004",138288.09643],["2003",136850.68419],["2002",133616.50665],["2001",140522.4788],["2000",146673.3686],["1999",143804.05567],["1998",151009.85614],["1997",158677.5245],["1996",159839.35924],["1995",163274.1572],["1994",162876.22329],["1993",165159.1073],["1992",171867.77637],["1991",180681.8483],["1990",195542.12052],["1989",203562.53347],["1988",205921.47789],["1987",198402.62299],["1986",201980.72507],["1985",211552.08323],["1984",208871.26304],["1983",199398.01292],["1982",212966.35176],["1981",233781.27333],["1980",241273.6751]]}</t>
  </si>
  <si>
    <t>INTL.21-1-IND-MT.A,"name"</t>
  </si>
  <si>
    <t>INTL.21-1-ROU-MT.A,"name"</t>
  </si>
  <si>
    <t>[["2016",0],["2015",0],["2014",0],["2013",0],["2012",0],["2011",0],["2010",1.9999976214988],["2009",340.99959446555],["2008",1137.9986466328],["2007",1646.9980413043],["2006",1789.9978712414],["2005",1890.9977511271],["2004",1674.9980080052],["2003",1637.9980520075],["2002",1865.9977808584],["2001",1412.9983195889],["2000",1612.9980817388],["1999",1715.997959246],["1998",3131.9962752671],["1997",3315.996056445],["1996",3152.9962502929],["1995",3383.995975576],["1994",2883.9965702013],["1993",2600.9969067592],["1992",2902.9965476055],["1991",2580.9969305442],["1990",3964.9952846214],["1989",5944.9929299052],["1988",5750.9931606198],["1987",5825.993071426],["1986",5669.9932569491],["1985",5242.9937647591],["1984",5348.9936386985],["1983",4687.9944247932],["1982",4012.9952275373],["1981",3382.9959767652],["1980",3502.9958340551]]}</t>
  </si>
  <si>
    <t>INTL.21-1-IRN-MT.A,"name"</t>
  </si>
  <si>
    <t>INTL.26-2-OEAO-BCF.A,"name"</t>
  </si>
  <si>
    <t>[["2017",7950.8027319374],["2016",7857.2256308508],["2015",7515.032],["2014",7816.798675],["2013",7887.46399],["2012",7872.34917],["2011",7507.2627],["2010",6763.776005],["2009",6175.781255],["2008",6181.39634],["2007",6222.608945],["2006",5673.91979],["2005",5310.81096],["2004",5252.25869],["2003",5091.29292],["2002",4957.908165],["2001",4696.506535],["2000",4599.743435],["1999",4478.401095],["1998",4177.48198],["1997",4143.544265],["1996",3941.43652],["1995",3697.19798],["1994",3515.53762],["1993",3311.06221],["1992",3206.707945],["1991",3109.512435],["1990",2977.23948],["1989",2562],["1988",2435],["1987",2301],["1986",2169.5],["1985",2065],["1984",1917],["1983",1517],["1982",1443],["1981",1340],["1980",1264]]}</t>
  </si>
  <si>
    <t>INTL.26-2-OEAO-QBTU.A,"name"</t>
  </si>
  <si>
    <t>[["2017",8.4883206976867],["2016",8.3888524088445],["2015",8.0263994180647],["2014",8.3877898019145],["2013",8.5197193194958],["2012",8.4242572476542],["2011",8.0324825921714],["2010",7.2358233428111],["2009",6.62903451833],["2008",6.635470359245],["2007",6.69385618965],["2006",6.11499156786],["2005",5.70135890933],["2004",5.6395349871],["2003",5.456792610815],["2002",5.334363698895],["2001",5.006494436055],["2000",4.89510312144],["1999",4.77051745184],["1998",4.429445075895],["1997",4.395441957515],["1996",4.16780722386],["1995",3.90982980689],["1994",3.714216101925],["1993",3.49590439686],["1992",3.383323239415],["1991",3.27726513136],["1990",3.13762889088],["1989",2.68131],["1988",2.550152],["1987",2.407814],["1986",2.2674975],["1985",2.167941],["1984",2.004194],["1983",1.585845],["1982",1.507895],["1981",1.422265],["1980",1.341747]]}</t>
  </si>
  <si>
    <t>INTL.21-2-IEAA-TST.A,"name"</t>
  </si>
  <si>
    <t>[["2016",119472.42604391],["2015",125293.14311104],["2014",129329.83856822],["2013",127473.92851211],["2012",128428.53325348],["2011",131420.26463808],["2010",132122.14596358],["2009",109560.72333854],["2008",135763.23701162],["2007",141065.05900106],["2006",141418.28094119],["2005",137161.22558641],["2004",148337.03812074],["2003",146287.57692015],["2002",144946.47165848],["2001",148698.81828382],["2000",157816.39390498],["1999",151187.79964877],["1998",154406.37321732],["1997",163384.73190191],["1996",160202.72561174],["1995",163805.31018043],["1994",164199.73089563],["1993",164159.43083887],["1992",168763.62900215],["1991",174707.78906486],["1990",189993.05576938],["1989",201005.0049359],["1988",203111.43887176],["1987",194662.8853477],["1986",194773.89017208],["1985",213295.000842],["1984",211623.67842],["1983",199252.45329],["1982",199658.10337],["1981",231288.88882],["1980",233055.89175]]}</t>
  </si>
  <si>
    <t>INTL.21-2-IND-MT.A,"name"</t>
  </si>
  <si>
    <t>INTL.21-1-MNG-MT.A,"name"</t>
  </si>
  <si>
    <t>INTL.21-2-LKA-MT.A,"name"</t>
  </si>
  <si>
    <t>INTL.21-1-KAZ-MT.A,"name"</t>
  </si>
  <si>
    <t>[["2016",2839.9966225283],["2015",2627.9968746494],["2014",2697.9967914019],["2013",2378.9971707728],["2012",2568.9969448152],["2011",2662.9968330257],["2010",2526.9969947637],["2009",2551.9969650325],["2008",2687.9968032944],["2007",2924.996521442],["2006",2627.9968746494],["2005",2491.9970363875],["2004",2658.9968377827],["2003",2473.997057794],["2002",2466.9970661188],["2001",2461.997072065],["2000",2444.9970922823],["1999",3551.9957757819],["1998",2764.9967117221],["1997",2691.9967985374],["1996",1751.9979164329],["1995",1904.9977344776],["1994",1274.9984837055],["1993",749.99910806205],["1992",693.99917466008],["1991","--"],["1990","--"],["1989","--"],["1988","--"],["1987","--"],["1986","--"],["1985","--"],["1984","--"],["1983","--"],["1982","--"],["1981","--"],["1980","--"]]}</t>
  </si>
  <si>
    <t>INTL.21-1-NOR-MT.A,"name"</t>
  </si>
  <si>
    <t>Metallurgical Coke Production, Norway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74.99979188115],["1987",283.99966225283],["1986",312.99962776456],["1985",312.99962776456],["1984",320.99961825056],["1983",313.99962657531],["1982",340.99959446555],["1981",345.99958851929],["1980",348.99958495154]]}</t>
  </si>
  <si>
    <t>INTL.21-1-POL-MT.A,"name"</t>
  </si>
  <si>
    <t>[["2016",9717.9884428627],["2015",9791.9883548581],["2014",9567.9886212503],["2013",9359.9888686144],["2012",8892.9894239944],["2011",9376.9888483971],["2010",9843.9882930171],["2009",7090.991567024],["2008",10074.9880183],["2007",10167.9879077],["2006",9612.988567734],["2005",8403.990005538],["2004",10096.987992137],["2003",10111.987974298],["2002",8722.989626167],["2001",8945.9893609641],["2000",8971.9893300436],["1999",8367.990048351],["1998",9745.9884095637],["1997",10534.987471245],["1996",10338.987704338],["1995",11577.986230857],["1994",11454.986377134],["1993",10274.98778045],["1992",11065.986839753],["1991",11355.98649487],["1990",13515.983926089],["1989",16498.980378554],["1988",17006.979774415],["1987",16896.979905233],["1986",16227.980700841],["1985",15827.981176542],["1984",16419.980472505],["1983",16879.97992545],["1982",17042.979731602],["1981",17660.978996645],["1980",19597.976693067]]}</t>
  </si>
  <si>
    <t>INTL.21-1-NLD-MT.A,"name"</t>
  </si>
  <si>
    <t>[["2016",2033.9975810643],["2015",2034.997579875],["2014",2010.997608417],["2013",1984.9976393376],["2012",1882.9977606411],["2011",2014.99760366],["2010",2029.9975858213],["2009",1689.9979901665],["2008",2098.997503763],["2007",2171.9974169477],["2006",2173.9974145692],["2005",2248.9973253754],["2004",2215.9973646207],["2003",2153.9974383542],["2002",2126.997470464],["2001",2213.9973669992],["2000",2126.997470464],["1999",2326.9972326139],["1998",2836.996626096],["1997",2904.996545227],["1996",2920.996526199],["1995",2894.9965571195],["1994",2885.9965678228],["1993",2878.9965761475],["1992",2921.9965250097],["1991",2931.9965131172],["1990",2735.9967462104],["1989",2907.9965416593],["1988",2919.9965273882],["1987",2746.9967331286],["1986",2877.9965773368],["1985",2957.9964821967],["1984",2735.9967462104],["1983",2122.997475221],["1982",2427.9971124995],["1981",2241.9973337002],["1980",2454.9970803898]]}</t>
  </si>
  <si>
    <t>INTL.21-1-MIDE-MT.A,"name"</t>
  </si>
  <si>
    <t>Metallurgical Coke Production, Middle East, Annual,"units"</t>
  </si>
  <si>
    <t>INTL.21-1-NOR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5236.8687590387],["1987",8489.7438824726],["1986",9356.6543493448],["1985",9356.6543493448],["1984",9595.802064344],["1983",9386.5478137197],["1982",10193.671351842],["1981",10343.138673717],["1980",10432.819066841]]}</t>
  </si>
  <si>
    <t>INTL.21-1-ITA-MT.A,"name"</t>
  </si>
  <si>
    <t>[["2016",1739.997930704],["2015",1686.9979937342],["2014",1684.9979961127],["2013",2414.9971279598],["2012",4183.9950241755],["2011",4787.9943058681],["2010",4109.99511218],["2009",2754.9967236146],["2008",4484.9946662111],["2007",4726.9943784124],["2006",4687.9944247932],["2005",4573.9945603678],["2004",4061.9951692641],["2003",3826.995448738],["2002",4064.9951656963],["2001",4828.9942571089],["2000",4503.9946436153],["1999",4989.9940656395],["1998",5191.9938254109],["1997",5218.9937933011],["1996",4961.9940989385],["1995",5184.9938337356],["1994",5292.9937052966],["1993",4928.9941381838],["1992",5412.9935625865],["1991",6056.9927967091],["1990",6355.9924411232],["1989",6742.9919808832],["1988",6722.9920046682],["1987",6752.9919689907],["1986",7192.9914457204],["1985",7409.9911876531],["1984",6942.9917430331],["1983",6491.9922793851],["1982",7671.9908760694],["1981",8053.9904217757],["1980",8263.990172033]]}</t>
  </si>
  <si>
    <t>INTL.21-1-NZL-MT.A,"name"</t>
  </si>
  <si>
    <t>[["2016",501.9994029962],["2015",503.9994006177],["2014",502.99940180695],["2013",490.99941607796],["2012",485.99942202421],["2011",477.99943153821],["2010",457.99945532323],["2009",413.99950765025],["2008",391.99953381376],["2007",417.99950289325],["2006",421.99949813625],["2005",417.99950289325],["2004",427.99949100074],["2003",431.99948624374],["2002",362.99956830203],["2001",373.99955522028],["2000",348.99958495154],["1999",361.99956949128],["1998",339.9995956548],["1997",301.99964084632],["1996",362.99956830203],["1995",368.99956116653],["1994",341.99959327629],["1993",387.99953857077],["1992",395.99952905676],["1991",365.99956473428],["1990",372.99955640953],["1989",0],["1988",0],["1987",0],["1986",3.9999952429976],["1985",4.999994053747],["1984",7.9999904859952],["1983",6.9999916752458],["1982",7.9999904859952],["1981",10.999986918243],["1980",12.999984539742]]}</t>
  </si>
  <si>
    <t>INTL.21-1-PER-MT.A,"name"</t>
  </si>
  <si>
    <t>[["2016",0],["2015",0],["2014",0],["2013",0],["2012",0],["2011",0],["2010",0],["2009",0],["2008",0],["2007",0],["2006",0],["2005",0],["2004",16.99997978274],["2003",23.999971457986],["2002",29.999964322482],["2001",28.999965511733],["2000",28.999965511733],["1999",32.99996075473],["1998",38.999953619227],["1997",38.999953619227],["1996",41.999950051475],["1995",39.999952429976],["1994",36.999955997728],["1993",45.999945294472],["1992",38.999953619227],["1991",32.99996075473],["1990",27.999966700983],["1989",27.999966700983],["1988",20.999975025737],["1987",33.99995956548],["1986",30.999963133231],["1985",36.999955997728],["1984",35.999957186978],["1983",27.999966700983],["1982",30.999963133231],["1981",30.999963133231],["1980",29.999964322482]]}</t>
  </si>
  <si>
    <t>INTL.21-1-HRV-MT.A,"name"</t>
  </si>
  <si>
    <t>Metallurgical Coke Production, Croat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76.99967057758],["1993",421.99949813625],["1992",406.99951597501],["1991","--"],["1990","--"],["1989","--"],["1988","--"],["1987","--"],["1986","--"],["1985","--"],["1984","--"],["1983","--"],["1982","--"],["1981","--"],["1980","--"]]}</t>
  </si>
  <si>
    <t>INTL.21-1-PERG-MT.A,"name"</t>
  </si>
  <si>
    <t>Metallurgical Coke Production, Persian Gulf, Annual,"units"</t>
  </si>
  <si>
    <t>INTL.21-1-OPAF-MT.A,"name"</t>
  </si>
  <si>
    <t>Metallurgical Coke Production, OPEC - Africa, Annual,"units"</t>
  </si>
  <si>
    <t>INTL.21-1-OPAF-TJ.A,"name"</t>
  </si>
  <si>
    <t>INTL.21-1-MIDE-TJ.A,"name"</t>
  </si>
  <si>
    <t>INTL.21-1-KOR-MT.A,"name"</t>
  </si>
  <si>
    <t>INTL.21-1-PRK-MT.A,"name"</t>
  </si>
  <si>
    <t>[["2016",185.40039151221],["2015",173.50725365615],["2014",197.12050557404],["2013",196.11387677118],["2012",197.54512506906],["2011",197.7102348727],["2010",206.25587470979],["2009",201.05188089865],["2008",205.40781571834],["2007",183.46615181251],["2006",217.35576150922],["2005",203.12171843709],["2004",194.68248847346],["2003",124.85891551128],["2002",152.08586713158],["2001",193.5028018764],["2000",135.83373845945],["1999",116.02936201185],["1998",260.87231375708],["1997",330.12500239818],["1996",278.94635626248],["1995",906.77704661357],["1994",1380.8342568401],["1993",1914.6935164469],["1992",2354.5528878433],["1991",4597.5223763872],["1990",3896.495366085],["1989",3881.7818835831],["1988",3767.0685200062],["1987",3769.9955165252],["1986",3769.9955165252],["1985",3769.9955165252],["1984",3669.9956354503],["1983",3669.9956354503],["1982",3569.9957543754],["1981",3269.9961111505],["1980",3269.9961111505]]}</t>
  </si>
  <si>
    <t>INTL.21-1-OEAO-MT.A,"name"</t>
  </si>
  <si>
    <t>[["2016",51774.93842655],["2015",52953.937024424],["2014",53667.936175299],["2013",53587.936270439],["2012",52840.937158809],["2011",53737.936092051],["2010",53779.936042103],["2009",46333.944897263],["2008",50756.939637207],["2007",52248.937862845],["2006",52072.938072154],["2005",50593.939831055],["2004",52504.937558397],["2003",52430.937646402],["2002",52264.937843817],["2001",53390.936504721],["2000",54318.935401097],["1999",52961.93701491],["1998",54568.935103784],["1997",57063.932136604],["1996",57098.93209498],["1995",57573.931530086],["1994",57290.931866644],["1993",58802.930068497],["1992",57949.931082928],["1991",60787.927707835],["1990",60714.92779465],["1989",59693.929008875],["1988",59100.9297141],["1987",53574.936285899],["1986",54158.935591377],["1985",57481.931639497],["1984",56973.932243636],["1983",51968.938195836],["1982",55814.933621978],["1981",57078.932118765],["1980",55431.934077461]]}</t>
  </si>
  <si>
    <t>INTL.21-1-JPN-MT.A,"name"</t>
  </si>
  <si>
    <t>INTL.21-1-NOAM-MT.A,"name"</t>
  </si>
  <si>
    <t>[["2016",14316.670856589],["2015",16547.321259639],["2014",18195.978360396],["2013",18593.977887074],["2012",18797.977644467],["2011",18914.977505325],["2010",18556.977931077],["2009",14060.983277947],["2008",19307.977037949],["2007",19852.976389808],["2006",20127.976062764],["2005",20474.975650094],["2004",20650.975440786],["2003",20749.97532305],["2002",20350.975797561],["2001",22434.973319163],["2000",24217.971198729],["1999",23716.971794544],["1998",23525.97202169],["1997",25571.969588484],["1996",26474.96851459],["1995",26975.967918776],["1994",26249.968782172],["1993",26628.968331446],["1992",26980.96791283],["1991",27677.967083922],["1990",31144.96296079],["1989",32115.961806028],["1988",32701.961109127],["1987",30839.963323511],["1986",30045.964267776],["1985",33599.96004118],["1984",35561.95770787],["1983",30685.963506656],["1982",32130.961788189],["1981",45947.945356313],["1980",49546.941076201]]}</t>
  </si>
  <si>
    <t>INTL.21-1-HRV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8524.803340691],["1993",12987.245522641],["1992",12525.613572784],["1991","--"],["1990","--"],["1989","--"],["1988","--"],["1987","--"],["1986","--"],["1985","--"],["1984","--"],["1983","--"],["1982","--"],["1981","--"],["1980","--"]]}</t>
  </si>
  <si>
    <t>INTL.21-1-HUN-MT.A,"name"</t>
  </si>
  <si>
    <t>[["2016",890.99894037772],["2015",959.99885831942],["2014",922.9989023217],["2013",923.99890113245],["2012",1025.9987798289],["2011",1048.9987524761],["2010",1017.9987893429],["2009",745.99911281905],["2008",998.99881193865],["2007",1016.9987905321],["2006",920.9989047002],["2005",613.99926980013],["2004",663.9992103376],["2003",592.99929477439],["2002",431.99948624374],["2001",681.99918893109],["2000",936.99888567219],["1999",918.9989070787],["1998",965.99885118392],["1997",931.99889161844],["1996",985.99882739891],["1995",1032.9987715041],["1994",992.99881907415],["1993",895.99893443146],["1992",675.99919606659],["1991",670.99920201285],["1990",671.9992008236],["1989",749.99910806205],["1988",823.99902005751],["1987",945.99887496893],["1986",664.99920914835],["1985",606.99927812489],["1984",702.99916395683],["1983",876.99895702722],["1982",946.99887377968],["1981",957.99886069793],["1980",974.99884048066]]}</t>
  </si>
  <si>
    <t>INTL.21-1-PERG-TJ.A,"name"</t>
  </si>
  <si>
    <t>INTL.21-1-OPEC-MT.A,"name"</t>
  </si>
  <si>
    <t>Metallurgical Coke Production, OPEC, Annual,"units"</t>
  </si>
  <si>
    <t>[["2016",1156.9986240371],["2015",1135.9986490113],["2014",1080.9987144201],["2013",964.99885237317],["2012",525.99937445418],["2011",689.99917941709],["2010",849.99898913699],["2009",1185.9985895488],["2008",1368.9983719159],["2007",1574.9981269303],["2006",1564.9981388228],["2005",1536.9981721218],["2004",1671.998011573],["2003",1642.9980460613],["2002",1781.9978807554],["2001",1585.9981138485],["2000",1606.9980888743],["1999",1728.9979437857],["1998",1710.9979651922],["1997",1373.9983659697],["1996",1317.9984325677],["1995",1323.9984254322],["1994",1593.9981043345],["1993",1699.997978274],["1992",1641.9980472505],["1991",1735.997935461],["1990",1418.9983124534],["1989",1679.998002059],["1988",2028.9975870105],["1987",2002.997617931],["1986",1932.9977011786],["1985",1757.9979092974],["1984",1778.9978843232],["1983",2040.9975727395],["1982",2042.997570361],["1981",1133.9986513898],["1980",1203.9985681423]]}</t>
  </si>
  <si>
    <t>INTL.21-1-OPEC-TJ.A,"name"</t>
  </si>
  <si>
    <t>[["2016",34258.729172663],["2015",33636.919913695],["2014",32008.371854494],["2013",28573.615947813],["2012",15574.841438912],["2011",20430.875651804],["2010",25168.470005846],["2009",35117.418149333],["2008",40536.041691768],["2007",46635.694422597],["2006",46339.594775469],["2005",45510.515763512],["2004",49507.860999735],["2003",48649.172023065],["2002",52764.957118138],["2001",46961.404034437],["2000",47583.213293405],["1999",51195.628988362],["1998",50662.649623532],["1997",40684.091515332],["1996",39025.933491418],["1995",39203.593279694],["1994",47198.283752139],["1993",50336.940011692],["1992",48619.562058352],["1991",51402.898741351],["1990",42016.539927406],["1989",49744.740717437],["1988",60078.61840219],["1987",59308.759319658],["1986",57236.061789765],["1985",52054.317965032],["1984",52676.127224],["1983",60433.937978743],["1982",60493.157908169],["1981",33577.69998427],["1980",35650.397514163]]}</t>
  </si>
  <si>
    <t>INTL.21-1-SVK-MT.A,"name"</t>
  </si>
  <si>
    <t>[["2016",1634.9980555753],["2015",1635.998054386],["2014",1560.9981435798],["2013",1540.9981673648],["2012",1559.9981447691],["2011",1619.998073414],["2010",1657.9980282225],["2009",1572.9981293088],["2008",1581.9981186056],["2007",1747.99792119],["2006",1855.9977927509],["2005",1845.9978046434],["2004",1882.9977606411],["2003",1885.9977570734],["2002",1805.9978522134],["2001",1696.9979818417],["2000",1705.9979711385],["1999",1615.998078171],["1998",1514.9981982853],["1997",1729.9979425965],["1996",1707.99796876],["1995",1860.9977868046],["1994",1895.9977451809],["1993",1877.9977665874],["1992","--"],["1991","--"],["1990","--"],["1989","--"],["1988","--"],["1987","--"],["1986","--"],["1985","--"],["1984","--"],["1983","--"],["1982","--"],["1981","--"],["1980","--"]]}</t>
  </si>
  <si>
    <t>INTL.21-1-PRT-MT.A,"name"</t>
  </si>
  <si>
    <t>[["2016",0],["2015",0],["2014",0],["2013",0],["2012",0],["2011",0],["2010",0],["2009",0],["2008",0],["2007",0],["2006",0],["2005",0],["2004",0],["2003",0],["2002",0],["2001",66.99992032021],["2000",370.99955878803],["1999",362.99956830203],["1998",351.99958138379],["1997",339.9995956548],["1996",330.99960635805],["1995",330.99960635805],["1994",289.99965511733],["1993",267.99968128084],["1992",267.99968128084],["1991",239.99971457986],["1990",229.99972647236],["1989",260.99968960559],["1988",269.99967890234],["1987",266.99968247009],["1986",275.99967176683],["1985",274.99967295609],["1984",236.99971814761],["1983",248.9997038766],["1982",213.99974550037],["1981",197.99976452838],["1980",215.99974312187]]}</t>
  </si>
  <si>
    <t>INTL.21-1-MEX-MT.A,"name"</t>
  </si>
  <si>
    <t>[["2016",1367.9983731052],["2015",1795.9978641059],["2014",2229.9973479712],["2013",2215.9973646207],["2012",2084.9975204125],["2011",2121.9974764102],["2010",2208.9973729454],["2009",1762.9979033512],["2008",2073.9975334943],["2007",2057.9975525223],["2006",2047.9975644148],["2005",2001.9976191203],["2004",1970.9976559871],["2003",1995.9976262558],["2002",1997.9976238773],["2001",2064.9975441975],["2000",2099.9975025737],["1999",2251.9973218076],["1998",2202.9973800809],["1997",2138.997456193],["1996",2183.9974026767],["1995",2147.9974454897],["1994",1984.9976393376],["1993",1941.9976904753],["1992",2032.9975822535],["1991",2241.9973337002],["1990",2383.9971648266],["1989",2259.9973122936],["1988",1780.9978819447],["1987",2339.9972171536],["1986",2379.9971695836],["1985",2923.9965226312],["1984",2936.996507171],["1983",3152.9962502929],["1982",2626.9968758387],["1981",2473.997057794],["1980",2446.9970899038]]}</t>
  </si>
  <si>
    <t>INTL.21-1-NOEC-MT.A,"name"</t>
  </si>
  <si>
    <t>[["2016",558791.10165015],["2015",555916.33633538],["2014",589161.42007859],["2013",589529.41301096],["2012",514418.93358625],["2011",512795.10062739],["2010",464006.70429909],["2009",432981.53719583],["2008",420470.01427285],["2007",409574.57787024],["2006",386310.31699329],["2005",354854.74422363],["2004",298494.08254468],["2003",267790.75016694],["2002",231649.7736448],["2001",224626.57680046],["2000",206234.5886351],["1999",199056.79277131],["1998",205910.62774437],["1997",217308.86695999],["1996",213016.69335747],["1995",215462.52188576],["1994",177337.62499987],["1993",178507.48350312],["1992",175159.34737939],["1991",174191.32068662],["1990",190808.27308088],["1989",189925.56063064],["1988",185748.8520978],["1987",180826.78495138],["1986",175437.79136025],["1985",168430.79969333],["1984",165184.80355364],["1983",160892.8086579],["1982",158607.81137534],["1981",157318.81290828],["1980",162761.80643519]]}</t>
  </si>
  <si>
    <t>INTL.21-1-PAK-MT.A,"name"</t>
  </si>
  <si>
    <t>[["2016",115.79986228478],["2015",80.999903670701],["2014",112.99986561468],["2013",202.99975858213],["2012",192.99977047463],["2011",301.99964084632],["2010",342.99959208704],["2009",319.99961943981],["2008",309.99963133231],["2007",307.99963371082],["2006",241.99971220135],["2005",395.99952905676],["2004",471.49943926834],["2003",546.99934947992],["2002",784.99906643828],["2001",641.99923650111],["2000",664.99920914835],["1999",669.9992032021],["1998",636.99924244737],["1997",671.9992008236],["1996",587.99930072065],["1995",766.99908784479],["1994",765.99908903404],["1993",695.99917228158],["1992",747.99911044055],["1991",679.99919130959],["1990",770.99908308779],["1989",626.99925433987],["1988",596.99929001739],["1987",642.99923531186],["1986",595.99929120664],["1985",500.99940418545],["1984",343.99959089779],["1983",363.99956711278],["1982",377.99955046327],["1981",217.99974074337],["1980",68.999917941709]]}</t>
  </si>
  <si>
    <t>INTL.21-1-OENA-MT.A,"name"</t>
  </si>
  <si>
    <t>INTL.21-1-SUN-MT.A,"name"</t>
  </si>
  <si>
    <t>Metallurgical Coke Produc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1202.927214296],["1990",77757.907526252],["1989",78110.907106446],["1988",78110.907106446],["1987",78110.907106446],["1986",78466.906683073],["1985",78110.907106446],["1984",78110.907106446],["1983",79298.905693617],["1982",80487.904279598],["1981",81677.902864389],["1980",82865.90145156]]}</t>
  </si>
  <si>
    <t>INTL.21-1-SUN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14352.6672689],["1990",2051024.2096221],["1989",2060335.2971757],["1988",2060335.2971757],["1987",2060335.2971757],["1986",2069725.5157851],["1985",2060335.2971757],["1984",2060335.2971757],["1983",2091671.1952316],["1982",2123033.4703061],["1981",2154422.1223991],["1980",2185758.020455]]}</t>
  </si>
  <si>
    <t>INTL.26-3-WORL-BCF.A,"name"</t>
  </si>
  <si>
    <t>[["2017",42374.057586261],["2016",39247.690956759],["2015",36991.467354652],["2014",36345.849805728],["2013",37485.914330754],["2012",37127.168588949],["2011",37854.821744297],["2010",35794.223415556],["2009",32348.094575],["2008",35242.13591],["2007",34040.424573243],["2006",33016.507606153],["2005",30905.245680658],["2004",29141.278092965],["2003",26965.034122394],["2002",25061.684630145],["2001",23387.6133285],["2000",22752.997575],["1999",21263.367629],["1998",19376.1751225],["1997",19272.9718685],["1996",20485.46906],["1995",18017.702856203],["1994",17290.129171089],["1993",17912.45002248],["1992",17794.068649439],["1991",11429.380014121],["1990",10926.426150735],["1989",1381.52],["1988",1293.812],["1987",992.532],["1986",750.449],["1985",949.715],["1984",843.06],["1983",918.407],["1982",933.336],["1981",903.949],["1980",984.767]]}</t>
  </si>
  <si>
    <t>INTL.26-3-WORL-QBTU.A,"name"</t>
  </si>
  <si>
    <t>[["2017",43.934132187346],["2016",40.733630096754],["2015",38.470827837749],["2014",37.877842022342],["2013",39.126216140922],["2012",38.652304673116],["2011",39.330132047631],["2010",37.181761709135],["2009",33.605293340918],["2008",36.51943403359],["2007",35.25969120423],["2006",34.344331932268],["2005",32.087828471765],["2004",30.303533579365],["2003",27.977306868375],["2002",25.90806682022],["2001",24.163851854225],["2000",23.52742936092],["1999",21.981624768738],["1998",20.027120398098],["1997",19.889986538019],["1996",21.13005559954],["1995",18.51319144155],["1994",17.57781206831],["1993",18.214471810255],["1992",18.0786526713],["1991",11.51123156441],["1990",10.90185480432],["1989",1.387046],["1988",1.2964],["1987",0.991539],["1986",0.748198],["1985",0.951614],["1984",0.847275],["1983",0.940449],["1982",0.950136],["1981",0.916604],["1980",1.006432]]}</t>
  </si>
  <si>
    <t>INTL.7-4-TLS-MTOE.A,"name"</t>
  </si>
  <si>
    <t>INTL.7-4-TLS-QBTU.A,"name"</t>
  </si>
  <si>
    <t>INTL.7-4-TLS-TJ.A,"name"</t>
  </si>
  <si>
    <t>INTL.7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7.3675307755],["1989",80.963348132585],["1988",81.484450485703],["1987",83.564750307937],["1986",87.702660033173],["1985",89.150510453514],["1984",90.410467666952],["1983",91.558340056188],["1982",94.505569400039],["1981",94.694488193235],["1980",92.903636820826]]}</t>
  </si>
  <si>
    <t>INTL.7-2-DEUW-QBTU.A,"name"</t>
  </si>
  <si>
    <t>INTL.7-2-FJI-TJ.A,"name"</t>
  </si>
  <si>
    <t>INTL.7-3-WP27-QBTU.A,"name"</t>
  </si>
  <si>
    <t>INTL.7-6-WP26-MST.A,"name"</t>
  </si>
  <si>
    <t>Coal Recoverable Reserves, South Korea, Annual,"units"</t>
  </si>
  <si>
    <t>million short tons,"f"</t>
  </si>
  <si>
    <t>INTL.7-6-MST.A,"data"</t>
  </si>
  <si>
    <t>[["2017",359.35306],["2016",359.35306],["2015",359.35306],["2014",359.35306],["2013",359.35306],["2012",359.35306],["2011",359.35306],["2010",359.35306],["2009",364.86461],["2008",364.86461]]}</t>
  </si>
  <si>
    <t>INTL.7-6-WP27-MST.A,"name"</t>
  </si>
  <si>
    <t>Coal Recoverable Reserves, United States, Annual,"units"</t>
  </si>
  <si>
    <t>[["2017",253455],["2016",254197],["2015",254896],["2014",255755],["2013",256709],["2012",257648],["2011",258619],["2010",259518],["2009",260551],["2008",261573]]}</t>
  </si>
  <si>
    <t>INTL.7-6-WSM-MST.A,"name"</t>
  </si>
  <si>
    <t>Coal Recoverable Reserves, Samoa, Annual,"units"</t>
  </si>
  <si>
    <t>[["2017",0],["2016",0],["2015",0],["2014",0],["2013",0],["2012",0],["2011",0],["2010",0],["2009",0],["2008",0]]}</t>
  </si>
  <si>
    <t>INTL.7-6-YEM-MST.A,"name"</t>
  </si>
  <si>
    <t>Coal Recoverable Reserves, Yemen, Annual,"units"</t>
  </si>
  <si>
    <t>INTL.7-6-YUG-MST.A,"name"</t>
  </si>
  <si>
    <t>Coal Recoverable Reserves, Former Yugoslavia, Annual,"units"</t>
  </si>
  <si>
    <t>[["2017","--"],["2016","--"],["2015","--"],["2014","--"],["2013","--"],["2012","--"],["2011","--"],["2010","--"],["2009","--"],["2008","--"]]}</t>
  </si>
  <si>
    <t>INTL.7-6-ZAF-MST.A,"name"</t>
  </si>
  <si>
    <t>Coal Recoverable Reserves, South Africa, Annual,"units"</t>
  </si>
  <si>
    <t>[["2017",34722.765],["2016",35053.458],["2015",35384.151],["2014",33510.224],["2013",35053.458],["2012",35384.151],["2011",35825.075],["2010",36155.768],["2009",36486.461],["2008",35053.458]]}</t>
  </si>
  <si>
    <t>INTL.7-6-ZMB-MST.A,"name"</t>
  </si>
  <si>
    <t>Coal Recoverable Reserves, Zambia, Annual,"units"</t>
  </si>
  <si>
    <t>[["2017",49.60395],["2016",49.60395],["2015",49.60395],["2014",49.60395],["2013",49.60395],["2012",49.60395],["2011",49.60395],["2010",49.60395],["2009",49.60395],["2008",49.60395]]}</t>
  </si>
  <si>
    <t>INTL.7-6-ZWE-MST.A,"name"</t>
  </si>
  <si>
    <t>Coal Recoverable Reserves, Zimbabwe, Annual,"units"</t>
  </si>
  <si>
    <t>[["2017",553.35962],["2016",553.35962],["2015",553.35962],["2014",553.35962],["2013",553.35962],["2012",553.35962],["2011",553.35962],["2010",553.35962],["2009",553.35962],["2008",553.35962]]}</t>
  </si>
  <si>
    <t>INTL.7-4-WP26-QBTU.A,"name"</t>
  </si>
  <si>
    <t>INTL.7-4-WP26-TST.A,"name"</t>
  </si>
  <si>
    <t>INTL.7-2-FSM-MTOE.A,"name"</t>
  </si>
  <si>
    <t>INTL.7-2-FSM-QBTU.A,"name"</t>
  </si>
  <si>
    <t>INTL.7-2-FSM-TJ.A,"name"</t>
  </si>
  <si>
    <t>INTL.7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4741614587633],["1990",0.070049452829061],["1989",0.075612947296905],["1988",0.096033500828939],["1987",0.085054028800711],["1986",0.10397833944155],["1985",0.10197632437814],["1984",0.1050952530602],["1983",0.096370682277079],["1982",0.074854288943001],["1981",0.077593888543699],["1980",0.072852273879595]]}</t>
  </si>
  <si>
    <t>INTL.7-3-WP15-TST.A,"name"</t>
  </si>
  <si>
    <t>INTL.7-4-FIN-MTOE.A,"name"</t>
  </si>
  <si>
    <t>INTL.7-4-FIN-QBTU.A,"name"</t>
  </si>
  <si>
    <t>INTL.7-4-FIN-TJ.A,"name"</t>
  </si>
  <si>
    <t>INTL.7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.4201190197688],["1991",8.7895387849505],["1990",8.7762806530843],["1989",3.5700577271644],["1988",3.1626709904849],["1987",3.3633511470369],["1986",4.0130004066765],["1985",4.0196294835437],["1984",3.9786497540262],["1983",4.0738673613288],["1982",4.1341316736237],["1981",4.0835096499839],["1980",4.383023273451]]}</t>
  </si>
  <si>
    <t>INTL.7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33413732780087],["1991",0.34879708889034],["1990",0.34827096369626],["1989",0.1416713405415],["1988",0.12550492825492],["1987",0.13346856049046],["1986",0.15924872667507],["1985",0.15951178970601],["1984",0.15788558260812],["1983",0.16166412264883],["1982",0.16405560384104],["1981",0.16204675958751],["1980",0.17393242077001]]}</t>
  </si>
  <si>
    <t>INTL.7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52533.54239968],["1991",368000.40909672],["1990",367445.31763288],["1989",149471.17661565],["1988",132414.70875918],["1987",140816.78553654],["1986",168016.30068358],["1985",168293.84687329],["1984",166578.10756136],["1983",170564.67833576],["1982",173087.82455777],["1981",170968.38167635],["1980",183508.41803806]]}</t>
  </si>
  <si>
    <t>INTL.7-4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4941473779529],["1989",0.17332596404828],["1988",0.12960845904355],["1987",0.14699004381744],["1986",0.27621428638428],["1985",0.30011399361506],["1984",0.31571033546984],["1983",0.24385677968546],["1982",0.20727076238868],["1981",0.1335495266034],["1980",0.097043219658971]]}</t>
  </si>
  <si>
    <t>INTL.7-4-FSM-MTOE.A,"name"</t>
  </si>
  <si>
    <t>INTL.7-4-FSM-QBTU.A,"name"</t>
  </si>
  <si>
    <t>INTL.7-4-FSM-TJ.A,"name"</t>
  </si>
  <si>
    <t>INTL.7-4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59292560002741],["1989",0.0068781301463354],["1988",0.0051432793364944],["1987",0.0058330363667285],["1986",0.010961068761164],["1985",0.01190948579548],["1984",0.012528398661033],["1983",0.0096770191180107],["1982",0.0082251686126054],["1981",0.0052996735371036],["1980",0.0038509861941277]]}</t>
  </si>
  <si>
    <t>INTL.7-4-ABW-MTOE.A,"name"</t>
  </si>
  <si>
    <t>INTL.7-4-ABW-QBTU.A,"name"</t>
  </si>
  <si>
    <t>INTL.7-4-ABW-TJ.A,"name"</t>
  </si>
  <si>
    <t>INTL.7-3-USOH-MTOE.A,"name"</t>
  </si>
  <si>
    <t>INTL.7-3-USOH-QBTU.A,"name"</t>
  </si>
  <si>
    <t>INTL.7-3-USOH-TJ.A,"name"</t>
  </si>
  <si>
    <t>INTL.7-4-MAR-MTOE.A,"name"</t>
  </si>
  <si>
    <t>INTL.7-4-MAR-QBTU.A,"name"</t>
  </si>
  <si>
    <t>INTL.7-4-MAR-TJ.A,"name"</t>
  </si>
  <si>
    <t>INTL.7-4-MDA-MTOE.A,"name"</t>
  </si>
  <si>
    <t>INTL.7-4-MDA-QBTU.A,"name"</t>
  </si>
  <si>
    <t>INTL.7-4-MDA-TJ.A,"name"</t>
  </si>
  <si>
    <t>INTL.7-4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087011103628],["1989",0.12531387882967],["1988",0.10533484274359],["1987",0.13077152996525],["1986",0.14470985005315],["1985",0.17951340936353],["1984",0.21087014468686],["1983",0.21433722990746],["1982",0.20216146141581],["1981",0.24697546608921],["1980",0.25632570962777]]}</t>
  </si>
  <si>
    <t>INTL.7-4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6974.15923898],["1989",132213.14094543],["1988",111134.14204546],["1987",137971.26770329],["1986",152676.9738512],["1985",189396.67270244],["1984",222479.77974222],["1983",226137.74828666],["1982",213291.6325113],["1981",260572.9103039],["1980",270437.93944818]]}</t>
  </si>
  <si>
    <t>INTL.7-4-ALB-MTOE.A,"name"</t>
  </si>
  <si>
    <t>INTL.7-4-ALB-QBTU.A,"name"</t>
  </si>
  <si>
    <t>INTL.7-2-OPAF-QBTU.A,"name"</t>
  </si>
  <si>
    <t>[["2016",0.0048215330593312],["2015",0.0019060995012488],["2014",0.0022623876120269],["2013",0.0022456188535811],["2012",0.0015705027951223],["2011",0.00088022130728256],["2010",0.001057781727034],["2009",0.0046969444518368],["2008",0.016524093727725],["2007",0.016012234491127],["2006",0.019680607018436],["2005",0.018520070614169],["2004",0.017001719011467],["2003",0.017571289505238],["2002",0.021712467032101],["2001",0.016149127523683],["2000",0.01137798363315],["1999",0.018178243827882],["1998",0.017962944166734],["1997",0.015494009319528],["1996",0.0091456093758163],["1995",0.014008761514506],["1994",0.023611020741252],["1993",0.023645998498592],["1992",0.030434112296932],["1991",0.033158148000948],["1990",0.029976808569874],["1989",0.042430423515605],["1988",0.046792433180687],["1987",0.048488921329687],["1986",0.044827729679308],["1985",0.03709054085829],["1984",0.036652964884656],["1983",0.034995099764053],["1982",0.040935605308957],["1981",0.0098780216343517],["1980",0.0046870668680041]]}</t>
  </si>
  <si>
    <t>INTL.7-4-GEO-MTOE.A,"name"</t>
  </si>
  <si>
    <t>INTL.7-4-GEO-QBTU.A,"name"</t>
  </si>
  <si>
    <t>INTL.7-4-GEO-TJ.A,"name"</t>
  </si>
  <si>
    <t>INTL.7-4-USOH-MTOE.A,"name"</t>
  </si>
  <si>
    <t>INTL.7-4-USOH-QBTU.A,"name"</t>
  </si>
  <si>
    <t>INTL.7-4-USOH-TJ.A,"name"</t>
  </si>
  <si>
    <t>INTL.7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.749272014028],["1990",24.491745553059],["1989",28.508585967034],["1988",25.52249798561],["1987",23.183132842945],["1986",21.476536852098],["1985",18.932719931058],["1984",16.987091296036],["1983",15.834395811558],["1982",14.15085372941],["1981",16.319741278417],["1980",22.871905061751]]}</t>
  </si>
  <si>
    <t>INTL.7-4-PERG-QBTU.A,"name"</t>
  </si>
  <si>
    <t>[["2016",0.0055808126627975],["2015",0.00590210944836],["2014",0.0063743892589411],["2013",0.0079472490966884],["2012",0.0088514772635686],["2011",0.0080341151307727],["2010",0.0030089878350384],["2009",0.0016300821952881],["2008",0.0013976450351001],["2007",0.00093726373168272],["2006",0.0015039846862795],["2005",0.0014410868758187],["2004",0.0016731962904814],["2003",0.0015527358158819],["2002",0.00093823955513708],["2001",0.002088972513368],["2000",0.0016517379912893],["1999",0.00034657039509396],["1998",3.1469862959576e-5],["1997",2.504972823468e-5],["1996",6.7970057449014e-6],["1995",1.6769191074222e-5],["1994",1.0657983698449e-7],["1993",2.3994212499768e-6],["1992",4.3370360488205e-6],["1991",1.6419813902544e-5],["1990",0],["1989",0],["1988",0],["1987",0],["1986",0],["1985",0],["1984",0],["1983",0],["1982",0],["1981",0],["1980",0]]}</t>
  </si>
  <si>
    <t>INTL.7-2-MLT-MTOE.A,"name"</t>
  </si>
  <si>
    <t>INTL.7-2-MLT-QBTU.A,"name"</t>
  </si>
  <si>
    <t>INTL.7-2-MLT-TJ.A,"name"</t>
  </si>
  <si>
    <t>INTL.7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6646648319623],["1990",0.97191101373561],["1989",1.131312124216],["1988",1.0128145760996],["1987",0.91998106440152],["1986",0.85225786207167],["1985",0.75131104808775],["1984",0.67410226380894],["1983",0.62835961004748],["1982",0.56155126075355],["1981",0.64761967477766],["1980",0.90763054787064]]}</t>
  </si>
  <si>
    <t>INTL.7-4-MIDE-QBTU.A,"name"</t>
  </si>
  <si>
    <t>INTL.7-1-SUN-QBTU.A,"name"</t>
  </si>
  <si>
    <t>INTL.7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168240.603187],["1990",20320139.103596],["1989",18804614.996135],["1988",19616721.537078],["1987",19300357.625788],["1986",19081049.235076],["1985",18450963.070404],["1984",18096549.128044],["1983",17947117.663596],["1982",18104372.498978],["1981",17807643.216826],["1980",18197389.33101]]}</t>
  </si>
  <si>
    <t>INTL.7-6-DEU-MST.A,"name"</t>
  </si>
  <si>
    <t>Coal Recoverable Reserves, Germany, Annual,"units"</t>
  </si>
  <si>
    <t>[["2017",37532.663421],["2016",39802.20948],["2015",39916.84972],["2014",40037.00151],["2013",44457.26461],["2012",44573.00716],["2011",44696.46588],["2010",44708.59129],["2009",44834.25463],["2008",44862.91469]]}</t>
  </si>
  <si>
    <t>INTL.7-6-DEUW-MST.A,"name"</t>
  </si>
  <si>
    <t>Coal Recoverable Reserves, Germany, West, Annual,"units"</t>
  </si>
  <si>
    <t>INTL.7-6-DJI-MST.A,"name"</t>
  </si>
  <si>
    <t>Coal Recoverable Reserves, Djibouti, Annual,"units"</t>
  </si>
  <si>
    <t>INTL.7-6-DMA-MST.A,"name"</t>
  </si>
  <si>
    <t>Coal Recoverable Reserves, Dominica, Annual,"units"</t>
  </si>
  <si>
    <t>INTL.7-6-DNK-MST.A,"name"</t>
  </si>
  <si>
    <t>Coal Recoverable Reserves, Denmark, Annual,"units"</t>
  </si>
  <si>
    <t>INTL.7-6-DOM-MST.A,"name"</t>
  </si>
  <si>
    <t>Coal Recoverable Reserves, Dominican Republic, Annual,"units"</t>
  </si>
  <si>
    <t>INTL.7-6-DZA-MST.A,"name"</t>
  </si>
  <si>
    <t>Coal Recoverable Reserves, Algeria, Annual,"units"</t>
  </si>
  <si>
    <t>[["2017",65.03629],["2016",65.03629],["2015",65.03629],["2014",65.03629],["2013",65.03629],["2012",65.03629],["2011",65.03629],["2010",65.03629],["2009",65.03629],["2008",65.03629]]}</t>
  </si>
  <si>
    <t>INTL.7-6-ECU-MST.A,"name"</t>
  </si>
  <si>
    <t>Coal Recoverable Reserves, Ecuador, Annual,"units"</t>
  </si>
  <si>
    <t>[["2017",26.45544],["2016",26.45544],["2015",26.45544],["2014",26.45544],["2013",26.45544],["2012",26.45544],["2011",26.45544],["2010",26.45544],["2009",26.45544],["2008",26.45544]]}</t>
  </si>
  <si>
    <t>INTL.7-6-EGY-MST.A,"name"</t>
  </si>
  <si>
    <t>Coal Recoverable Reserves, Egypt, Annual,"units"</t>
  </si>
  <si>
    <t>[["2017",17.63696],["2016",17.63696],["2015",17.63696],["2014",17.63696],["2013",17.63696],["2012",17.63696],["2011",17.63696],["2010",17.63696],["2009",17.63696],["2008",17.63696]]}</t>
  </si>
  <si>
    <t>INTL.7-6-ERI-MST.A,"name"</t>
  </si>
  <si>
    <t>Coal Recoverable Reserves, Eritrea, Annual,"units"</t>
  </si>
  <si>
    <t>INTL.7-6-ESH-MST.A,"name"</t>
  </si>
  <si>
    <t>Coal Recoverable Reserves, Western Sahara, Annual,"units"</t>
  </si>
  <si>
    <t>INTL.7-6-ESP-MST.A,"name"</t>
  </si>
  <si>
    <t>Coal Recoverable Reserves, Spain, Annual,"units"</t>
  </si>
  <si>
    <t>[["2017",1308.44197],["2016",1308.44197],["2015",1308.44197],["2014",1308.44197],["2013",1308.44197],["2012",1308.44197],["2011",1308.44197],["2010",1308.44197],["2009",1308.44197],["2008",1308.44197]]}</t>
  </si>
  <si>
    <t>INTL.7-6-EST-MST.A,"name"</t>
  </si>
  <si>
    <t>Coal Recoverable Reserves, Estonia, Annual,"units"</t>
  </si>
  <si>
    <t>INTL.7-6-ETH-MST.A,"name"</t>
  </si>
  <si>
    <t>Coal Recoverable Reserves, Ethiopia, Annual,"units"</t>
  </si>
  <si>
    <t>INTL.7-6-EU27-MST.A,"name"</t>
  </si>
  <si>
    <t>Coal Recoverable Reserves, EU-28, Annual,"units"</t>
  </si>
  <si>
    <t>[["2017",83306.444605],["2016",84138.05829],["2015",82473.57019],["2014",79844.72254],["2013",83671.94286],["2012",82448.37876],["2011",82312.79463],["2010",80269.11189],["2009",79026.80852],["2008",78622.26075]]}</t>
  </si>
  <si>
    <t>INTL.7-6-EURA-MST.A,"name"</t>
  </si>
  <si>
    <t>Coal Recoverable Reserves, Eurasia, Annual,"units"</t>
  </si>
  <si>
    <t>[["2017",246288.02099],["2016",246288.02099],["2015",246288.02099],["2014",246288.02099],["2013",246288.02099],["2012",246288.02099],["2011",236809.2573],["2010",238391.07215],["2009",238391.07215],["2008",239901.23685]]}</t>
  </si>
  <si>
    <t>INTL.7-6-EURO-MST.A,"name"</t>
  </si>
  <si>
    <t>Coal Recoverable Reserves, Europe, Annual,"units"</t>
  </si>
  <si>
    <t>[["2017",109422.373125],["2016",110253.98681],["2015",108590.60102],["2014",103039.52956],["2013",106877.77298],["2012",98776.89679],["2011",98942.794445],["2010",97121.22717],["2009",95757.6697],["2008",95652.95025]]}</t>
  </si>
  <si>
    <t>INTL.7-6-FIN-MST.A,"name"</t>
  </si>
  <si>
    <t>Coal Recoverable Reserves, Finland, Annual,"units"</t>
  </si>
  <si>
    <t>INTL.7-6-FJI-MST.A,"name"</t>
  </si>
  <si>
    <t>Coal Recoverable Reserves, Fiji, Annual,"units"</t>
  </si>
  <si>
    <t>INTL.7-6-FLK-MST.A,"name"</t>
  </si>
  <si>
    <t>Coal Recoverable Reserves, Falkland Islands, Annual,"units"</t>
  </si>
  <si>
    <t>INTL.7-6-FRA-MST.A,"name"</t>
  </si>
  <si>
    <t>Coal Recoverable Reserves, France, Annual,"units"</t>
  </si>
  <si>
    <t>INTL.7-6-FRO-MST.A,"name"</t>
  </si>
  <si>
    <t>Coal Recoverable Reserves, Faroe Islands, Annual,"units"</t>
  </si>
  <si>
    <t>INTL.7-6-GAB-MST.A,"name"</t>
  </si>
  <si>
    <t>Coal Recoverable Reserves, Gabon, Annual,"units"</t>
  </si>
  <si>
    <t>INTL.7-6-GBR-MST.A,"name"</t>
  </si>
  <si>
    <t>Coal Recoverable Reserves, United Kingdom, Annual,"units"</t>
  </si>
  <si>
    <t>[["2017",77],["2016",77],["2015",77],["2014",77.1617],["2013",291.00984],["2012",291.00984],["2011",413.36625],["2010",408.95701],["2009",404.54777],["2008",476.19792]]}</t>
  </si>
  <si>
    <t>INTL.7-4-WP19-QBTU.A,"name"</t>
  </si>
  <si>
    <t>INTL.7-6-GEO-MST.A,"name"</t>
  </si>
  <si>
    <t>Coal Recoverable Reserves, Georgia, Annual,"units"</t>
  </si>
  <si>
    <t>[["2017",221.56431],["2016",221.56431],["2015",221.56431],["2014",221.56431],["2013",221.56431],["2012",221.56431],["2011",221.56431],["2010",221.56431],["2009",221.56431],["2008",221.56431]]}</t>
  </si>
  <si>
    <t>INTL.7-6-GHA-MST.A,"name"</t>
  </si>
  <si>
    <t>Coal Recoverable Reserves, Ghana, Annual,"units"</t>
  </si>
  <si>
    <t>INTL.7-6-GIB-MST.A,"name"</t>
  </si>
  <si>
    <t>Coal Recoverable Reserves, Gibraltar, Annual,"units"</t>
  </si>
  <si>
    <t>INTL.7-6-GIN-MST.A,"name"</t>
  </si>
  <si>
    <t>Coal Recoverable Reserves, Guinea, Annual,"units"</t>
  </si>
  <si>
    <t>INTL.7-6-GLP-MST.A,"name"</t>
  </si>
  <si>
    <t>Coal Recoverable Reserves, Guadeloupe, Annual,"units"</t>
  </si>
  <si>
    <t>INTL.7-6-GMB-MST.A,"name"</t>
  </si>
  <si>
    <t>Coal Recoverable Reserves, Gambia, The, Annual,"units"</t>
  </si>
  <si>
    <t>INTL.7-6-GNB-MST.A,"name"</t>
  </si>
  <si>
    <t>Coal Recoverable Reserves, Guinea-Bissau, Annual,"units"</t>
  </si>
  <si>
    <t>INTL.7-6-GNQ-MST.A,"name"</t>
  </si>
  <si>
    <t>Coal Recoverable Reserves, Equatorial Guinea, Annual,"units"</t>
  </si>
  <si>
    <t>INTL.7-6-GRC-MST.A,"name"</t>
  </si>
  <si>
    <t>Coal Recoverable Reserves, Greece, Annual,"units"</t>
  </si>
  <si>
    <t>[["2017",3170.24356],["2016",3170.24356],["2015",3170.24356],["2014",3170.24356],["2013",3170.24356],["2012",3170.24356],["2011",3170.24356],["2010",3170.24356],["2009",3170.24356],["2008",3170.24356]]}</t>
  </si>
  <si>
    <t>INTL.7-6-GRD-MST.A,"name"</t>
  </si>
  <si>
    <t>Coal Recoverable Reserves, Grenada, Annual,"units"</t>
  </si>
  <si>
    <t>INTL.7-6-GRL-MST.A,"name"</t>
  </si>
  <si>
    <t>Coal Recoverable Reserves, Greenland, Annual,"units"</t>
  </si>
  <si>
    <t>[["2017",201.72273],["2016",201.72273],["2015",201.72273],["2014",201.72273],["2013",201.72273],["2012",201.72273],["2011",201.72273],["2010",201.72273],["2009",201.72273],["2008",201.72273]]}</t>
  </si>
  <si>
    <t>INTL.7-6-GTM-MST.A,"name"</t>
  </si>
  <si>
    <t>Coal Recoverable Reserves, Guatemala, Annual,"units"</t>
  </si>
  <si>
    <t>INTL.7-6-GUF-MST.A,"name"</t>
  </si>
  <si>
    <t>Coal Recoverable Reserves, French Guiana, Annual,"units"</t>
  </si>
  <si>
    <t>INTL.7-6-GUM-MST.A,"name"</t>
  </si>
  <si>
    <t>Coal Recoverable Reserves, Guam, Annual,"units"</t>
  </si>
  <si>
    <t>INTL.7-6-GUY-MST.A,"name"</t>
  </si>
  <si>
    <t>Coal Recoverable Reserves, Guyana, Annual,"units"</t>
  </si>
  <si>
    <t>INTL.7-6-HKG-MST.A,"name"</t>
  </si>
  <si>
    <t>Coal Recoverable Reserves, Hong Kong, Annual,"units"</t>
  </si>
  <si>
    <t>INTL.7-6-HND-MST.A,"name"</t>
  </si>
  <si>
    <t>Coal Recoverable Reserves, Honduras, Annual,"units"</t>
  </si>
  <si>
    <t>INTL.7-6-HRV-MST.A,"name"</t>
  </si>
  <si>
    <t>Coal Recoverable Reserves, Croatia, Annual,"units"</t>
  </si>
  <si>
    <t>INTL.7-6-HTI-MST.A,"name"</t>
  </si>
  <si>
    <t>Coal Recoverable Reserves, Haiti, Annual,"units"</t>
  </si>
  <si>
    <t>INTL.7-6-HUN-MST.A,"name"</t>
  </si>
  <si>
    <t>Coal Recoverable Reserves, Hungary, Annual,"units"</t>
  </si>
  <si>
    <t>[["2017",3206.61979],["2016",3206.61979],["2015",3206.61979],["2014",3206.61979],["2013",3206.61979],["2012",3206.61979],["2011",3206.61979],["2010",3206.61979],["2009",3206.61979],["2008",3206.61979]]}</t>
  </si>
  <si>
    <t>INTL.7-6-IDN-MST.A,"name"</t>
  </si>
  <si>
    <t>Coal Recoverable Reserves, Indonesia, Annual,"units"</t>
  </si>
  <si>
    <t>[["2017",24937.049122333],["2016",24910.00138],["2015",24829.960463],["2014",24829.409308],["2013",24817.40734],["2012",24816.30503],["2011",24816.30503],["2010",18910.12805],["2009",17388.94025],["2008",4907.48412]]}</t>
  </si>
  <si>
    <t>INTL.7-6-IEAA-MST.A,"name"</t>
  </si>
  <si>
    <t>Coal Recoverable Reserves, IEA, Annual,"units"</t>
  </si>
  <si>
    <t>[["2017",523213.260385],["2016",524832.68257],["2015",523868.29678],["2014",476672.25403],["2013",481431.42815],["2012",473185.98123],["2011",470152.289],["2010",445914.21176],["2009",445589.16584],["2008",442066.34171]]}</t>
  </si>
  <si>
    <t>INTL.7-6-IND-MST.A,"name"</t>
  </si>
  <si>
    <t>Coal Recoverable Reserves, India, Annual,"units"</t>
  </si>
  <si>
    <t>[["2017",111190.560855],["2016",107726.55168],["2015",104464.81639],["2014",99512.13756],["2013",95517.36612],["2012",93934.44896],["2011",90437.92164],["2010",87619.31497],["2009",84772.04824],["2008",88971.84934]]}</t>
  </si>
  <si>
    <t>INTL.7-6-IRL-MST.A,"name"</t>
  </si>
  <si>
    <t>Coal Recoverable Reserves, Ireland, Annual,"units"</t>
  </si>
  <si>
    <t>[["2017",15.43234],["2016",15.43234],["2015",15.43234],["2014",15.43234],["2013",15.43234],["2012",15.43234],["2011",15.43234],["2010",15.43234],["2009",15.43234],["2008",15.43234]]}</t>
  </si>
  <si>
    <t>INTL.7-6-IRN-MST.A,"name"</t>
  </si>
  <si>
    <t>Coal Recoverable Reserves, Iran, Annual,"units"</t>
  </si>
  <si>
    <t>[["2017",1326.07893],["2016",1326.07893],["2015",1326.07893],["2014",1326.07893],["2013",1326.07893],["2012",1326.07893],["2011",1326.07893],["2010",1326.07893],["2009",1326.07893],["2008",461.86789]]}</t>
  </si>
  <si>
    <t>INTL.7-6-IRQ-MST.A,"name"</t>
  </si>
  <si>
    <t>Coal Recoverable Reserves, Iraq, Annual,"units"</t>
  </si>
  <si>
    <t>INTL.7-6-ISL-MST.A,"name"</t>
  </si>
  <si>
    <t>Coal Recoverable Reserves, Iceland, Annual,"units"</t>
  </si>
  <si>
    <t>INTL.7-4-PSE-MTOE.A,"name"</t>
  </si>
  <si>
    <t>INTL.7-4-PSE-QBTU.A,"name"</t>
  </si>
  <si>
    <t>INTL.7-1-WP15-QBTU.A,"name"</t>
  </si>
  <si>
    <t>INTL.7-1-WP17-QBTU.A,"name"</t>
  </si>
  <si>
    <t>INTL.7-1-USOH-MTOE.A,"name"</t>
  </si>
  <si>
    <t>INTL.7-1-USOH-QBTU.A,"name"</t>
  </si>
  <si>
    <t>INTL.7-1-USOH-TJ.A,"name"</t>
  </si>
  <si>
    <t>INTL.7-6-ISR-MST.A,"name"</t>
  </si>
  <si>
    <t>Coal Recoverable Reserves, Israel, Annual,"units"</t>
  </si>
  <si>
    <t>INTL.7-6-ITA-MST.A,"name"</t>
  </si>
  <si>
    <t>Coal Recoverable Reserves, Italy, Annual,"units"</t>
  </si>
  <si>
    <t>[["2017",10],["2016",18.73927],["2015",18.73927],["2014",18.73927],["2013",18.73927],["2012",18.73927],["2011",18.73927],["2010",18.73927],["2009",18.73927],["2008",18.73927]]}</t>
  </si>
  <si>
    <t>INTL.7-6-JAM-MST.A,"name"</t>
  </si>
  <si>
    <t>Coal Recoverable Reserves, Jamaica, Annual,"units"</t>
  </si>
  <si>
    <t>INTL.7-6-JOR-MST.A,"name"</t>
  </si>
  <si>
    <t>Coal Recoverable Reserves, Jordan, Annual,"units"</t>
  </si>
  <si>
    <t>INTL.7-6-JPN-MST.A,"name"</t>
  </si>
  <si>
    <t>Coal Recoverable Reserves, Japan, Annual,"units"</t>
  </si>
  <si>
    <t>[["2017",340],["2016",385.8085],["2015",385.8085],["2014",385.8085],["2013",385.8085],["2012",385.8085],["2011",385.8085],["2010",385.8085],["2009",385.8085],["2008",391.32005]]}</t>
  </si>
  <si>
    <t>INTL.7-6-KAZ-MST.A,"name"</t>
  </si>
  <si>
    <t>Coal Recoverable Reserves, Kazakhstan, Annual,"units"</t>
  </si>
  <si>
    <t>[["2017",28224.64755],["2016",28224.64755],["2015",28224.64755],["2014",28224.64755],["2013",28224.64755],["2012",28224.64755],["2011",19006.02902],["2010",20668.3125],["2009",20668.3125],["2008",20885.46757]]}</t>
  </si>
  <si>
    <t>INTL.7-6-KEN-MST.A,"name"</t>
  </si>
  <si>
    <t>Coal Recoverable Reserves, Kenya, Annual,"units"</t>
  </si>
  <si>
    <t>INTL.7-6-KGZ-MST.A,"name"</t>
  </si>
  <si>
    <t>Coal Recoverable Reserves, Kyrgyzstan, Annual,"units"</t>
  </si>
  <si>
    <t>[["2017",1070.34301],["2016",1070.34301],["2015",1070.34301],["2014",1070.34301],["2013",1070.34301],["2012",1070.34301],["2011",1070.34301],["2010",1070.34301],["2009",1070.34301],["2008",1070.34301]]}</t>
  </si>
  <si>
    <t>INTL.7-6-KHM-MST.A,"name"</t>
  </si>
  <si>
    <t>Coal Recoverable Reserves, Cambodia, Annual,"units"</t>
  </si>
  <si>
    <t>INTL.7-6-KIR-MST.A,"name"</t>
  </si>
  <si>
    <t>Coal Recoverable Reserves, Kiribati, Annual,"units"</t>
  </si>
  <si>
    <t>INTL.7-6-KNA-MST.A,"name"</t>
  </si>
  <si>
    <t>Coal Recoverable Reserves, Saint Kitts and Nevis, Annual,"units"</t>
  </si>
  <si>
    <t>INTL.7-6-KOR-MST.A,"name"</t>
  </si>
  <si>
    <t>INTL.7-6-KWT-MST.A,"name"</t>
  </si>
  <si>
    <t>Coal Recoverable Reserves, Kuwait, Annual,"units"</t>
  </si>
  <si>
    <t>INTL.7-6-LAO-MST.A,"name"</t>
  </si>
  <si>
    <t>Coal Recoverable Reserves, Laos, Annual,"units"</t>
  </si>
  <si>
    <t>[["2017",554.46193],["2016",554.46193],["2015",554.46193],["2014",554.46193],["2013",554.46193],["2012",554.46193],["2011",554.46193],["2010",554.46193],["2009",554.46193],["2008",554.46193]]}</t>
  </si>
  <si>
    <t>INTL.7-6-LBN-MST.A,"name"</t>
  </si>
  <si>
    <t>Coal Recoverable Reserves, Lebanon, Annual,"units"</t>
  </si>
  <si>
    <t>INTL.7-6-LBR-MST.A,"name"</t>
  </si>
  <si>
    <t>Coal Recoverable Reserves, Liberia, Annual,"units"</t>
  </si>
  <si>
    <t>INTL.7-6-LBY-MST.A,"name"</t>
  </si>
  <si>
    <t>Coal Recoverable Reserves, Libya, Annual,"units"</t>
  </si>
  <si>
    <t>INTL.7-6-LCA-MST.A,"name"</t>
  </si>
  <si>
    <t>Coal Recoverable Reserves, Saint Lucia, Annual,"units"</t>
  </si>
  <si>
    <t>INTL.7-6-LKA-MST.A,"name"</t>
  </si>
  <si>
    <t>Coal Recoverable Reserves, Sri Lanka, Annual,"units"</t>
  </si>
  <si>
    <t>INTL.7-6-LSO-MST.A,"name"</t>
  </si>
  <si>
    <t>Coal Recoverable Reserves, Lesotho, Annual,"units"</t>
  </si>
  <si>
    <t>INTL.7-6-LTU-MST.A,"name"</t>
  </si>
  <si>
    <t>Coal Recoverable Reserves, Lithuania, Annual,"units"</t>
  </si>
  <si>
    <t>INTL.7-6-LUX-MST.A,"name"</t>
  </si>
  <si>
    <t>Coal Recoverable Reserves, Luxembourg, Annual,"units"</t>
  </si>
  <si>
    <t>INTL.7-6-LVA-MST.A,"name"</t>
  </si>
  <si>
    <t>Coal Recoverable Reserves, Latvia, Annual,"units"</t>
  </si>
  <si>
    <t>INTL.7-6-MAC-MST.A,"name"</t>
  </si>
  <si>
    <t>Coal Recoverable Reserves, Macau, Annual,"units"</t>
  </si>
  <si>
    <t>INTL.7-6-MAR-MST.A,"name"</t>
  </si>
  <si>
    <t>Coal Recoverable Reserves, Morocco, Annual,"units"</t>
  </si>
  <si>
    <t>INTL.7-6-MDA-MST.A,"name"</t>
  </si>
  <si>
    <t>Coal Recoverable Reserves, Moldova, Annual,"units"</t>
  </si>
  <si>
    <t>INTL.7-6-MDG-MST.A,"name"</t>
  </si>
  <si>
    <t>Coal Recoverable Reserves, Madagascar, Annual,"units"</t>
  </si>
  <si>
    <t>INTL.7-6-MDV-MST.A,"name"</t>
  </si>
  <si>
    <t>Coal Recoverable Reserves, Maldives, Annual,"units"</t>
  </si>
  <si>
    <t>INTL.7-6-MEX-MST.A,"name"</t>
  </si>
  <si>
    <t>Coal Recoverable Reserves, Mexico, Annual,"units"</t>
  </si>
  <si>
    <t>[["2017",1334.89741],["2016",1334.89741],["2015",1334.89741],["2014",1334.89741],["2013",1334.89741],["2012",1334.89741],["2011",1334.89741],["2010",1334.89741],["2009",1334.89741],["2008",1334.89741]]}</t>
  </si>
  <si>
    <t>INTL.7-6-MIDE-MST.A,"name"</t>
  </si>
  <si>
    <t>Coal Recoverable Reserves, Middle East, Annual,"units"</t>
  </si>
  <si>
    <t>INTL.7-6-MKD-MST.A,"name"</t>
  </si>
  <si>
    <t>Coal Recoverable Reserves, Macedonia, Annual,"units"</t>
  </si>
  <si>
    <t>[["2017",365.96692],["2016",365.96692],["2015",365.96692],["2014",365.96692],["2013",365.96692],["2012",365.96692],["2011",365.96692],["2010",365.96692],["2009",365.96692],["2008",365.96692]]}</t>
  </si>
  <si>
    <t>INTL.7-6-MLI-MST.A,"name"</t>
  </si>
  <si>
    <t>Coal Recoverable Reserves, Mali, Annual,"units"</t>
  </si>
  <si>
    <t>INTL.7-6-MLT-MST.A,"name"</t>
  </si>
  <si>
    <t>Coal Recoverable Reserves, Malta, Annual,"units"</t>
  </si>
  <si>
    <t>INTL.7-6-MMR-MST.A,"name"</t>
  </si>
  <si>
    <t>Coal Recoverable Reserves, Myanmar, Annual,"units"</t>
  </si>
  <si>
    <t>[["2017",6.61386],["2016",6.61386],["2015",6.61386],["2014",6.61386],["2013",6.61386],["2012",6.61386],["2011",6.61386],["2010",6.61386],["2009",6.61386],["2008",6.61386]]}</t>
  </si>
  <si>
    <t>INTL.7-6-MNE-MST.A,"name"</t>
  </si>
  <si>
    <t>Coal Recoverable Reserves, Montenegro, Annual,"units"</t>
  </si>
  <si>
    <t>[["2017",156.52802],["2016",156.52802],["2015",156.52802],["2014",156.52802],["2013",156.52802],["2012",156.52802],["2011",156.52802],["2010",156.52802],["2009",156.52802],["2008",156.52802]]}</t>
  </si>
  <si>
    <t>INTL.7-6-MNG-MST.A,"name"</t>
  </si>
  <si>
    <t>Coal Recoverable Reserves, Mongolia, Annual,"units"</t>
  </si>
  <si>
    <t>[["2017",2777.8212],["2016",2777.8212],["2015",2777.8212],["2014",2777.8212],["2013",2777.8212],["2012",2777.8212],["2011",2777.8212],["2010",2777.8212],["2009",2777.8212],["2008",2777.8212]]}</t>
  </si>
  <si>
    <t>INTL.7-6-MOZ-MST.A,"name"</t>
  </si>
  <si>
    <t>Coal Recoverable Reserves, Mozambique, Annual,"units"</t>
  </si>
  <si>
    <t>[["2017",1975.33952],["2016",1975.33952],["2015",1975.33952],["2014",1975.33952],["2013",1975.33952],["2012",935.86119],["2011",935.86119],["2010",935.86119],["2009",935.86119],["2008",233.68972]]}</t>
  </si>
  <si>
    <t>INTL.7-6-MRT-MST.A,"name"</t>
  </si>
  <si>
    <t>Coal Recoverable Reserves, Mauritania, Annual,"units"</t>
  </si>
  <si>
    <t>INTL.7-6-MSR-MST.A,"name"</t>
  </si>
  <si>
    <t>Coal Recoverable Reserves, Montserrat, Annual,"units"</t>
  </si>
  <si>
    <t>INTL.7-6-MTQ-MST.A,"name"</t>
  </si>
  <si>
    <t>Coal Recoverable Reserves, Martinique, Annual,"units"</t>
  </si>
  <si>
    <t>INTL.7-6-MUS-MST.A,"name"</t>
  </si>
  <si>
    <t>Coal Recoverable Reserves, Mauritius, Annual,"units"</t>
  </si>
  <si>
    <t>INTL.7-6-MWI-MST.A,"name"</t>
  </si>
  <si>
    <t>Coal Recoverable Reserves, Malawi, Annual,"units"</t>
  </si>
  <si>
    <t>[["2017",2.20462],["2016",2.20462],["2015",2.20462],["2014",2.20462],["2013",2.20462],["2012",2.20462],["2011",2.20462],["2010",2.20462],["2009",2.20462],["2008",2.20462]]}</t>
  </si>
  <si>
    <t>INTL.7-6-MYS-MST.A,"name"</t>
  </si>
  <si>
    <t>Coal Recoverable Reserves, Malaysia, Annual,"units"</t>
  </si>
  <si>
    <t>[["2017",198.4158],["2016",198.4158],["2015",198.4158],["2014",198.4158],["2013",198.4158],["2012",198.4158],["2011",198.4158],["2010",198.4158],["2009",198.4158],["2008",198.4158]]}</t>
  </si>
  <si>
    <t>INTL.7-6-NAM-MST.A,"name"</t>
  </si>
  <si>
    <t>Coal Recoverable Reserves, Namibia, Annual,"units"</t>
  </si>
  <si>
    <t>INTL.7-6-NCL-MST.A,"name"</t>
  </si>
  <si>
    <t>Coal Recoverable Reserves, New Caledonia, Annual,"units"</t>
  </si>
  <si>
    <t>INTL.7-6-NER-MST.A,"name"</t>
  </si>
  <si>
    <t>Coal Recoverable Reserves, Niger, Annual,"units"</t>
  </si>
  <si>
    <t>INTL.7-6-NOEC-MST.A,"name"</t>
  </si>
  <si>
    <t>Coal Recoverable Reserves, Non OECD, Annual,"units"</t>
  </si>
  <si>
    <t>[["2017",619312.92590733],["2016",612927.96233],["2015",607388.670053],["2014",598288.549848],["2013",591893.07067],["2012",574667.2723],["2011",562469.660995],["2010",556067.99567],["2009",552419.34957],["2008",543493.9455]]}</t>
  </si>
  <si>
    <t>INTL.7-6-NOR-MST.A,"name"</t>
  </si>
  <si>
    <t>Coal Recoverable Reserves, Norway, Annual,"units"</t>
  </si>
  <si>
    <t>[["2017",1.10231],["2016",1.10231],["2015",2.20462],["2014",2.20462],["2013",13.22772],["2012",14.33003],["2011",16.53465],["2010",19.84158],["2009",26.45544],["2008",26.45544]]}</t>
  </si>
  <si>
    <t>INTL.7-6-NPL-MST.A,"name"</t>
  </si>
  <si>
    <t>Coal Recoverable Reserves, Nepal, Annual,"units"</t>
  </si>
  <si>
    <t>[["2017",1.10231],["2016",1.10231],["2015",1.10231],["2014",1.10231],["2013",1.10231],["2012",1.10231],["2011",1.10231],["2010",1.10231],["2009",1.10231],["2008",1.10231]]}</t>
  </si>
  <si>
    <t>INTL.7-6-NRU-MST.A,"name"</t>
  </si>
  <si>
    <t>Coal Recoverable Reserves, Nauru, Annual,"units"</t>
  </si>
  <si>
    <t>INTL.7-6-NZL-MST.A,"name"</t>
  </si>
  <si>
    <t>Coal Recoverable Reserves, New Zealand, Annual,"units"</t>
  </si>
  <si>
    <t>[["2017",8349.99825],["2016",8349.99825],["2015",8349.99825],["2014",8349.99825],["2013",8349.99825],["2012",8349.99825],["2011",8349.99825],["2010",8349.99825],["2009",8349.99825],["2008",8349.99825]]}</t>
  </si>
  <si>
    <t>INTL.7-6-OEAO-MST.A,"name"</t>
  </si>
  <si>
    <t>Coal Recoverable Reserves, OECD - Asia And Oceania, Annual,"units"</t>
  </si>
  <si>
    <t>[["2017",168683.68089],["2016",168729.48939],["2015",168729.48939],["2014",126225.5181],["2013",126192.4488],["2012",125108.87807],["2011",121262.91848],["2010",98272.03881],["2009",98277.55036],["2008",93873.82191]]}</t>
  </si>
  <si>
    <t>INTL.7-6-OECD-MST.A,"name"</t>
  </si>
  <si>
    <t>Coal Recoverable Reserves, OECD, Annual,"units"</t>
  </si>
  <si>
    <t>[["2017",524924.045505],["2016",526543.46769],["2015",525579.0819],["2014",478383.03915],["2013",483142.21327],["2012",474896.76635],["2011",471863.07412],["2010",447624.99688],["2009",447299.95096],["2008",443777.12683]]}</t>
  </si>
  <si>
    <t>INTL.7-6-OEEU-MST.A,"name"</t>
  </si>
  <si>
    <t>Coal Recoverable Reserves, OECD - Europe, Annual,"units"</t>
  </si>
  <si>
    <t>[["2017",92893.234675],["2016",93724.84836],["2015",92061.46257],["2014",86510.39111],["2013",90348.63453],["2012",82247.75834],["2011",82089.0257],["2010",79942.82813],["2009",78579.27066],["2008",78438.17498]]}</t>
  </si>
  <si>
    <t>INTL.7-6-OENA-MST.A,"name"</t>
  </si>
  <si>
    <t>Coal Recoverable Reserves, OECD - North America, Annual,"units"</t>
  </si>
  <si>
    <t>[["2017",262045.30183],["2016",262787.30183],["2015",263486.30183],["2014",264345.30183],["2013",265299.30183],["2012",266238.30183],["2011",267209.30183],["2010",268108.30183],["2009",269141.30183],["2008",270163.30183]]}</t>
  </si>
  <si>
    <t>INTL.7-6-OMN-MST.A,"name"</t>
  </si>
  <si>
    <t>Coal Recoverable Reserves, Oman, Annual,"units"</t>
  </si>
  <si>
    <t>INTL.7-6-OPAF-MST.A,"name"</t>
  </si>
  <si>
    <t>Coal Recoverable Reserves, OPEC - Africa, Annual,"units"</t>
  </si>
  <si>
    <t>[["2017",444.23093],["2016",444.23093],["2015",444.23093],["2014",444.23093],["2013",444.23093],["2012",444.23093],["2011",456.35634],["2010",456.35634],["2009",456.35634],["2008",456.35634]]}</t>
  </si>
  <si>
    <t>INTL.7-6-OPEC-MST.A,"name"</t>
  </si>
  <si>
    <t>Coal Recoverable Reserves, OPEC, Annual,"units"</t>
  </si>
  <si>
    <t>[["2017",2602.55391],["2016",2602.55391],["2015",2602.55391],["2014",2602.55391],["2013",2602.55391],["2012",2602.55391],["2011",2614.67932],["2010",2745.85421],["2009",2745.85421],["2008",1881.64317]]}</t>
  </si>
  <si>
    <t>INTL.7-6-OPSA-MST.A,"name"</t>
  </si>
  <si>
    <t>Coal Recoverable Reserves, OPEC - South America, Annual,"units"</t>
  </si>
  <si>
    <t>[["2017",832.24405],["2016",832.24405],["2015",832.24405],["2014",832.24405],["2013",832.24405],["2012",832.24405],["2011",832.24405],["2010",963.41894],["2009",963.41894],["2008",963.41894]]}</t>
  </si>
  <si>
    <t>INTL.7-6-PAK-MST.A,"name"</t>
  </si>
  <si>
    <t>Coal Recoverable Reserves, Pakistan, Annual,"units"</t>
  </si>
  <si>
    <t>[["2017",3377.47784],["2016",3377.47784],["2015",3377.47784],["2014",3377.47784],["2013",3377.47784],["2012",3377.47784],["2011",3377.47784],["2010",3261.73529],["2009",3261.73529],["2008",3261.73529]]}</t>
  </si>
  <si>
    <t>INTL.7-6-PAN-MST.A,"name"</t>
  </si>
  <si>
    <t>Coal Recoverable Reserves, Panama, Annual,"units"</t>
  </si>
  <si>
    <t>INTL.7-6-PER-MST.A,"name"</t>
  </si>
  <si>
    <t>Coal Recoverable Reserves, Peru, Annual,"units"</t>
  </si>
  <si>
    <t>[["2017",112.43562],["2016",112.43562],["2015",112.43562],["2014",112.43562],["2013",112.43562],["2012",112.43562],["2011",112.43562],["2010",112.43562],["2009",112.43562],["2008",112.43562]]}</t>
  </si>
  <si>
    <t>INTL.7-6-PERG-MST.A,"name"</t>
  </si>
  <si>
    <t>Coal Recoverable Reserves, Persian Gulf, Annual,"units"</t>
  </si>
  <si>
    <t>INTL.7-6-PHL-MST.A,"name"</t>
  </si>
  <si>
    <t>Coal Recoverable Reserves, Philippines, Annual,"units"</t>
  </si>
  <si>
    <t>[["2017",348.32996],["2016",348.32996],["2015",348.32996],["2014",348.32996],["2013",348.32996],["2012",348.32996],["2011",348.32996],["2010",348.32996],["2009",348.32996],["2008",348.32996]]}</t>
  </si>
  <si>
    <t>INTL.7-6-PNG-MST.A,"name"</t>
  </si>
  <si>
    <t>Coal Recoverable Reserves, Papua New Guinea, Annual,"units"</t>
  </si>
  <si>
    <t>INTL.7-6-POL-MST.A,"name"</t>
  </si>
  <si>
    <t>Coal Recoverable Reserves, Poland, Annual,"units"</t>
  </si>
  <si>
    <t>[["2017",29903.906604],["2016",28451.72341],["2015",26632.91191],["2014",23845.16992],["2013",22995.28891],["2012",21608.58293],["2011",21191.90975],["2010",19454.66919],["2009",18142.92029],["2008",18123.07871]]}</t>
  </si>
  <si>
    <t>INTL.7-6-PRI-MST.A,"name"</t>
  </si>
  <si>
    <t>Coal Recoverable Reserves, Puerto Rico, Annual,"units"</t>
  </si>
  <si>
    <t>INTL.7-4-PSE-TJ.A,"name"</t>
  </si>
  <si>
    <t>INTL.7-2-ABW-MTOE.A,"name"</t>
  </si>
  <si>
    <t>INTL.7-2-ABW-QBTU.A,"name"</t>
  </si>
  <si>
    <t>INTL.7-2-ABW-TJ.A,"name"</t>
  </si>
  <si>
    <t>INTL.7-6-NGA-MST.A,"name"</t>
  </si>
  <si>
    <t>Coal Recoverable Reserves, Nigeria, Annual,"units"</t>
  </si>
  <si>
    <t>[["2017",379.19464],["2016",379.19464],["2015",379.19464],["2014",379.19464],["2013",379.19464],["2012",379.19464],["2011",391.32005],["2010",391.32005],["2009",391.32005],["2008",391.32005]]}</t>
  </si>
  <si>
    <t>INTL.7-6-NIC-MST.A,"name"</t>
  </si>
  <si>
    <t>Coal Recoverable Reserves, Nicaragua, Annual,"units"</t>
  </si>
  <si>
    <t>INTL.7-6-NIU-MST.A,"name"</t>
  </si>
  <si>
    <t>Coal Recoverable Reserves, Niue, Annual,"units"</t>
  </si>
  <si>
    <t>INTL.7-6-NLD-MST.A,"name"</t>
  </si>
  <si>
    <t>Coal Recoverable Reserves, Netherlands, Annual,"units"</t>
  </si>
  <si>
    <t>[["2017",547.84807],["2016",547.84807],["2015",547.84807],["2014",547.84807],["2013",547.84807],["2012",547.84807],["2011",547.84807],["2010",547.84807],["2009",547.84807],["2008",547.84807]]}</t>
  </si>
  <si>
    <t>INTL.7-6-NLDA-MST.A,"name"</t>
  </si>
  <si>
    <t>Coal Recoverable Reserves, Netherlands Antilles, Annual,"units"</t>
  </si>
  <si>
    <t>INTL.7-6-NOAM-MST.A,"name"</t>
  </si>
  <si>
    <t>Coal Recoverable Reserves, North America, Annual,"units"</t>
  </si>
  <si>
    <t>[["2017",262247.02456],["2016",262989.02456],["2015",263688.02456],["2014",264547.02456],["2013",265501.02456],["2012",266440.02456],["2011",267411.02456],["2010",268310.02456],["2009",269343.02456],["2008",270365.02456]]}</t>
  </si>
  <si>
    <t>INTL.7-6-PRK-MST.A,"name"</t>
  </si>
  <si>
    <t>Coal Recoverable Reserves, North Korea, Annual,"units"</t>
  </si>
  <si>
    <t>[["2017",661.386],["2016",661.386],["2015",661.386],["2014",661.386],["2013",661.386],["2012",661.386],["2011",661.386],["2010",661.386],["2009",661.386],["2008",661.386]]}</t>
  </si>
  <si>
    <t>INTL.7-6-PRT-MST.A,"name"</t>
  </si>
  <si>
    <t>Coal Recoverable Reserves, Portugal, Annual,"units"</t>
  </si>
  <si>
    <t>[["2017",39.68316],["2016",39.68316],["2015",39.68316],["2014",39.68316],["2013",39.68316],["2012",39.68316],["2011",39.68316],["2010",39.68316],["2009",39.68316],["2008",39.68316]]}</t>
  </si>
  <si>
    <t>INTL.7-6-PRY-MST.A,"name"</t>
  </si>
  <si>
    <t>Coal Recoverable Reserves, Paraguay, Annual,"units"</t>
  </si>
  <si>
    <t>INTL.7-6-PSE-MST.A,"name"</t>
  </si>
  <si>
    <t>Coal Recoverable Reserves, Palestinian Territories, Annual,"units"</t>
  </si>
  <si>
    <t>INTL.7-6-PYF-MST.A,"name"</t>
  </si>
  <si>
    <t>Coal Recoverable Reserves, French Polynesia, Annual,"units"</t>
  </si>
  <si>
    <t>INTL.7-6-QAT-MST.A,"name"</t>
  </si>
  <si>
    <t>Coal Recoverable Reserves, Qatar, Annual,"units"</t>
  </si>
  <si>
    <t>INTL.7-6-REU-MST.A,"name"</t>
  </si>
  <si>
    <t>Coal Recoverable Reserves, Reunion, Annual,"units"</t>
  </si>
  <si>
    <t>INTL.7-6-ROU-MST.A,"name"</t>
  </si>
  <si>
    <t>Coal Recoverable Reserves, Romania, Annual,"units"</t>
  </si>
  <si>
    <t>[["2017",320.77221],["2016",320.77221],["2015",320.77221],["2014",320.77221],["2013",320.77221],["2012",320.77221],["2011",320.77221],["2010",320.77221],["2009",320.77221],["2008",465.17482]]}</t>
  </si>
  <si>
    <t>INTL.7-6-RUS-MST.A,"name"</t>
  </si>
  <si>
    <t>Coal Recoverable Reserves, Russia, Annual,"units"</t>
  </si>
  <si>
    <t>[["2017",176770.84084],["2016",176770.84084],["2015",176770.84084],["2014",176770.84084],["2013",176770.84084],["2012",176770.84084],["2011",176510.69568],["2010",176375.11155],["2009",176375.11155],["2008",178081.48743]]}</t>
  </si>
  <si>
    <t>INTL.7-6-RWA-MST.A,"name"</t>
  </si>
  <si>
    <t>Coal Recoverable Reserves, Rwanda, Annual,"units"</t>
  </si>
  <si>
    <t>INTL.7-6-SAU-MST.A,"name"</t>
  </si>
  <si>
    <t>Coal Recoverable Reserves, Saudi Arabia, Annual,"units"</t>
  </si>
  <si>
    <t>INTL.7-6-SCG-MST.A,"name"</t>
  </si>
  <si>
    <t>Coal Recoverable Reserves, Former Serbia and Montenegro, Annual,"units"</t>
  </si>
  <si>
    <t>INTL.7-6-SDN-MST.A,"name"</t>
  </si>
  <si>
    <t>Coal Recoverable Reserves, Sudan, Annual,"units"</t>
  </si>
  <si>
    <t>INTL.7-6-SEN-MST.A,"name"</t>
  </si>
  <si>
    <t>Coal Recoverable Reserves, Senegal, Annual,"units"</t>
  </si>
  <si>
    <t>INTL.7-6-SGP-MST.A,"name"</t>
  </si>
  <si>
    <t>Coal Recoverable Reserves, Singapore, Annual,"units"</t>
  </si>
  <si>
    <t>INTL.7-6-SHN-MST.A,"name"</t>
  </si>
  <si>
    <t>Coal Recoverable Reserves, Saint Helena, Annual,"units"</t>
  </si>
  <si>
    <t>INTL.7-6-SLB-MST.A,"name"</t>
  </si>
  <si>
    <t>Coal Recoverable Reserves, Solomon Islands, Annual,"units"</t>
  </si>
  <si>
    <t>INTL.7-6-SLE-MST.A,"name"</t>
  </si>
  <si>
    <t>Coal Recoverable Reserves, Sierra Leone, Annual,"units"</t>
  </si>
  <si>
    <t>INTL.7-6-SLV-MST.A,"name"</t>
  </si>
  <si>
    <t>Coal Recoverable Reserves, El Salvador, Annual,"units"</t>
  </si>
  <si>
    <t>INTL.7-6-SOM-MST.A,"name"</t>
  </si>
  <si>
    <t>Coal Recoverable Reserves, Somalia, Annual,"units"</t>
  </si>
  <si>
    <t>INTL.7-6-SPM-MST.A,"name"</t>
  </si>
  <si>
    <t>Coal Recoverable Reserves, Saint Pierre and Miquelon, Annual,"units"</t>
  </si>
  <si>
    <t>INTL.7-6-SRB-MST.A,"name"</t>
  </si>
  <si>
    <t>Coal Recoverable Reserves, Serbia, Annual,"units"</t>
  </si>
  <si>
    <t>[["2017",8282.75734],["2016",8282.75734],["2015",8282.75734],["2014",8282.75734],["2013",8282.75734],["2012",8282.75734],["2011",8282.75734],["2010",8282.75734],["2009",8282.75734],["2008",8282.75734]]}</t>
  </si>
  <si>
    <t>INTL.7-6-STP-MST.A,"name"</t>
  </si>
  <si>
    <t>Coal Recoverable Reserves, Sao Tome and Principe, Annual,"units"</t>
  </si>
  <si>
    <t>INTL.7-6-SUN-MST.A,"name"</t>
  </si>
  <si>
    <t>Coal Recoverable Reserves, Former U.S.S.R., Annual,"units"</t>
  </si>
  <si>
    <t>INTL.7-6-SUR-MST.A,"name"</t>
  </si>
  <si>
    <t>Coal Recoverable Reserves, Suriname, Annual,"units"</t>
  </si>
  <si>
    <t>INTL.7-6-SVK-MST.A,"name"</t>
  </si>
  <si>
    <t>Coal Recoverable Reserves, Slovakia, Annual,"units"</t>
  </si>
  <si>
    <t>[["2017",148.81185],["2016",148.81185],["2015",148.81185],["2014",148.81185],["2013",148.81185],["2012",148.81185],["2011",152.11878],["2010",192.90425],["2009",195.10887],["2008",198.4158]]}</t>
  </si>
  <si>
    <t>INTL.7-6-SVN-MST.A,"name"</t>
  </si>
  <si>
    <t>Coal Recoverable Reserves, Slovenia, Annual,"units"</t>
  </si>
  <si>
    <t>[["2017",408.95701],["2016",408.95701],["2015",408.95701],["2014",408.95701],["2013",408.95701],["2012",408.95701],["2011",408.95701],["2010",408.95701],["2009",408.95701],["2008",408.95701]]}</t>
  </si>
  <si>
    <t>INTL.7-6-SWE-MST.A,"name"</t>
  </si>
  <si>
    <t>Coal Recoverable Reserves, Sweden, Annual,"units"</t>
  </si>
  <si>
    <t>INTL.7-6-SWZ-MST.A,"name"</t>
  </si>
  <si>
    <t>Coal Recoverable Reserves, Swaziland, Annual,"units"</t>
  </si>
  <si>
    <t>[["2017",158.73264],["2016",158.73264],["2015",158.73264],["2014",158.73264],["2013",158.73264],["2012",158.73264],["2011",158.73264],["2010",158.73264],["2009",158.73264],["2008",158.73264]]}</t>
  </si>
  <si>
    <t>INTL.7-6-SYC-MST.A,"name"</t>
  </si>
  <si>
    <t>Coal Recoverable Reserves, Seychelles, Annual,"units"</t>
  </si>
  <si>
    <t>INTL.7-6-SYR-MST.A,"name"</t>
  </si>
  <si>
    <t>Coal Recoverable Reserves, Syria, Annual,"units"</t>
  </si>
  <si>
    <t>INTL.7-6-TCA-MST.A,"name"</t>
  </si>
  <si>
    <t>Coal Recoverable Reserves, Turks and Caicos Islands, Annual,"units"</t>
  </si>
  <si>
    <t>INTL.7-6-TCD-MST.A,"name"</t>
  </si>
  <si>
    <t>Coal Recoverable Reserves, Chad, Annual,"units"</t>
  </si>
  <si>
    <t>INTL.7-6-TGO-MST.A,"name"</t>
  </si>
  <si>
    <t>Coal Recoverable Reserves, Togo, Annual,"units"</t>
  </si>
  <si>
    <t>INTL.7-6-THA-MST.A,"name"</t>
  </si>
  <si>
    <t>Coal Recoverable Reserves, Thailand, Annual,"units"</t>
  </si>
  <si>
    <t>[["2017",1171.75553],["2016",1171.75553],["2015",1171.75553],["2014",1171.75553],["2013",1171.75553],["2012",1171.75553],["2011",1171.75553],["2010",1171.75553],["2009",1171.75553],["2008",2064.62663]]}</t>
  </si>
  <si>
    <t>INTL.7-6-TJK-MST.A,"name"</t>
  </si>
  <si>
    <t>Coal Recoverable Reserves, Tajikistan, Annual,"units"</t>
  </si>
  <si>
    <t>[["2017",413.36625],["2016",413.36625],["2015",413.36625],["2014",413.36625],["2013",413.36625],["2012",413.36625],["2011",413.36625],["2010",413.36625],["2009",413.36625],["2008",413.36625]]}</t>
  </si>
  <si>
    <t>INTL.7-6-TKM-MST.A,"name"</t>
  </si>
  <si>
    <t>Coal Recoverable Reserves, Turkmenistan, Annual,"units"</t>
  </si>
  <si>
    <t>INTL.7-6-TLS-MST.A,"name"</t>
  </si>
  <si>
    <t>Coal Recoverable Reserves, Timor-Leste, Annual,"units"</t>
  </si>
  <si>
    <t>INTL.7-6-TON-MST.A,"name"</t>
  </si>
  <si>
    <t>Coal Recoverable Reserves, Tonga, Annual,"units"</t>
  </si>
  <si>
    <t>INTL.7-6-TTO-MST.A,"name"</t>
  </si>
  <si>
    <t>Coal Recoverable Reserves, Trinidad and Tobago, Annual,"units"</t>
  </si>
  <si>
    <t>INTL.7-6-TUN-MST.A,"name"</t>
  </si>
  <si>
    <t>Coal Recoverable Reserves, Tunisia, Annual,"units"</t>
  </si>
  <si>
    <t>INTL.7-6-TUR-MST.A,"name"</t>
  </si>
  <si>
    <t>Coal Recoverable Reserves, Turkey, Annual,"units"</t>
  </si>
  <si>
    <t>[["2017",12514.52543],["2016",12514.52543],["2015",12514.52543],["2014",9592.30162],["2013",9592.30162],["2012",2713.88722],["2011",2688.53409],["2010",2582.71233],["2009",2454.84437],["2008",2454.84437]]}</t>
  </si>
  <si>
    <t>INTL.7-6-TWN-MST.A,"name"</t>
  </si>
  <si>
    <t>Coal Recoverable Reserves, Taiwan, Annual,"units"</t>
  </si>
  <si>
    <t>INTL.7-6-TZA-MST.A,"name"</t>
  </si>
  <si>
    <t>Coal Recoverable Reserves, Tanzania, Annual,"units"</t>
  </si>
  <si>
    <t>[["2017",296.52139],["2016",296.52139],["2015",296.52139],["2014",296.52139],["2013",296.52139],["2012",296.52139],["2011",296.52139],["2010",296.52139],["2009",296.52139],["2008",296.52139]]}</t>
  </si>
  <si>
    <t>INTL.7-6-UGA-MST.A,"name"</t>
  </si>
  <si>
    <t>Coal Recoverable Reserves, Uganda, Annual,"units"</t>
  </si>
  <si>
    <t>INTL.7-6-UKR-MST.A,"name"</t>
  </si>
  <si>
    <t>Coal Recoverable Reserves, Ukraine, Annual,"units"</t>
  </si>
  <si>
    <t>[["2017",37891.90625],["2016",37891.90625],["2015",37891.90625],["2014",37891.90625],["2013",37891.90625],["2012",37891.90625],["2011",37891.90625],["2010",37891.90625],["2009",37891.90625],["2008",37891.90625]]}</t>
  </si>
  <si>
    <t>INTL.7-6-UNK-MST.A,"name"</t>
  </si>
  <si>
    <t>Coal Recoverable Reserves, Kosovo, Annual,"units"</t>
  </si>
  <si>
    <t>[["2017",1724.01284],["2016",1724.01284],["2015",1724.01284],["2014",1724.01284],["2013",1724.01284],["2012",1724.01284],["2011",1724.01284],["2010",1724.01284],["2009",1724.01284],["2008",1724.01284]]}</t>
  </si>
  <si>
    <t>INTL.7-6-URY-MST.A,"name"</t>
  </si>
  <si>
    <t>Coal Recoverable Reserves, Uruguay, Annual,"units"</t>
  </si>
  <si>
    <t>INTL.7-6-USA-MST.A,"name"</t>
  </si>
  <si>
    <t>INTL.7-6-USIQ-MST.A,"name"</t>
  </si>
  <si>
    <t>Coal Recoverable Reserves, U.S. Pacific Islands, Annual,"units"</t>
  </si>
  <si>
    <t>INTL.7-6-UZB-MST.A,"name"</t>
  </si>
  <si>
    <t>Coal Recoverable Reserves, Uzbekistan, Annual,"units"</t>
  </si>
  <si>
    <t>[["2017",1515.67625],["2016",1515.67625],["2015",1515.67625],["2014",1515.67625],["2013",1515.67625],["2012",1515.67625],["2011",1515.67625],["2010",1570.79175],["2009",1570.79175],["2008",1157.4255]]}</t>
  </si>
  <si>
    <t>INTL.7-6-VCT-MST.A,"name"</t>
  </si>
  <si>
    <t>Coal Recoverable Reserves, Saint Vincent\/Grenadines, Annual,"units"</t>
  </si>
  <si>
    <t>INTL.7-6-VEN-MST.A,"name"</t>
  </si>
  <si>
    <t>Coal Recoverable Reserves, Venezuela, Annual,"units"</t>
  </si>
  <si>
    <t>[["2017",805.78861],["2016",805.78861],["2015",805.78861],["2014",805.78861],["2013",805.78861],["2012",805.78861],["2011",805.78861],["2010",936.9635],["2009",936.9635],["2008",936.9635]]}</t>
  </si>
  <si>
    <t>INTL.7-6-VGB-MST.A,"name"</t>
  </si>
  <si>
    <t>Coal Recoverable Reserves, British Virgin Islands, Annual,"units"</t>
  </si>
  <si>
    <t>INTL.7-6-VIR-MST.A,"name"</t>
  </si>
  <si>
    <t>Coal Recoverable Reserves, U.S. Virgin Islands, Annual,"units"</t>
  </si>
  <si>
    <t>INTL.7-6-VNM-MST.A,"name"</t>
  </si>
  <si>
    <t>Coal Recoverable Reserves, Vietnam, Annual,"units"</t>
  </si>
  <si>
    <t>[["2017",3703.7616],["2016",3703.7616],["2015",3703.7616],["2014",3703.7616],["2013",3703.7616],["2012",3703.7616],["2011",3703.7616],["2010",3703.7616],["2009",3703.7616],["2008",3703.7616]]}</t>
  </si>
  <si>
    <t>INTL.7-6-VUT-MST.A,"name"</t>
  </si>
  <si>
    <t>Coal Recoverable Reserves, Vanuatu, Annual,"units"</t>
  </si>
  <si>
    <t>INTL.7-1-WP18-TST.A,"name"</t>
  </si>
  <si>
    <t>[["2017",15731.08470501],["2016",16636.07898277],["2015",20295.73172],["2014",21551.26281],["2013",20078.57665],["2012",18148.43184],["2011",22235.79732],["2010",17552.08213],["2009",14750.01011],["2008",16674.64337],["2007",18144.0226],["2006",17325.00627],["2005",15453.28389],["2004",14719.14543],["2003",13824.06971],["2002",12585.07327],["2001",13140.63751],["2000",12908.0501],["1999",11917.07341],["1998",13418.41963],["1997",12620.34719],["1996",12466.02379],["1995",11417.72698],["1994",11111.2848],["1993",8785.4107],["1992",8520.8563],["1991",9558.13001],["1990",10048.65796],["1989",8762.26219],["1988",8279.45041],["1987",8612.34803],["1986",8039.14683],["1985",7185.95889],["1984",6929.12066],["1983",6256.71156],["1982",5162.11773],["1981",4604.34887],["1980",4689.22674]]}</t>
  </si>
  <si>
    <t>INTL.7-3-WP11-TST.A,"name"</t>
  </si>
  <si>
    <t>[["2017",786.52845530518],["2016",546.14811425683],["2015",585.54040852905],["2014",611.90995386869],["2013",654.8515834817],["2012",18.10572283905],["2011",230.16748306295],["2010",356.17783179418],["2009",815.41217423391],["2008",738.88652694549],["2007",891.38278969806],["2006",1458.1914228398],["2005",1311.8285649358],["2004",1020.7327217175],["2003",547.50844718669],["2002",148.77664111629],["2001",55.85605059727],["2000",40.25641080395],["1999",18.175037304391],["1998",26.469371434704],["1997",89.27073628726],["1996",61.26767288884],["1995",32.16085436201],["1994",25.114583943064],["1993",17.808121626174],["1992",2.28795684062],["1991",8.25248239585],["1990",18.144911613015],["1989",27.293196151155],["1988",28.37106848961],["1987",0],["1986",0],["1985",0],["1984",0],["1983",0],["1982",0],["1981",0],["1980",0]]}</t>
  </si>
  <si>
    <t>INTL.7-6-WAK-MST.A,"name"</t>
  </si>
  <si>
    <t>Coal Recoverable Reserves, Wake Island, Annual,"units"</t>
  </si>
  <si>
    <t>INTL.7-6-WORL-MST.A,"name"</t>
  </si>
  <si>
    <t>Coal Recoverable Reserves, World, Annual,"units"</t>
  </si>
  <si>
    <t>[["2017",1144236.9714123],["2016",1139471.43002],["2015",1132967.751953],["2014",1076671.588998],["2013",1075035.28394],["2012",1049564.03865],["2011",1034332.735115],["2010",1003692.99255],["2009",999719.30053],["2008",987271.07233]]}</t>
  </si>
  <si>
    <t>INTL.7-6-WP11-MST.A,"name"</t>
  </si>
  <si>
    <t>Coal Recoverable Reserves, Australia and New Zealand, Annual,"units"</t>
  </si>
  <si>
    <t>[["2017",167984.32783],["2016",167984.32783],["2015",167984.32783],["2014",125480.35654],["2013",125447.28724],["2012",124363.71651],["2011",120517.75692],["2010",97526.87725],["2009",97526.87725],["2008",93117.63725]]}</t>
  </si>
  <si>
    <t>INTL.7-6-WP12-MST.A,"name"</t>
  </si>
  <si>
    <t>Coal Recoverable Reserves, IEO - Africa, Annual,"units"</t>
  </si>
  <si>
    <t>[["2017",38470.47184],["2016",38779.87804],["2015",39048.22944],["2014",37174.30244],["2013",38717.53644],["2012",38008.75111],["2011",38461.80052],["2010",38792.49352],["2009",39123.18652],["2008",36988.01205]]}</t>
  </si>
  <si>
    <t>INTL.7-6-WP13-MST.A,"name"</t>
  </si>
  <si>
    <t>Coal Recoverable Reserves, Brazil, Annual,"units"</t>
  </si>
  <si>
    <t>[["2017",7270.83676],["2016",7270.83676],["2015",7270.83676],["2014",7270.83676],["2013",7270.83676],["2012",7270.83676],["2011",7270.83676],["2010",7270.83676],["2009",7270.83676],["2008",7270.83676]]}</t>
  </si>
  <si>
    <t>INTL.7-6-WP14-MST.A,"name"</t>
  </si>
  <si>
    <t>Coal Recoverable Reserves, Canada, Annual,"units"</t>
  </si>
  <si>
    <t>[["2017",7255.40442],["2016",7255.40442],["2015",7255.40442],["2014",7255.40442],["2013",7255.40442],["2012",7255.40442],["2011",7255.40442],["2010",7255.40442],["2009",7255.40442],["2008",7255.40442]]}</t>
  </si>
  <si>
    <t>INTL.7-6-WP15-MST.A,"name"</t>
  </si>
  <si>
    <t>Coal Recoverable Reserves, China, Annual,"units"</t>
  </si>
  <si>
    <t>[["2017",153021.57189],["2016",149818.25903],["2015",147352.39156],["2014",145079.42834],["2013",141147.48857],["2012",126214.495],["2011",126214.495],["2010",126214.495],["2009",126214.495],["2008",126214.495]]}</t>
  </si>
  <si>
    <t>INTL.7-6-WP16-MST.A,"name"</t>
  </si>
  <si>
    <t>INTL.7-6-WP17-MST.A,"name"</t>
  </si>
  <si>
    <t>INTL.7-6-WP18-MST.A,"name"</t>
  </si>
  <si>
    <t>Coal Recoverable Reserves, Mexico and Chile, Annual,"units"</t>
  </si>
  <si>
    <t>[["2017",2636.72552],["2016",2636.72552],["2015",2636.72552],["2014",2636.72552],["2013",2636.72552],["2012",2636.72552],["2011",2636.72552],["2010",2636.72552],["2009",2636.72552],["2008",2636.72552]]}</t>
  </si>
  <si>
    <t>INTL.7-6-WP19-MST.A,"name"</t>
  </si>
  <si>
    <t>Coal Recoverable Reserves, IEO - Middle East, Annual,"units"</t>
  </si>
  <si>
    <t>INTL.7-6-WP21-MST.A,"name"</t>
  </si>
  <si>
    <t>Coal Recoverable Reserves, IEO OECD - Europe, Annual,"units"</t>
  </si>
  <si>
    <t>INTL.7-6-WP22-MST.A,"name"</t>
  </si>
  <si>
    <t>Coal Recoverable Reserves, Other Non-OECD - America, Annual,"units"</t>
  </si>
  <si>
    <t>[["2017",7079.03482],["2016",7079.03482],["2015",7079.03482],["2014",7079.03482],["2013",7079.03482],["2012",7079.03482],["2011",7079.03482],["2010",7280.75755],["2009",7669.87298],["2008",7586.09742]]}</t>
  </si>
  <si>
    <t>INTL.7-6-WP23-MST.A,"name"</t>
  </si>
  <si>
    <t>Coal Recoverable Reserves, Other Non-OECD - Asia, Annual,"units"</t>
  </si>
  <si>
    <t>[["2017",38137.211372333],["2016",38110.16363],["2015",38030.122713],["2014",38029.571558],["2013",38017.56959],["2012",38016.46728],["2011",38016.46728],["2010",31994.54775],["2009",30473.35995],["2008",18884.77492]]}</t>
  </si>
  <si>
    <t>INTL.7-6-WP24-MST.A,"name"</t>
  </si>
  <si>
    <t>Coal Recoverable Reserves, Other Non-OECD - Europe and Eurasia, Annual,"units"</t>
  </si>
  <si>
    <t>[["2017",86046.3186],["2016",86046.3186],["2015",86046.3186],["2014",86046.3186],["2013",86046.3186],["2012",86046.3186],["2011",77152.330365],["2010",79194.35964],["2009",79194.35964],["2008",79034.52469]]}</t>
  </si>
  <si>
    <t>INTL.7-6-WP25-MST.A,"name"</t>
  </si>
  <si>
    <t>INTL.7-4-WP11-QBTU.A,"name"</t>
  </si>
  <si>
    <t>[["2016",9.96839398477],["2015",9.6494576565577],["2014",9.4658591822222],["2013",8.6416944878492],["2012",7.6388218976629],["2011",6.8789811903942],["2010",7.1570750797766],["2009",6.3068772493265],["2008",6.1903908326324],["2007",5.9832045636871],["2006",5.6864616075208],["2005",5.6982784001997],["2004",5.3331881504934],["2003",5.0968376643057],["2002",4.9774988390588],["2001",4.7156191835699],["2000",4.5669898567389],["1999",4.2042779528117],["1998",4.034040810242],["1997",3.8457721042693],["1996",3.4661469198112],["1995",3.3553321676315],["1994",3.2143078794229],["1993",3.2325151599741],["1992",3.0787890337698],["1991",2.9337154877981],["1990",2.5277243654995],["1989",2.4178211250548],["1988",2.4368396001427],["1987",2.4597048918427],["1986",2.2333321152901],["1985",2.1680369449264],["1984",1.8992037878993],["1983",1.5491400918762],["1982",1.1876085423027],["1981",1.3066203052698],["1980",1.0930170383566]]}</t>
  </si>
  <si>
    <t>INTL.7-4-WP11-TST.A,"name"</t>
  </si>
  <si>
    <t>[["2017",412486.89873215],["2016",428399.32042215],["2015",429589.32215771],["2014",428791.17488188],["2013",397398.10687137],["2012",350753.31798716],["2011",316000.13584502],["2010",325221.34149659],["2009",290911.36072691],["2008",280813.82202597],["2007",271613.0641312],["2006",259246.56222318],["2005",258669.2280838],["2004",243887.6512039],["2003",232543.38929424],["2002",227368.72992199],["2001",213724.5379797],["2000",207800.03630849],["1999",191046.92599322],["1998",185075.36098933],["1997",175047.45119096],["1996",157019.13658354],["1995",152158.18914227],["1994",145774.56486758],["1993",146099.77503276],["1992",140006.30622514],["1991",133150.69880644],["1990",114344.50896627],["1989",109299.24817869],["1988",110212.26073],["1987",111831.55412],["1986",101653.92589],["1985",98145.27316],["1984",84647.48721],["1983",67574.90993],["1982",51283.87044],["1981",55900.34472],["1980",46797.46874]]}</t>
  </si>
  <si>
    <t>INTL.7-4-TJK-MTOE.A,"name"</t>
  </si>
  <si>
    <t>INTL.7-4-TJK-QBTU.A,"name"</t>
  </si>
  <si>
    <t>INTL.7-4-TJK-TJ.A,"name"</t>
  </si>
  <si>
    <t>INTL.7-4-TKM-MTOE.A,"name"</t>
  </si>
  <si>
    <t>INTL.7-4-TKM-QBTU.A,"name"</t>
  </si>
  <si>
    <t>INTL.7-4-TKM-TJ.A,"name"</t>
  </si>
  <si>
    <t>INTL.7-3-WP26-QBTU.A,"name"</t>
  </si>
  <si>
    <t>INTL.7-3-TUV-MTOE.A,"name"</t>
  </si>
  <si>
    <t>INTL.7-3-TUV-QBTU.A,"name"</t>
  </si>
  <si>
    <t>INTL.7-3-TUV-TJ.A,"name"</t>
  </si>
  <si>
    <t>INTL.7-1-WP25-TST.A,"name"</t>
  </si>
  <si>
    <t>[["2017",449578.566503],["2016",423095.348291],["2015",409700.959019],["2014",393765.083811],["2013",385818.42079],["2012",363057.92391],["2011",325886.9284],["2010",329257.79238],["2009",304227.63921],["2008",336162.66222],["2007",318590.73851],["2006",313679.94746],["2005",311822.55511],["2004",285436.56064],["2003",283270.52149],["2002",261886.8098],["2001",273414.76778],["2000",264911.54844],["1999",259241.2658],["1998",241034.41153],["1997",252837.94701],["1996",264924.77616],["1995",270868.43168],["1994",280686.70685],["1993",315631.03616],["1992",348764.27014]]}</t>
  </si>
  <si>
    <t>INTL.7-1-TWN-MTOE.A,"name"</t>
  </si>
  <si>
    <t>[["2016",0],["2015",0],["2014",0],["2013",0],["2012",0],["2011",0],["2010",0],["2009",0],["2008",0],["2007",0],["2006",0],["2005",0],["2004",0],["2003",0],["2002",0],["2001",0],["2000",0.052930576180487],["1999",0.05867003624825],["1998",0.050379705039258],["1997",0.0631340607454],["1996",0.093744514440139],["1995",0.14986367954716],["1994",0.18174956881251],["1993",0.20917143358072],["1992",0.21363545807787],["1991",0.25636254969344],["1990",0.30100279466494],["1989",0.49997074368074],["1988",0.7800888779909],["1987",0.9533522621922],["1986",1.1042382009608],["1985",1.1907576356235],["1984",1.2883833912664],["1983",1.4360449142665],["1982",1.5306468844555],["1981",1.570405125108],["1980",1.6522527395908]]}</t>
  </si>
  <si>
    <t>INTL.7-1-TWN-QBTU.A,"name"</t>
  </si>
  <si>
    <t>INTL.7-1-TWN-TJ.A,"name"</t>
  </si>
  <si>
    <t>[["2016",0],["2015",0],["2014",0],["2013",0],["2012",0],["2011",0],["2010",0],["2009",0],["2008",0],["2007",0],["2006",0],["2005",0],["2004",0],["2003",0],["2002",0],["2001",0],["2000",2216.0973589986],["1999",2456.3970726249],["1998",2109.2974862757],["1997",2643.2968498898],["1996",3924.8953225637],["1995",6274.4925224658],["1994",7609.4909315011],["1993",8757.5895632714],["1992",8944.4893405364],["1991",10733.387208644],["1990",12602.384981293],["1989",20932.775053673],["1988",32660.761077018],["1987",39914.952431942],["1986",46232.244903402],["1985",49854.640586465],["1984",53942.035715372],["1983",60124.328347716],["1982",64085.123627496],["1981",65749.721643736],["1980",69176.517559902]]}</t>
  </si>
  <si>
    <t>INTL.7-1-WP26-QBTU.A,"name"</t>
  </si>
  <si>
    <t>INTL.7-1-WP26-TST.A,"name"</t>
  </si>
  <si>
    <t>INTL.7-1-TUV-MTOE.A,"name"</t>
  </si>
  <si>
    <t>INTL.7-1-TUV-QBTU.A,"name"</t>
  </si>
  <si>
    <t>INTL.7-1-TUV-TJ.A,"name"</t>
  </si>
  <si>
    <t>INTL.7-2-ERI-MTOE.A,"name"</t>
  </si>
  <si>
    <t>INTL.7-2-ERI-QBTU.A,"name"</t>
  </si>
  <si>
    <t>INTL.7-2-ERI-TJ.A,"name"</t>
  </si>
  <si>
    <t>INTL.7-1-WP27-QBTU.A,"name"</t>
  </si>
  <si>
    <t>INTL.7-1-WP27-TST.A,"name"</t>
  </si>
  <si>
    <t>INTL.7-1-WP13-TST.A,"name"</t>
  </si>
  <si>
    <t>INTL.7-1-WP14-TST.A,"name"</t>
  </si>
  <si>
    <t>INTL.7-2-GRL-MTOE.A,"name"</t>
  </si>
  <si>
    <t>INTL.7-2-GRL-QBTU.A,"name"</t>
  </si>
  <si>
    <t>INTL.7-2-GRL-TJ.A,"name"</t>
  </si>
  <si>
    <t>INTL.7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6.232750385995],["1991",41.248739980049],["1990",44.609267391598],["1989",46.127481771419],["1988",49.510822651826],["1987",49.997469857053],["1986",49.602785227948],["1985",50.521913569234],["1984",51.975670426477],["1983",51.336525142615],["1982",50.750925139249],["1981",49.220199983705],["1980",49.488871288551]]}</t>
  </si>
  <si>
    <t>INTL.7-2-HITZ-MTOE.A,"name"</t>
  </si>
  <si>
    <t>INTL.7-2-HITZ-QBTU.A,"name"</t>
  </si>
  <si>
    <t>INTL.7-2-HITZ-TJ.A,"name"</t>
  </si>
  <si>
    <t>INTL.7-2-DDR-QBTU.A,"name"</t>
  </si>
  <si>
    <t>INTL.7-2-MNP-MTOE.A,"name"</t>
  </si>
  <si>
    <t>INTL.7-2-MNP-QBTU.A,"name"</t>
  </si>
  <si>
    <t>INTL.7-2-MNP-TJ.A,"name"</t>
  </si>
  <si>
    <t>INTL.7-2-MRT-MTOE.A,"name"</t>
  </si>
  <si>
    <t>INTL.7-2-MRT-QBTU.A,"name"</t>
  </si>
  <si>
    <t>INTL.7-2-MRT-TJ.A,"name"</t>
  </si>
  <si>
    <t>INTL.7-2-FJI-MTOE.A,"name"</t>
  </si>
  <si>
    <t>INTL.7-2-FJI-QBTU.A,"name"</t>
  </si>
  <si>
    <t>INTL.7-2-HTI-TJ.A,"name"</t>
  </si>
  <si>
    <t>INTL.7-2-HTI-MTOE.A,"name"</t>
  </si>
  <si>
    <t>INTL.7-2-HTI-QBTU.A,"name"</t>
  </si>
  <si>
    <t>INTL.7-2-MAC-MTOE.A,"name"</t>
  </si>
  <si>
    <t>INTL.7-2-MAC-QBTU.A,"name"</t>
  </si>
  <si>
    <t>INTL.7-2-MAC-TJ.A,"name"</t>
  </si>
  <si>
    <t>INTL.7-1-ARM-MTOE.A,"name"</t>
  </si>
  <si>
    <t>INTL.7-1-ARM-QBTU.A,"name"</t>
  </si>
  <si>
    <t>INTL.7-1-ARM-TJ.A,"name"</t>
  </si>
  <si>
    <t>INTL.7-1-MNP-MTOE.A,"name"</t>
  </si>
  <si>
    <t>INTL.7-1-MNP-QBTU.A,"name"</t>
  </si>
  <si>
    <t>INTL.7-1-MNP-TJ.A,"name"</t>
  </si>
  <si>
    <t>INTL.7-1-PRT-QBTU.A,"name"</t>
  </si>
  <si>
    <t>INTL.7-1-PRT-TJ.A,"name"</t>
  </si>
  <si>
    <t>INTL.7-1-DDR-QBTU.A,"name"</t>
  </si>
  <si>
    <t>INTL.7-1-SWE-MTOE.A,"name"</t>
  </si>
  <si>
    <t>INTL.7-1-SWE-QBTU.A,"name"</t>
  </si>
  <si>
    <t>INTL.7-1-SWE-TJ.A,"name"</t>
  </si>
  <si>
    <t>INTL.7-1-PRT-MTOE.A,"name"</t>
  </si>
  <si>
    <t>INTL.7-1-PSE-MTOE.A,"name"</t>
  </si>
  <si>
    <t>INTL.7-1-PSE-QBTU.A,"name"</t>
  </si>
  <si>
    <t>INTL.7-1-PSE-TJ.A,"name"</t>
  </si>
  <si>
    <t>INTL.7-1-LTU-MTOE.A,"name"</t>
  </si>
  <si>
    <t>INTL.7-1-LTU-QBTU.A,"name"</t>
  </si>
  <si>
    <t>INTL.7-1-LTU-TJ.A,"name"</t>
  </si>
  <si>
    <t>INTL.7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2.480017822335],["1989",68.177736276976],["1988",68.47125555357],["1987",69.633113229157],["1986",73.373174312589],["1985",76.257723456383],["1984",77.01278945527],["1983",77.787855151133],["1982",81.063677880792],["1981",81.835449532831],["1980",81.281417136547]]}</t>
  </si>
  <si>
    <t>INTL.7-1-DEUW-QBTU.A,"name"</t>
  </si>
  <si>
    <t>INTL.7-1-DZA-MTOE.A,"name"</t>
  </si>
  <si>
    <t>INTL.7-1-NAM-MTOE.A,"name"</t>
  </si>
  <si>
    <t>INTL.7-1-NAM-QBTU.A,"name"</t>
  </si>
  <si>
    <t>INTL.7-1-NAM-TJ.A,"name"</t>
  </si>
  <si>
    <t>INTL.7-1-LVA-MTOE.A,"name"</t>
  </si>
  <si>
    <t>INTL.7-1-LVA-QBTU.A,"name"</t>
  </si>
  <si>
    <t>INTL.7-1-LVA-TJ.A,"name"</t>
  </si>
  <si>
    <t>INTL.7-1-MDA-MTOE.A,"name"</t>
  </si>
  <si>
    <t>INTL.7-1-MDA-QBTU.A,"name"</t>
  </si>
  <si>
    <t>INTL.7-1-MDA-TJ.A,"name"</t>
  </si>
  <si>
    <t>INTL.7-1-TKM-MTOE.A,"name"</t>
  </si>
  <si>
    <t>INTL.7-1-TKM-QBTU.A,"name"</t>
  </si>
  <si>
    <t>INTL.7-1-TKM-TJ.A,"name"</t>
  </si>
  <si>
    <t>INTL.7-1-TLS-MTOE.A,"name"</t>
  </si>
  <si>
    <t>INTL.7-1-TLS-QBTU.A,"name"</t>
  </si>
  <si>
    <t>INTL.7-1-TLS-TJ.A,"name"</t>
  </si>
  <si>
    <t>INTL.7-1-OPAF-QBTU.A,"name"</t>
  </si>
  <si>
    <t>INTL.7-1-OPEC-QBTU.A,"name"</t>
  </si>
  <si>
    <t>[["2016",0.059310738494526],["2015",0.06003462980662],["2014",0.066520026145977],["2013",0.075571839178389],["2012",0.086362347452767],["2011",0.10958594819317],["2010",0.12401039890808],["2009",0.14210863412618],["2008",0.18890016707049],["2007",0.22540948735591],["2006",0.25090538617483],["2005",0.25435943943964],["2004",0.24804466339471],["2003",0.24921923056586],["2002",0.24603719515922],["2001",0.25416620700711],["2000",0.26340629855514],["1999",0.23415989991596],["1998",0.25339697104413],["1997",0.18497362654512],["1996",0.13565432235793],["1995",0.15172106945778],["1994",0.16240082701439],["1993",0.14443788882016],["1992",0.10121273255438],["1991",0.091343495835718],["1990",0.097015544925658],["1989",0.097658864106768],["1988",0.068815217402809],["1987",0.040648391417989],["1986",0.039076973999718],["1985",0.035111986619846],["1984",0.033222071157943],["1983",0.032535867684248],["1982",0.032534909509654],["1981",0.02930848640006],["1980",0.028907855706237]]}</t>
  </si>
  <si>
    <t>INTL.7-1-WP11-QBTU.A,"name"</t>
  </si>
  <si>
    <t>INTL.7-1-WP11-TST.A,"name"</t>
  </si>
  <si>
    <t>[["2017",555536.8569239],["2016",557923.86903682],["2015",559854.98702563],["2014",560207.20757141],["2013",526222.6939652],["2012",498211.75928505],["2011",467265.33655073],["2010",473711.58549616],["2009",454605.01827522],["2008",437708.12852217],["2007",436375.62532949],["2006",419237.73838661],["2005",414311.10714191],["2004",391826.44460014],["2003",382326.18255821],["2002",379588.09742909],["2001",367166.66979476],["2000",341913.87315327],["1999",324638.8158563],["1998",320196.1097247],["1997",295447.09197888],["1996",276414.76176512],["1995",270489.03972651],["1994",251806.44389285],["1993",252871.90697648],["1992",255027.19970629],["1991",245039.13131775],["1990",228333.1106936],["1989",218448.09726696],["1988",196278.49917401],["1987",217354.58370076],["1986",191833.84856757],["1985",179804.4089831],["1984",165574.28905457],["1983",155409.76067661],["1982",141572.30120704],["1981",135771.40585514],["1980",117579.70724533]]}</t>
  </si>
  <si>
    <t>INTL.7-1-OPSA-QBTU.A,"name"</t>
  </si>
  <si>
    <t>INTL.7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8715660507995],["1989",0.19836513754522],["1988",0.22282279383651],["1987",0.24392518845246],["1986",0.30738137229479],["1985",0.30658147832991],["1984",0.28384025029183],["1983",0.29337436147342],["1982",0.33030949150756],["1981",0.32502942770661],["1980",0.24714167530344]]}</t>
  </si>
  <si>
    <t>INTL.7-3-FJI-MTOE.A,"name"</t>
  </si>
  <si>
    <t>INTL.7-3-FJI-QBTU.A,"name"</t>
  </si>
  <si>
    <t>INTL.7-3-FJI-TJ.A,"name"</t>
  </si>
  <si>
    <t>INTL.7-3-FSM-MTOE.A,"name"</t>
  </si>
  <si>
    <t>INTL.7-3-FSM-QBTU.A,"name"</t>
  </si>
  <si>
    <t>INTL.7-3-FSM-TJ.A,"name"</t>
  </si>
  <si>
    <t>INTL.7-3-NIC-MTOE.A,"name"</t>
  </si>
  <si>
    <t>INTL.7-3-NIC-QBTU.A,"name"</t>
  </si>
  <si>
    <t>INTL.7-3-MLT-MTOE.A,"name"</t>
  </si>
  <si>
    <t>INTL.7-3-MLT-QBTU.A,"name"</t>
  </si>
  <si>
    <t>INTL.7-3-MLT-TJ.A,"name"</t>
  </si>
  <si>
    <t>INTL.7-3-NIC-TJ.A,"name"</t>
  </si>
  <si>
    <t>INTL.7-3-PSE-TJ.A,"name"</t>
  </si>
  <si>
    <t>INTL.7-3-SLV-MTOE.A,"name"</t>
  </si>
  <si>
    <t>INTL.7-3-TKM-MTOE.A,"name"</t>
  </si>
  <si>
    <t>INTL.7-3-TKM-QBTU.A,"name"</t>
  </si>
  <si>
    <t>INTL.7-3-TKM-TJ.A,"name"</t>
  </si>
  <si>
    <t>INTL.7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4424910525421],["1990",0.24671156154523],["1989",0.28682076968212],["1988",0.32692997781901],["1987",0.24223033354124],["1986",0.27867913284031],["1985",0.25476446110917],["1984",0.30445728539409],["1983",0.27473032810101],["1982",0.21208187473174],["1981",0.099784965817104],["1980",0.063890774051862]]}</t>
  </si>
  <si>
    <t>INTL.7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769.644735572],["1990",260294.47627093],["1989",302611.93095463],["1988",344929.38563832],["1987",255566.53045014],["1986",294022.0493761],["1985",268790.73506533],["1984",321219.44003016],["1983",289855.83983539],["1982",223758.22261468],["1981",105278.71192739],["1980",67408.334924446]]}</t>
  </si>
  <si>
    <t>INTL.7-3-SUR-MTOE.A,"name"</t>
  </si>
  <si>
    <t>INTL.7-3-SLV-QBTU.A,"name"</t>
  </si>
  <si>
    <t>INTL.7-3-SLV-TJ.A,"name"</t>
  </si>
  <si>
    <t>INTL.7-3-TLS-MTOE.A,"name"</t>
  </si>
  <si>
    <t>INTL.7-3-TLS-QBTU.A,"name"</t>
  </si>
  <si>
    <t>INTL.7-3-TLS-TJ.A,"name"</t>
  </si>
  <si>
    <t>INTL.7-3-SUR-QBTU.A,"name"</t>
  </si>
  <si>
    <t>INTL.7-3-SUR-TJ.A,"name"</t>
  </si>
  <si>
    <t>INTL.7-2-PSE-MTOE.A,"name"</t>
  </si>
  <si>
    <t>INTL.7-2-PSE-QBTU.A,"name"</t>
  </si>
  <si>
    <t>INTL.7-2-PSE-TJ.A,"name"</t>
  </si>
  <si>
    <t>INTL.7-2-SUR-MTOE.A,"name"</t>
  </si>
  <si>
    <t>INTL.7-2-SUR-QBTU.A,"name"</t>
  </si>
  <si>
    <t>INTL.7-2-SUR-TJ.A,"name"</t>
  </si>
  <si>
    <t>INTL.7-2-USOH-QBTU.A,"name"</t>
  </si>
  <si>
    <t>INTL.7-2-USOH-TJ.A,"name"</t>
  </si>
  <si>
    <t>INTL.7-2-USOH-MTOE.A,"name"</t>
  </si>
  <si>
    <t>INTL.7-2-WP14-TST.A,"name"</t>
  </si>
  <si>
    <t>INTL.7-2-WP27-QBTU.A,"name"</t>
  </si>
  <si>
    <t>INTL.7-2-WP27-TST.A,"name"</t>
  </si>
  <si>
    <t>INTL.7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9.407827377027],["1990",40.568175517536],["1989",41.55721172804],["1988",41.64656525067],["1987",40.903625852724],["1986",40.385980485791],["1985",40.598403944611],["1984",37.986114548722],["1983",34.085066374311],["1982",31.737000501617],["1981",29.763194200262],["1980",24.484603372638]]}</t>
  </si>
  <si>
    <t>INTL.7-3-ABW-MTOE.A,"name"</t>
  </si>
  <si>
    <t>INTL.7-3-ABW-QBTU.A,"name"</t>
  </si>
  <si>
    <t>INTL.7-3-ABW-TJ.A,"name"</t>
  </si>
  <si>
    <t>INTL.7-4-CHE-MTOE.A,"name"</t>
  </si>
  <si>
    <t>INTL.7-4-CHE-QBTU.A,"name"</t>
  </si>
  <si>
    <t>INTL.7-4-CHE-TJ.A,"name"</t>
  </si>
  <si>
    <t>INTL.7-4-AZE-MTOE.A,"name"</t>
  </si>
  <si>
    <t>INTL.7-4-AZE-QBTU.A,"name"</t>
  </si>
  <si>
    <t>INTL.7-4-AZE-TJ.A,"name"</t>
  </si>
  <si>
    <t>INTL.7-2-TUV-MTOE.A,"name"</t>
  </si>
  <si>
    <t>INTL.7-2-TUV-QBTU.A,"name"</t>
  </si>
  <si>
    <t>INTL.7-2-TUV-TJ.A,"name"</t>
  </si>
  <si>
    <t>INTL.7-2-SUN-QBTU.A,"name"</t>
  </si>
  <si>
    <t>INTL.7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492751.446963],["1990",19529105.761596],["1989",17885852.532516],["1988",18893071.211397],["1987",18572604.552939],["1986",18468278.586206],["1985",17924538.939945],["1984",17706549.522515],["1983",17574015.854897],["1982",17735660.334784],["1981",17229645.852131],["1980",17307196.010243]]}</t>
  </si>
  <si>
    <t>INTL.7-4-ERI-MTOE.A,"name"</t>
  </si>
  <si>
    <t>INTL.7-4-ERI-QBTU.A,"name"</t>
  </si>
  <si>
    <t>INTL.7-4-ERI-TJ.A,"name"</t>
  </si>
  <si>
    <t>INTL.7-2-WP13-QBTU.A,"name"</t>
  </si>
  <si>
    <t>INTL.7-6-BMU-MST.A,"name"</t>
  </si>
  <si>
    <t>Coal Recoverable Reserves, Bermuda, Annual,"units"</t>
  </si>
  <si>
    <t>INTL.7-6-BOL-MST.A,"name"</t>
  </si>
  <si>
    <t>Coal Recoverable Reserves, Bolivia, Annual,"units"</t>
  </si>
  <si>
    <t>INTL.7-6-BRA-MST.A,"name"</t>
  </si>
  <si>
    <t>INTL.7-6-BRB-MST.A,"name"</t>
  </si>
  <si>
    <t>Coal Recoverable Reserves, Barbados, Annual,"units"</t>
  </si>
  <si>
    <t>INTL.7-6-BRN-MST.A,"name"</t>
  </si>
  <si>
    <t>Coal Recoverable Reserves, Brunei, Annual,"units"</t>
  </si>
  <si>
    <t>INTL.7-6-BTN-MST.A,"name"</t>
  </si>
  <si>
    <t>Coal Recoverable Reserves, Bhutan, Annual,"units"</t>
  </si>
  <si>
    <t>INTL.7-6-BWA-MST.A,"name"</t>
  </si>
  <si>
    <t>Coal Recoverable Reserves, Botswana, Annual,"units"</t>
  </si>
  <si>
    <t>[["2017",127.7208],["2016",106.434],["2015",44.0924],["2014",44.0924],["2013",44.0924],["2012",44.0924],["2011",44.0924],["2010",44.0924],["2009",44.0924],["2008",44.0924]]}</t>
  </si>
  <si>
    <t>INTL.7-6-CAF-MST.A,"name"</t>
  </si>
  <si>
    <t>Coal Recoverable Reserves, Central African Republic, Annual,"units"</t>
  </si>
  <si>
    <t>[["2017",3.30693],["2016",3.30693],["2015",3.30693],["2014",3.30693],["2013",3.30693],["2012",3.30693],["2011",3.30693],["2010",3.30693],["2009",3.30693],["2008",3.30693]]}</t>
  </si>
  <si>
    <t>INTL.7-6-CAN-MST.A,"name"</t>
  </si>
  <si>
    <t>INTL.7-6-CHE-MST.A,"name"</t>
  </si>
  <si>
    <t>Coal Recoverable Reserves, Switzerland, Annual,"units"</t>
  </si>
  <si>
    <t>INTL.7-6-CHL-MST.A,"name"</t>
  </si>
  <si>
    <t>Coal Recoverable Reserves, Chile, Annual,"units"</t>
  </si>
  <si>
    <t>[["2017",1301.82811],["2016",1301.82811],["2015",1301.82811],["2014",1301.82811],["2013",1301.82811],["2012",1301.82811],["2011",1301.82811],["2010",1301.82811],["2009",1301.82811],["2008",1301.82811]]}</t>
  </si>
  <si>
    <t>INTL.7-6-CHN-MST.A,"name"</t>
  </si>
  <si>
    <t>INTL.7-6-CIV-MST.A,"name"</t>
  </si>
  <si>
    <t>Coal Recoverable Reserves, Cote dIvoire, Annual,"units"</t>
  </si>
  <si>
    <t>INTL.7-6-CMR-MST.A,"name"</t>
  </si>
  <si>
    <t>Coal Recoverable Reserves, Cameroon, Annual,"units"</t>
  </si>
  <si>
    <t>INTL.7-6-COD-MST.A,"name"</t>
  </si>
  <si>
    <t>Coal Recoverable Reserves, Congo-Kinshasa, Annual,"units"</t>
  </si>
  <si>
    <t>[["2017",97.00328],["2016",97.00328],["2015",97.00328],["2014",97.00328],["2013",97.00328],["2012",97.00328],["2011",97.00328],["2010",97.00328],["2009",97.00328],["2008",97.00328]]}</t>
  </si>
  <si>
    <t>INTL.7-6-COG-MST.A,"name"</t>
  </si>
  <si>
    <t>Coal Recoverable Reserves, Congo-Brazzaville, Annual,"units"</t>
  </si>
  <si>
    <t>INTL.7-6-COK-MST.A,"name"</t>
  </si>
  <si>
    <t>Coal Recoverable Reserves, Cook Islands, Annual,"units"</t>
  </si>
  <si>
    <t>INTL.7-6-COL-MST.A,"name"</t>
  </si>
  <si>
    <t>Coal Recoverable Reserves, Colombia, Annual,"units"</t>
  </si>
  <si>
    <t>[["2017",5380.37511],["2016",5380.37511],["2015",5380.37511],["2014",5380.37511],["2013",5380.37511],["2012",5380.37511],["2011",5380.37511],["2010",5450.92295],["2009",5840.03838],["2008",5840.03838]]}</t>
  </si>
  <si>
    <t>INTL.7-6-COM-MST.A,"name"</t>
  </si>
  <si>
    <t>Coal Recoverable Reserves, Comoros, Annual,"units"</t>
  </si>
  <si>
    <t>INTL.7-6-CPV-MST.A,"name"</t>
  </si>
  <si>
    <t>Coal Recoverable Reserves, Cape Verde, Annual,"units"</t>
  </si>
  <si>
    <t>INTL.7-6-CRI-MST.A,"name"</t>
  </si>
  <si>
    <t>Coal Recoverable Reserves, Costa Rica, Annual,"units"</t>
  </si>
  <si>
    <t>INTL.7-6-CSAM-MST.A,"name"</t>
  </si>
  <si>
    <t>Coal Recoverable Reserves, Central &amp; South America, Annual,"units"</t>
  </si>
  <si>
    <t>[["2017",15449.97696],["2016",15449.97696],["2015",15449.97696],["2014",15449.97696],["2013",15449.97696],["2012",15449.97696],["2011",15449.97696],["2010",15651.69969],["2009",16040.81512],["2008",15957.03956]]}</t>
  </si>
  <si>
    <t>INTL.7-6-CSK-MST.A,"name"</t>
  </si>
  <si>
    <t>Coal Recoverable Reserves, Former Czechoslovakia, Annual,"units"</t>
  </si>
  <si>
    <t>INTL.7-6-CUB-MST.A,"name"</t>
  </si>
  <si>
    <t>Coal Recoverable Reserves, Cuba, Annual,"units"</t>
  </si>
  <si>
    <t>INTL.7-6-CYM-MST.A,"name"</t>
  </si>
  <si>
    <t>Coal Recoverable Reserves, Cayman Islands, Annual,"units"</t>
  </si>
  <si>
    <t>INTL.7-6-CYP-MST.A,"name"</t>
  </si>
  <si>
    <t>Coal Recoverable Reserves, Cyprus, Annual,"units"</t>
  </si>
  <si>
    <t>INTL.7-6-CZE-MST.A,"name"</t>
  </si>
  <si>
    <t>Coal Recoverable Reserves, Czech Republic, Annual,"units"</t>
  </si>
  <si>
    <t>[["2017",4006.89685],["2016",4012.4084],["2015",4052.09156],["2014",4090.67241],["2013",4133.6625],["2012",4181.06183],["2011",4213.02882],["2010",3858.085],["2009",3804.07181],["2008",3579.20057]]}</t>
  </si>
  <si>
    <t>INTL.7-6-DDR-MST.A,"name"</t>
  </si>
  <si>
    <t>Coal Recoverable Reserves, Germany, East, Annual,"units"</t>
  </si>
  <si>
    <t>INTL.7-2-WP25-TST.A,"name"</t>
  </si>
  <si>
    <t>[["2017",239147.04453816],["2016",230392.14310035],["2015",243801.20963],["2014",218345.5648],["2013",227350.33519],["2012",256226.44795],["2011",244614.71441],["2010",235306.80877],["2009",224904.3093],["2008",253015.41892],["2007",233889.23811],["2006",242177.507],["2005",236608.63688],["2004",239243.15778],["2003",247112.54887],["2002",243279.817],["2001",250001.70337999],["2000",251477.69647001],["1999",239003.95651],["1998",230005.79998],["1997",244124.18645999],["1996",260624.66485],["1995",264628.25477],["1994",268517.20445001],["1993",301461.94342],["1992",348903.1612]]}</t>
  </si>
  <si>
    <t>INTL.7-4-HITZ-MTOE.A,"name"</t>
  </si>
  <si>
    <t>INTL.7-4-HITZ-QBTU.A,"name"</t>
  </si>
  <si>
    <t>INTL.7-4-EST-MTOE.A,"name"</t>
  </si>
  <si>
    <t>INTL.7-4-EST-QBTU.A,"name"</t>
  </si>
  <si>
    <t>INTL.7-4-EST-TJ.A,"name"</t>
  </si>
  <si>
    <t>INTL.7-4-HITZ-TJ.A,"name"</t>
  </si>
  <si>
    <t>INTL.7-4-HRV-MTOE.A,"name"</t>
  </si>
  <si>
    <t>INTL.7-4-HRV-QBTU.A,"name"</t>
  </si>
  <si>
    <t>INTL.7-4-HRV-TJ.A,"name"</t>
  </si>
  <si>
    <t>INTL.7-4-WP17-QBTU.A,"name"</t>
  </si>
  <si>
    <t>INTL.7-4-WP17-TST.A,"name"</t>
  </si>
  <si>
    <t>INTL.7-6-BGR-MST.A,"name"</t>
  </si>
  <si>
    <t>Coal Recoverable Reserves, Bulgaria, Annual,"units"</t>
  </si>
  <si>
    <t>[["2017",2608.06546],["2016",2608.06546],["2015",2608.06546],["2014",2608.06546],["2013",2608.06546],["2012",2608.06546],["2011",2608.06546],["2010",2608.06546],["2009",2608.06546],["2008",2200.21076]]}</t>
  </si>
  <si>
    <t>INTL.7-6-BHR-MST.A,"name"</t>
  </si>
  <si>
    <t>Coal Recoverable Reserves, Bahrain, Annual,"units"</t>
  </si>
  <si>
    <t>INTL.7-6-BHS-MST.A,"name"</t>
  </si>
  <si>
    <t>Coal Recoverable Reserves, The Bahamas, Annual,"units"</t>
  </si>
  <si>
    <t>INTL.7-6-BIH-MST.A,"name"</t>
  </si>
  <si>
    <t>Coal Recoverable Reserves, Bosnia and Herzegovina, Annual,"units"</t>
  </si>
  <si>
    <t>[["2017",2495.62984],["2016",2495.62984],["2015",2495.62984],["2014",2495.62984],["2013",2495.62984],["2012",2495.62984],["2011",2820.260135],["2010",3144.89043],["2009",3144.89043],["2008",3144.89043]]}</t>
  </si>
  <si>
    <t>INTL.7-6-BLR-MST.A,"name"</t>
  </si>
  <si>
    <t>Coal Recoverable Reserves, Belarus, Annual,"units"</t>
  </si>
  <si>
    <t>INTL.7-6-BLZ-MST.A,"name"</t>
  </si>
  <si>
    <t>Coal Recoverable Reserves, Belize, Annual,"units"</t>
  </si>
  <si>
    <t>INTL.7-2-WP26-TST.A,"name"</t>
  </si>
  <si>
    <t>INTL.7-4-MNP-MTOE.A,"name"</t>
  </si>
  <si>
    <t>INTL.7-4-MNP-QBTU.A,"name"</t>
  </si>
  <si>
    <t>INTL.7-4-MNP-TJ.A,"name"</t>
  </si>
  <si>
    <t>INTL.7-3-ERI-MTOE.A,"name"</t>
  </si>
  <si>
    <t>INTL.7-3-ERI-QBTU.A,"name"</t>
  </si>
  <si>
    <t>INTL.7-3-ERI-TJ.A,"name"</t>
  </si>
  <si>
    <t>INTL.7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31435093166397],["1991",0.38031170962713],["1990",0.37819997097294],["1989",0.11187259863685],["1988",0.11666749344097],["1987",0.10414611009493],["1986",0.11905251885095],["1985",0.11495325650503],["1984",0.11269245124126],["1983",0.12245614896406],["1982",0.12263005707861],["1981",0.10864287686367],["1980",0.12757401601312]]}</t>
  </si>
  <si>
    <t>INTL.7-4-NAM-MTOE.A,"name"</t>
  </si>
  <si>
    <t>INTL.7-3-GRL-MTOE.A,"name"</t>
  </si>
  <si>
    <t>INTL.7-3-GRL-QBTU.A,"name"</t>
  </si>
  <si>
    <t>INTL.7-3-GRL-TJ.A,"name"</t>
  </si>
  <si>
    <t>INTL.7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454665124469],["1989",0.13660557246284],["1988",0.16667266385373],["1987",0.19519650948476],["1986",0.19639549446029],["1985",0.16016164634942],["1984",0.12163306149344],["1983",0.14102835547907],["1982",0.17403160123482],["1981",0.20077789918912],["1980",0.22167882687459]]}</t>
  </si>
  <si>
    <t>INTL.7-4-OPAF-QBTU.A,"name"</t>
  </si>
  <si>
    <t>INTL.7-4-NAM-QBTU.A,"name"</t>
  </si>
  <si>
    <t>INTL.7-4-NAM-TJ.A,"name"</t>
  </si>
  <si>
    <t>INTL.7-3-HITZ-MTOE.A,"name"</t>
  </si>
  <si>
    <t>INTL.7-3-HITZ-QBTU.A,"name"</t>
  </si>
  <si>
    <t>INTL.7-3-HITZ-TJ.A,"name"</t>
  </si>
  <si>
    <t>INTL.7-4-TUN-MTOE.A,"name"</t>
  </si>
  <si>
    <t>INTL.7-4-TUN-QBTU.A,"name"</t>
  </si>
  <si>
    <t>INTL.7-4-TUN-TJ.A,"name"</t>
  </si>
  <si>
    <t>INTL.7-3-MNP-MTOE.A,"name"</t>
  </si>
  <si>
    <t>INTL.7-3-MNP-QBTU.A,"name"</t>
  </si>
  <si>
    <t>INTL.7-3-MRT-MTOE.A,"name"</t>
  </si>
  <si>
    <t>INTL.7-3-MRT-QBTU.A,"name"</t>
  </si>
  <si>
    <t>INTL.7-3-MRT-TJ.A,"name"</t>
  </si>
  <si>
    <t>INTL.7-4-WP27-QBTU.A,"name"</t>
  </si>
  <si>
    <t>INTL.7-4-WP27-TST.A,"name"</t>
  </si>
  <si>
    <t>INTL.7-4-WP13-TST.A,"name"</t>
  </si>
  <si>
    <t>INTL.7-4-TUV-MTOE.A,"name"</t>
  </si>
  <si>
    <t>INTL.7-4-TUV-QBTU.A,"name"</t>
  </si>
  <si>
    <t>INTL.7-4-TUV-TJ.A,"name"</t>
  </si>
  <si>
    <t>INTL.7-4-NGA-QBTU.A,"name"</t>
  </si>
  <si>
    <t>INTL.7-3-MNP-TJ.A,"name"</t>
  </si>
  <si>
    <t>INTL.7-3-MAC-MTOE.A,"name"</t>
  </si>
  <si>
    <t>INTL.7-3-MAC-QBTU.A,"name"</t>
  </si>
  <si>
    <t>INTL.7-3-MAC-TJ.A,"name"</t>
  </si>
  <si>
    <t>INTL.7-3-HTI-MTOE.A,"name"</t>
  </si>
  <si>
    <t>INTL.7-3-HTI-QBTU.A,"name"</t>
  </si>
  <si>
    <t>INTL.7-3-HTI-TJ.A,"name"</t>
  </si>
  <si>
    <t>INTL.7-4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46090943528451],["1990",0.088452469973746],["1989",0.086649043429197],["1988",0.19654538922905],["1987",0.19654538922905],["1986",0.22106072864489],["1985",0.27769961440964],["1984",0.27347283320619],["1983",0.29841085035892],["1982",0.31087985893528],["1981",0.32334886751165],["1980",0.25445231203897]]}</t>
  </si>
  <si>
    <t>INTL.7-4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18290364625796],["1990",0.003510077694273],["1989",0.0034385119450163],["1988",0.007799551407099],["1987",0.007799551407099],["1986",0.00877239870098],["1985",0.01102001134097],["1984",0.010852279106639],["1983",0.011841899608737],["1982",0.012336709859785],["1981",0.012831520110834],["1980",0.010097483823903]]}</t>
  </si>
  <si>
    <t>INTL.7-4-WP15-TST.A,"name"</t>
  </si>
  <si>
    <t>INTL.7-6-ABW-MST.A,"name"</t>
  </si>
  <si>
    <t>Coal Recoverable Reserves, Aruba, Annual,"units"</t>
  </si>
  <si>
    <t>INTL.7-6-AFG-MST.A,"name"</t>
  </si>
  <si>
    <t>Coal Recoverable Reserves, Afghanistan, Annual,"units"</t>
  </si>
  <si>
    <t>[["2017",72.75246],["2016",72.75246],["2015",72.75246],["2014",72.75246],["2013",72.75246],["2012",72.75246],["2011",72.75246],["2010",72.75246],["2009",72.75246],["2008",72.75246]]}</t>
  </si>
  <si>
    <t>INTL.7-6-AFRC-MST.A,"name"</t>
  </si>
  <si>
    <t>Coal Recoverable Reserves, Africa, Annual,"units"</t>
  </si>
  <si>
    <t>INTL.7-6-AGO-MST.A,"name"</t>
  </si>
  <si>
    <t>Coal Recoverable Reserves, Angola, Annual,"units"</t>
  </si>
  <si>
    <t>INTL.7-6-ALB-MST.A,"name"</t>
  </si>
  <si>
    <t>Coal Recoverable Reserves, Albania, Annual,"units"</t>
  </si>
  <si>
    <t>[["2017",575.40582],["2016",575.40582],["2015",575.40582],["2014",575.40582],["2013",575.40582],["2012",575.40582],["2011",575.40582],["2010",575.40582],["2009",575.40582],["2008",875.23414]]}</t>
  </si>
  <si>
    <t>INTL.7-6-ARE-MST.A,"name"</t>
  </si>
  <si>
    <t>Coal Recoverable Reserves, United Arab Emirates, Annual,"units"</t>
  </si>
  <si>
    <t>INTL.7-6-ARG-MST.A,"name"</t>
  </si>
  <si>
    <t>Coal Recoverable Reserves, Argentina, Annual,"units"</t>
  </si>
  <si>
    <t>[["2017",551.155],["2016",551.155],["2015",551.155],["2014",551.155],["2013",551.155],["2012",551.155],["2011",551.155],["2010",551.155],["2009",551.155],["2008",467.37944]]}</t>
  </si>
  <si>
    <t>INTL.7-6-ARM-MST.A,"name"</t>
  </si>
  <si>
    <t>Coal Recoverable Reserves, Armenia, Annual,"units"</t>
  </si>
  <si>
    <t>[["2017",179.67653],["2016",179.67653],["2015",179.67653],["2014",179.67653],["2013",179.67653],["2012",179.67653],["2011",179.67653],["2010",179.67653],["2009",179.67653],["2008",179.67653]]}</t>
  </si>
  <si>
    <t>INTL.7-6-ASM-MST.A,"name"</t>
  </si>
  <si>
    <t>Coal Recoverable Reserves, American Samoa, Annual,"units"</t>
  </si>
  <si>
    <t>INTL.7-6-ASOC-MST.A,"name"</t>
  </si>
  <si>
    <t>Coal Recoverable Reserves, Asia &amp; Oceania, Annual,"units"</t>
  </si>
  <si>
    <t>[["2017",471033.02500733],["2016",464384.46373],["2015",458576.820053],["2014",408846.655558],["2013",400874.87308],["2012",383274.28931],["2011",375931.8024],["2010",344100.39653],["2009",339737.45355],["2008",327944.94117]]}</t>
  </si>
  <si>
    <t>INTL.7-6-ATA-MST.A,"name"</t>
  </si>
  <si>
    <t>Coal Recoverable Reserves, Antarctica, Annual,"units"</t>
  </si>
  <si>
    <t>INTL.7-6-ATG-MST.A,"name"</t>
  </si>
  <si>
    <t>Coal Recoverable Reserves, Antigua and Barbuda, Annual,"units"</t>
  </si>
  <si>
    <t>INTL.7-6-AUS-MST.A,"name"</t>
  </si>
  <si>
    <t>Coal Recoverable Reserves, Australia, Annual,"units"</t>
  </si>
  <si>
    <t>[["2017",159634.32958],["2016",159634.32958],["2015",159634.32958],["2014",117130.35829],["2013",117097.28899],["2012",116013.71826],["2011",112167.75867],["2010",89176.879],["2009",89176.879],["2008",84767.639]]}</t>
  </si>
  <si>
    <t>INTL.7-6-AUT-MST.A,"name"</t>
  </si>
  <si>
    <t>Coal Recoverable Reserves, Austria, Annual,"units"</t>
  </si>
  <si>
    <t>INTL.7-6-AZE-MST.A,"name"</t>
  </si>
  <si>
    <t>Coal Recoverable Reserves, Azerbaijan, Annual,"units"</t>
  </si>
  <si>
    <t>INTL.7-6-BDI-MST.A,"name"</t>
  </si>
  <si>
    <t>Coal Recoverable Reserves, Burundi, Annual,"units"</t>
  </si>
  <si>
    <t>INTL.7-6-BEL-MST.A,"name"</t>
  </si>
  <si>
    <t>Coal Recoverable Reserves, Belgium, Annual,"units"</t>
  </si>
  <si>
    <t>INTL.7-6-BEN-MST.A,"name"</t>
  </si>
  <si>
    <t>Coal Recoverable Reserves, Benin, Annual,"units"</t>
  </si>
  <si>
    <t>INTL.7-6-BFA-MST.A,"name"</t>
  </si>
  <si>
    <t>Coal Recoverable Reserves, Burkina Faso, Annual,"units"</t>
  </si>
  <si>
    <t>INTL.7-6-BGD-MST.A,"name"</t>
  </si>
  <si>
    <t>Coal Recoverable Reserves, Bangladesh, Annual,"units"</t>
  </si>
  <si>
    <t>[["2017",322.97683],["2016",322.97683],["2015",322.97683],["2014",322.97683],["2013",322.97683],["2012",322.97683],["2011",322.97683],["2010",322.97683],["2009",322.97683],["2008",322.97683]]}</t>
  </si>
  <si>
    <t>INTL.7-3-PNG-MTOE.A,"name"</t>
  </si>
  <si>
    <t>INTL.7-3-PNG-QBTU.A,"name"</t>
  </si>
  <si>
    <t>INTL.7-3-PNG-TJ.A,"name"</t>
  </si>
  <si>
    <t>INTL.7-3-PRY-MTOE.A,"name"</t>
  </si>
  <si>
    <t>INTL.7-3-PRY-QBTU.A,"name"</t>
  </si>
  <si>
    <t>INTL.7-3-PRY-TJ.A,"name"</t>
  </si>
  <si>
    <t>INTL.7-3-PSE-MTOE.A,"name"</t>
  </si>
  <si>
    <t>INTL.7-3-PSE-QBTU.A,"name"</t>
  </si>
  <si>
    <t>INTL.7-2-PNG-MTOE.A,"name"</t>
  </si>
  <si>
    <t>INTL.7-4-ALB-TJ.A,"name"</t>
  </si>
  <si>
    <t>INTL.7-3-VIR-MTOE.A,"name"</t>
  </si>
  <si>
    <t>INTL.7-3-VIR-QBTU.A,"name"</t>
  </si>
  <si>
    <t>INTL.7-3-VIR-TJ.A,"name"</t>
  </si>
  <si>
    <t>INTL.7-2-VIR-MTOE.A,"name"</t>
  </si>
  <si>
    <t>INTL.7-2-VIR-QBTU.A,"name"</t>
  </si>
  <si>
    <t>INTL.7-2-VIR-TJ.A,"name"</t>
  </si>
  <si>
    <t>INTL.7-2-TKM-MTOE.A,"name"</t>
  </si>
  <si>
    <t>INTL.7-2-TKM-QBTU.A,"name"</t>
  </si>
  <si>
    <t>INTL.7-2-TKM-TJ.A,"name"</t>
  </si>
  <si>
    <t>INTL.7-2-TLS-MTOE.A,"name"</t>
  </si>
  <si>
    <t>INTL.7-2-TLS-QBTU.A,"name"</t>
  </si>
  <si>
    <t>INTL.7-2-TLS-TJ.A,"name"</t>
  </si>
  <si>
    <t>INTL.7-2-PNG-QBTU.A,"name"</t>
  </si>
  <si>
    <t>INTL.7-2-PNG-TJ.A,"name"</t>
  </si>
  <si>
    <t>INTL.7-4-ARM-MTOE.A,"name"</t>
  </si>
  <si>
    <t>INTL.7-4-ARM-QBTU.A,"name"</t>
  </si>
  <si>
    <t>INTL.7-4-ARM-TJ.A,"name"</t>
  </si>
  <si>
    <t>INTL.7-1-ABW-MTOE.A,"name"</t>
  </si>
  <si>
    <t>INTL.7-1-ABW-QBTU.A,"name"</t>
  </si>
  <si>
    <t>INTL.7-1-ABW-TJ.A,"name"</t>
  </si>
  <si>
    <t>INTL.7-1-AZE-MTOE.A,"name"</t>
  </si>
  <si>
    <t>INTL.7-1-AZE-QBTU.A,"name"</t>
  </si>
  <si>
    <t>INTL.7-1-AZE-TJ.A,"name"</t>
  </si>
  <si>
    <t>INTL.7-1-BEL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13902247719694],["1991",0.40431307588468],["1990",0.66067562557812],["1989",1.2071997675863],["1988",1.6090216837329],["1987",2.8980141313111],["1986",3.7508123906515],["1985",4.1688375931483],["1984",4.2317877427721],["1983",4.0916641873017],["1982",4.3939233098882],["1981",4.154222630121],["1980",4.2546428794298]]}</t>
  </si>
  <si>
    <t>INTL.7-1-BEL-QBTU.A,"name"</t>
  </si>
  <si>
    <t>INTL.7-1-BEL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5820.5930633938],["1991",16927.779826567],["1990",27661.167035211],["1989",50543.039766076],["1988",67366.519716941],["1987",121334.05540192],["1986",157039.01285107],["1985",174540.89199346],["1984",177176.48885252],["1983",171309.79584407],["1982",183964.78076268],["1981",173928.99272268],["1980",178133.38771215]]}</t>
  </si>
  <si>
    <t>INTL.7-1-BLR-MTOE.A,"name"</t>
  </si>
  <si>
    <t>INTL.7-1-BLR-QBTU.A,"name"</t>
  </si>
  <si>
    <t>INTL.7-1-BLR-TJ.A,"name"</t>
  </si>
  <si>
    <t>INTL.7-1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6.05371528434],["1991",40.153803578429],["1990",42.482070862008],["1989",47.888065514662],["1988",50.228745638262],["1987",51.147083282431],["1986",51.23515402453],["1985",51.404089718755],["1984",52.526791516335],["1983",51.408092936615],["1982",49.806806721944],["1981",48.934906378813],["1980",49.842435339842]]}</t>
  </si>
  <si>
    <t>INTL.7-1-CSK-QBTU.A,"name"</t>
  </si>
  <si>
    <t>INTL.7-1-ERI-MTOE.A,"name"</t>
  </si>
  <si>
    <t>INTL.7-1-ERI-QBTU.A,"name"</t>
  </si>
  <si>
    <t>INTL.7-1-ERI-TJ.A,"name"</t>
  </si>
  <si>
    <t>INTL.7-1-EST-MTOE.A,"name"</t>
  </si>
  <si>
    <t>INTL.7-1-EST-QBTU.A,"name"</t>
  </si>
  <si>
    <t>INTL.7-1-EST-TJ.A,"name"</t>
  </si>
  <si>
    <t>INTL.7-1-HITZ-MTOE.A,"name"</t>
  </si>
  <si>
    <t>INTL.7-1-HITZ-QBTU.A,"name"</t>
  </si>
  <si>
    <t>INTL.7-1-HITZ-TJ.A,"name"</t>
  </si>
  <si>
    <t>INTL.7-1-FSM-MTOE.A,"name"</t>
  </si>
  <si>
    <t>INTL.7-1-FSM-QBTU.A,"name"</t>
  </si>
  <si>
    <t>INTL.7-1-FSM-TJ.A,"name"</t>
  </si>
  <si>
    <t>INTL.7-1-HRV-MTOE.A,"name"</t>
  </si>
  <si>
    <t>INTL.7-1-HRV-QBTU.A,"name"</t>
  </si>
  <si>
    <t>INTL.7-1-HRV-TJ.A,"name"</t>
  </si>
  <si>
    <t>INTL.7-1-IRL-MTOE.A,"name"</t>
  </si>
  <si>
    <t>INTL.7-1-IRL-QBTU.A,"name"</t>
  </si>
  <si>
    <t>INTL.7-1-IRL-TJ.A,"name"</t>
  </si>
  <si>
    <t>INTL.7-1-DZA-QBTU.A,"name"</t>
  </si>
  <si>
    <t>INTL.7-1-DZA-TJ.A,"name"</t>
  </si>
  <si>
    <t>INTL.2-2-WP27-BKWH.A,"name"</t>
  </si>
  <si>
    <t>2018-12-13T16:08:05-05:00,"geoset_id"</t>
  </si>
  <si>
    <t>[["2017",3844.22033756],["2016",3921.11840621],["2015",3914.29833034],["2014",3914.50668235],["2013",3876.46105881],["2012",3838.23506971],["2011",3886.29108045],["2010",3889.08032256],["2009",3725.20923839],["2008",3867.2576398],["2007",3890.91372673],["2006",3817.32918212],["2005",3811.3149549],["2004",3716.16989449],["2003",3662.20791664],["2002",3631.80295159],["2001",3557.23524502],["2000",3587.669806],["1999",3479.786903],["1998",3421.605776],["1997",3298.308543],["1996",3250.258581],["1995",3159.914948],["1994",3077.270191],["1993",2997.256086],["1992",2893.525598],["1991",2881.356911],["1990",2833.499205],["1989",2751.832817],["1988",2578.06213],["1987",2457.272284],["1986",2368.752889],["1985",2323.973395],["1984",2285.796819],["1983",2150.955566],["1982",2086.44124],["1981",2147.103836],["1980",2094.448789]]}</t>
  </si>
  <si>
    <t>INTL.2-12-WP27-BKWH.A,"name"</t>
  </si>
  <si>
    <t>INTL.2-12-WP11-BKWH.A,"name"</t>
  </si>
  <si>
    <t>Total Electricity Net Generation, Australia and New Zealand, Annual,"units"</t>
  </si>
  <si>
    <t>2018-12-13T14:41:47-05:00,"geoset_id"</t>
  </si>
  <si>
    <t>[["2017","se"],["2016",285.53674],["2015",281.00786],["2014",276.82106],["2013",277.97312],["2012",280.02356],["2011",283.03254],["2010",282.0715],["2009",277.17572],["2008",272.1261],["2007",272.00468],["2006",262.27212],["2005",257.30714],["2004",264.42208],["2003",253.165],["2002",254.2107],["2001",249.96356],["2000",236.21848],["1999",227.788],["1998",222.93],["1997",209.935],["1996",204.63552],["1995",199.36],["1994",193.497],["1993",188.534],["1992",182.4964],["1991",181.643],["1990",178.241],["1989",169.796],["1988",160.613],["1987",150.765],["1986",144.5965],["1985",137.6165],["1984",130.9033],["1983",123.5962],["1982",121.5044],["1981",116.1509],["1980",110.4594]]}</t>
  </si>
  <si>
    <t>INTL.2-12-WP12-BKWH.A,"name"</t>
  </si>
  <si>
    <t>Total Electricity Net Generation, IEO - Africa, Annual,"units"</t>
  </si>
  <si>
    <t>[["2017","se"],["2016",760.02598],["2015",744.13534],["2014",725.90354],["2013",701.177],["2012",683.96214],["2011",657.57928],["2010",637.66856],["2009",593.170036],["2008",590.213753],["2007",581.4615],["2006",556.6152282],["2005",533.778014],["2004",514.08728],["2003",483.809808],["2002",461.6040535],["2001",436.692806],["2000",419.54832],["1999",398.0409],["1998",381.427862],["1997",384.3973],["1996",366.8735],["1995",354.8581],["1994",341.9016],["1993",328.586792],["1992",317.4764],["1991",314.9914],["1990",307.99773],["1989",297.02135],["1988",286.2927],["1987",277.388],["1986",265.3513],["1985",252.3616],["1984",235.1869],["1983",215.8852],["1982",207.2774],["1981",200.6037],["1980",189.295]]}</t>
  </si>
  <si>
    <t>INTL.2-12-WP13-BKWH.A,"name"</t>
  </si>
  <si>
    <t>INTL.2-12-WP14-BKWH.A,"name"</t>
  </si>
  <si>
    <t>INTL.2-12-WP15-BKWH.A,"name"</t>
  </si>
  <si>
    <t>INTL.2-12-WP16-BKWH.A,"name"</t>
  </si>
  <si>
    <t>INTL.2-12-WP17-BKWH.A,"name"</t>
  </si>
  <si>
    <t>INTL.2-12-WP18-BKWH.A,"name"</t>
  </si>
  <si>
    <t>Total Electricity Net Generation, Mexico and Chile, Annual,"units"</t>
  </si>
  <si>
    <t>[["2017","se"],["2016",378.7691],["2015",366.73094],["2014",353.85128],["2013",351.57823],["2012",357.80734],["2011",349.73714],["2010",319.23566],["2009",303.96016],["2008",304.59798],["2007",300.24496],["2006",290.32834],["2005",282.12828],["2004",269.94116],["2003",247.73856],["2002",247.02326],["2001",242.3264],["2000",233.9993],["1999",220.77],["1998",208.569],["1997",201.12969],["1996",187.235],["1995",176.563],["1994",166.296],["1993",154.543312],["1992",147.829],["1991",142.702],["1990",137.117],["1989",135.256],["1988",126.644],["1987",120.162],["1986",111.783],["1985",107.136],["1984",100.165],["1983",94.628],["1982",92.352],["1981",85.334],["1980",75.456]]}</t>
  </si>
  <si>
    <t>INTL.2-12-WP19-BKWH.A,"name"</t>
  </si>
  <si>
    <t>Total Electricity Net Generation, IEO - Middle East, Annual,"units"</t>
  </si>
  <si>
    <t>[["2017","se"],["2016",1017.54552],["2015",987.21214],["2014",937.25036],["2013",873.05917],["2012",842.7978],["2011",806.60534],["2010",784.51544],["2009",723.16371],["2008",681.87061],["2007",641.33472],["2006",603.32304],["2005",563.26138],["2004",519.6311],["2003",487.26598],["2002",459.50572],["2001",429.11488],["2000",404.2269],["1999",368.031],["1998",353.544],["1997",326.567],["1996",306.897],["1995",290.247],["1994",271.693],["1993",248.06],["1992",225.195],["1991",203.407],["1990",204.673],["1989",196.858],["1988",186.143],["1987",165.492],["1986",157.653],["1985",149.583],["1984",138.219],["1983",123.071],["1982",109.599],["1981",90.639],["1980",79.709]]}</t>
  </si>
  <si>
    <t>INTL.2-2-WP22-BKWH.A,"name"</t>
  </si>
  <si>
    <t>Total Electricity Net Consumption, Other Non-OECD - America, Annual,"units"</t>
  </si>
  <si>
    <t>[["2017","se"],["2016",483.067881],["2015",486.815521],["2014",460.177972],["2013",469.494421],["2012",448.72102516],["2011",433.889763],["2010",423.14311423],["2009",402.24357583],["2008",395.25129304],["2007",387.4028948452],["2006",373.92023032],["2005",348.469211069],["2004",331.38977175],["2003",317.93594075333],["2002",302.7205321],["2001",301.94264267234],["2000",289.8013638],["1999",279.08633931],["1998",272.56054807],["1997",261.87806361],["1996",250.13670485],["1995",238.39664916],["1994",224.61319768],["1993",217.91664218],["1992",204.54795678],["1991",197.37304382],["1990",191.66645039],["1989",189.48957],["1988",190.74129],["1987",181.99441],["1986",177.03325],["1985",167.35542],["1984",164.10579],["1983",154.38986],["1982",150.79073],["1981",145.46371],["1980",138.19687]]}</t>
  </si>
  <si>
    <t>INTL.2-2-WP23-BKWH.A,"name"</t>
  </si>
  <si>
    <t>Total Electricity Net Consumption, Other Non-OECD - Asia, Annual,"units"</t>
  </si>
  <si>
    <t>[["2017","se"],["2016",1323.248729],["2015",1245.498749],["2014",1202.41674],["2013",1155.004358],["2012",1106.967265],["2011",1049.3864789],["2010",1018.0522589],["2009",938.3789648],["2008",903.53573303],["2007",885.600135103],["2006",845.728267203],["2005",801.747962683],["2004",759.27923278679],["2003",713.611803123],["2002",668.98334188],["2001",634.03992582286],["2000",604.664953265],["1999",560.7814865],["1998",535.01300253],["1997",499.92746126],["1996",466.8059444],["1995",436.38503461],["1994",415.53926303],["1993",380.88050819],["1992",356.293767],["1991",343.09336268],["1990",325.26531478],["1989",303.89826984],["1988",281.67472435],["1987",255.64313701],["1986",237.22776588],["1985",218.57868772],["1984",200.59744],["1983",184.34221],["1982",170.8556],["1981",156.89105],["1980",151.56119]]}</t>
  </si>
  <si>
    <t>INTL.2-12-WP21-BKWH.A,"name"</t>
  </si>
  <si>
    <t>Total Electricity Net Generation, IEO OECD - Europe, Annual,"units"</t>
  </si>
  <si>
    <t>[["2017","se"],["2016",3497.68937],["2015",3455.92598],["2014",3398.82224],["2013",3458.43638],["2012",3492.66288],["2011",3451.28574],["2010",3491.66933],["2009",3341.240585],["2008",3503.18289],["2007",3480.6828432],["2006",3421.88385],["2005",3370.37968],["2004",3328.23193],["2003",3250.52696],["2002",3177.92363],["2001",3153.56817],["2000",3098.46406],["1999",2989.918],["1998",2940.65396],["1997",2861.78297],["1996",2823.72848],["1995",2744.504083],["1994",2672.01835],["1993",2626.508809],["1992",2533.88565],["1991",2488.023],["1990",1922.001],["1989",1880.4228],["1988",1807.449],["1987",1780.77],["1986",1716.775],["1985",1672.769],["1984",1593.774],["1983",1528.338],["1982",1474.135],["1981",1464.9],["1980",1460.856]]}</t>
  </si>
  <si>
    <t>INTL.2-12-WP22-BKWH.A,"name"</t>
  </si>
  <si>
    <t>Total Electricity Net Generation, Other Non-OECD - America, Annual,"units"</t>
  </si>
  <si>
    <t>[["2017","se"],["2016",620.231],["2015",616.66804],["2014",592.68596],["2013",591.89344],["2012",568.293412],["2011",546.84456],["2010",534.370195],["2009",525.2477],["2008",521.664805],["2007",510.93955664],["2006",495.457316],["2005",467.1245283],["2004",448.938416],["2003",430.77090133333],["2002",411.211903],["2001",405.03569505628],["2000",400.41871],["1999",380.795127],["1998",372.229429],["1997",361.449047],["1996",343.358435],["1995",328.565622],["1994",309.865976],["1993",294.779626],["1992",273.529846],["1991",267.365574],["1990",256.404323],["1989",249.07086],["1988",245.2049],["1987",236.18652],["1986",221.84454],["1985",199.39908],["1984",192.25804],["1983",183.37422],["1982",173.40606],["1981",164.2864],["1980",158.75944]]}</t>
  </si>
  <si>
    <t>INTL.2-12-WP23-BKWH.A,"name"</t>
  </si>
  <si>
    <t>Total Electricity Net Generation, Other Non-OECD - Asia, Annual,"units"</t>
  </si>
  <si>
    <t>[["2017","se"],["2016",1428.49152],["2015",1340.61434],["2014",1300.04358],["2013",1240.82894],["2012",1194.38675],["2011",1139.25721],["2010",1099.84192],["2009",1021.206851],["2008",989.41061],["2007",971.888256483],["2006",935.283085283],["2005",890.897532483],["2004",843.13451087417],["2003",800.432100483],["2002",752.759376],["2001",710.76317314286],["2000",674.2950205],["1999",626.69245],["1998",602.617571],["1997",560.089602],["1996",525.18208],["1995",492.902359],["1994",470.490971],["1993",436.753625],["1992",411.3479],["1991",393.024476],["1990",367.295446],["1989",344.576688],["1988",319.172295],["1987",288.956857],["1986",267.190716],["1985",247.022804],["1984",227.662],["1983",208.498],["1982",192.037],["1981",176.873],["1980",169.176]]}</t>
  </si>
  <si>
    <t>INTL.2-12-WP24-BKWH.A,"name"</t>
  </si>
  <si>
    <t>Total Electricity Net Generation, Other Non-OECD - Europe and Eurasia, Annual,"units"</t>
  </si>
  <si>
    <t>[["2017","se"],["2016",648.38097],["2015",644.7381],["2014",653.04428],["2013",657.09974],["2012",641.51732],["2011",638.92912],["2010",632.709423],["2009",596.744557],["2008",628.304761],["2007",613.11744],["2006",615.424916],["2005",559.408966],["2004",552.883056],["2003",536.135132],["2002",515.039404],["2001",506.772973],["2000",491.223217],["1999",485.768787],["1998",492.039441],["1997",500.213888],["1996",517.99512],["1995",523.63957],["1994",535.494105],["1993",583.649423],["1992",624.412],["1991",98.129],["1990",106.956],["1989",121.674],["1988",120.629],["1987",117.893],["1986",117.023],["1985",113.286],["1984",115.737],["1983",112.439],["1982",108.869],["1981",106.654],["1980",102.034]]}</t>
  </si>
  <si>
    <t>INTL.2-12-WP25-BKWH.A,"name"</t>
  </si>
  <si>
    <t>[["2017","se"],["2016",1031.31806],["2015",1008.35994],["2014",1005.6983],["2013",1001.77526],["2012",1012.29648],["2011",996.81741],["2010",980.89724],["2009",937.7736],["2008",982.52281],["2007",958.37694],["2006",939.91668],["2005",899.29476],["2004",883.696],["2003",866.45],["2002",844.462],["2001",840.707],["2000",831.303],["1999",798.773],["1998",786.491],["1997",793.875],["1996",804.127],["1995",815.158],["1994",807.727],["1993",914.255],["1992",965.246]]}</t>
  </si>
  <si>
    <t>INTL.2-12-WP26-BKWH.A,"name"</t>
  </si>
  <si>
    <t>INTL.2-2-WP24-BKWH.A,"name"</t>
  </si>
  <si>
    <t>Total Electricity Net Consumption, Other Non-OECD - Europe and Eurasia, Annual,"units"</t>
  </si>
  <si>
    <t>[["2017","se"],["2016",571.24648],["2015",570.64061],["2014",569.14449],["2013",567.54414],["2012",568.40072],["2011",562.56564],["2010",545.21565299],["2009",510.98084081],["2008",545.81792143],["2007",532.0152806],["2006",522.63582608],["2005",471.07796329],["2004",461.12031508],["2003",446.03743756],["2002",426.50025332],["2001",416.94549089],["2000",416.17493581],["1999",407.08957191],["1998",416.96116013],["1997",428.46550089],["1996",446.3249466],["1995",464.9650301],["1994",476.73549265],["1993",527.25247339],["1992",572.33763],["1991",91.99042],["1990",108.22686],["1989",124.03858],["1988",121.94265],["1987",117.95912],["1986",116.1564],["1985",112.26026],["1984",110.98117],["1983",106.72873],["1982",103.65017],["1981",101.45623],["1980",97.31494]]}</t>
  </si>
  <si>
    <t>INTL.2-2-WP25-BKWH.A,"name"</t>
  </si>
  <si>
    <t>[["2017","se"],["2016",909.57106],["2015",890.14894],["2014",891.0833],["2013",881.10526],["2012",889.14748],["2011",874.82341],["2010",858.51724],["2009",816.1245],["2008",855.64981],["2007",840.72394],["2006",816.51568],["2005",774.32676],["2004",763.484],["2003",742.568],["2002",728.789],["2001",719.277],["2000",715.612],["1999",688.434],["1998",675.259],["1997",689.786],["1996",700.221],["1995",712.081],["1994",701.881],["1993",807.823],["1992",864.351]]}</t>
  </si>
  <si>
    <t>INTL.2-2-WP26-BKWH.A,"name"</t>
  </si>
  <si>
    <t>INTL.2-7-OECD-MK.A,"name"</t>
  </si>
  <si>
    <t>Total Electricity Installed Capacity, OECD, Annual,"units"</t>
  </si>
  <si>
    <t>INTL.2-7-MK.A,"data"</t>
  </si>
  <si>
    <t>[["2016",2914.67],["2015",2864.5626],["2014",2824.7054],["2013",2797.2641],["2012",2769.2502],["2011",2707.7262],["2010",2657.0696],["2009",2580.2132],["2008",2520.5356],["2007",2468.264],["2006",2426.3625],["2005",2387.2175],["2004",2346.385425],["2003",2308.5305],["2002",2226.9651],["2001",2140.8326],["2000",2082.6767],["1999",1987.456628],["1998",1956.795431],["1997",1944.094659],["1996",1921.948729],["1995",1883.709175],["1994",1860.489563],["1993",1828.716082],["1992",1798.508664],["1991",1765.698626],["1990",1635.93544],["1989",1728.9408],["1988",1679.241667],["1987",1665.125495],["1986",1630.771475],["1985",1595.907559],["1984",1546.992209],["1983",1493.942739],["1982",1461.803855],["1981",1420.58087],["1980",1371.49723]]}</t>
  </si>
  <si>
    <t>INTL.2-7-OENA-MK.A,"name"</t>
  </si>
  <si>
    <t>Total Electricity Installed Capacity, OECD - North America, Annual,"units"</t>
  </si>
  <si>
    <t>[["2016",1303.1949],["2015",1288.908],["2014",1278.7448],["2013",1257.3835],["2012",1257.736],["2011",1246.208],["2010",1232.7788],["2009",1216.4474],["2008",1194.7856],["2007",1178.0415],["2006",1165.702],["2005",1152.954],["2004",1134.927],["2003",1117.096],["2002",1065.38],["2001",1002.616],["2000",962.677],["1999",915.908028],["1998",905.140431],["1997",910.302659],["1996",911.197729],["1995",901.571175],["1994",894.762563],["1993",878.466372],["1992",869.642874],["1991",859.604086],["1990",851.9644],["1989",834.28314],["1988",797.781927],["1987",796.118225],["1986",782.906925],["1985",770.260389],["1984",748.528479],["1983",727.885009],["1982",717.353125],["1981",698.50214],["1980",673.5115]]}</t>
  </si>
  <si>
    <t>INTL.2-7-EURA-MK.A,"name"</t>
  </si>
  <si>
    <t>Total Electricity Installed Capacity, Eurasia, Annual,"units"</t>
  </si>
  <si>
    <t>[["2016",385.1825],["2015",395.943],["2014",397.5414],["2013",375.1748],["2012",367.6756],["2011",362.5293],["2010",358.06954],["2009",350.38494],["2008",347.34274],["2007",348.17324],["2006",345.05594],["2005",341.9233],["2004",340.793],["2003",339.0708],["2002",338.3798],["2001",330.0349],["2000",329.1241],["1999",325.6242],["1998",326.957],["1997",329.071],["1996",332.921],["1995",336.524],["1994",343.321],["1993",341.27],["1992",341.757],["1990",343.697],["1989",341.934],["1988",338.905],["1987",325.5],["1986",321.93],["1985",315.305],["1984",306.178],["1983",295.839],["1982",286.588],["1981",278.462],["1980",268.549]]}</t>
  </si>
  <si>
    <t>INTL.2-7-WORL-MK.A,"name"</t>
  </si>
  <si>
    <t>Total Electricity Installed Capacity, World, Annual,"units"</t>
  </si>
  <si>
    <t>[["2016",6508.1832],["2015",6257.6079],["2014",5993.8414],["2013",5747.0695],["2012",5525.768795],["2011",5297.638271],["2010",5072.33583],["2009",4834.8287],["2008",4639.35006],["2007",4475.29632],["2006",4303.91087],["2005",4111.11601],["2004",3972.138785],["2003",3844.76811],["2002",3696.35909],["2001",3557.79624],["2000",3455.34785],["1999",3287.988908],["1998",3217.018311],["1997",3165.324839],["1996",3100.745509],["1995",3023.589055],["1994",2970.337643],["1993",2900.711662],["1992",2831.887544],["1991",2410.907306],["1990",2620.13402],["1989",2686.37705],["1988",2605.095317],["1987",2536.568145],["1986",2465.600125],["1985",2393.526209],["1984",2308.137859],["1983",2212.113389],["1982",2142.482705],["1981",2067.57572],["1980",1979.12508]]}</t>
  </si>
  <si>
    <t>INTL.2-7-IEAA-MK.A,"name"</t>
  </si>
  <si>
    <t>Total Electricity Installed Capacity, IEA, Annual,"units"</t>
  </si>
  <si>
    <t>[["2016",2788.1813],["2015",2746.5424],["2014",2709.6102],["2013",2687.7039],["2012",2661.0766],["2011",2602.9138],["2010",2555.3575],["2009",2482.039],["2008",2425.9296],["2007",2375.521],["2006",2337.5885],["2005",2302.2775],["2004",2262.651425],["2003",2228.7435],["2002",2151.7461],["2001",2069.3486],["2000",2014.4729],["1999",1923.413828],["1998",1893.823431],["1997",1882.757659],["1996",1861.526729],["1995",1827.169175],["1994",1805.181563],["1993",1777.273082],["1992",1748.805664],["1991",1726.158626],["1990",1598.94744],["1989",1692.4438],["1988",1643.982667],["1987",1630.955495],["1986",1598.356475],["1985",1563.896559],["1984",1516.232209],["1983",1464.251739],["1982",1433.179855],["1981",1393.39287],["1980",1347.76923]]}</t>
  </si>
  <si>
    <t>INTL.2-7-WP27-MK.A,"name"</t>
  </si>
  <si>
    <t>Total Electricity Installed Capacity, United States, Annual,"units"</t>
  </si>
  <si>
    <t>[["2016",1087.0979],["2015",1073.833],["2014",1075.7488],["2013",1060.0635],["2012",1063.033],["2011",1051.251],["2010",1039.0618],["2009",1025.4004],["2008",1010.1726],["2007",994.8885],["2006",986.214],["2005",978.019],["2004",962.942],["2003",948.448],["2002",905.301],["2001",848.254],["2000",811.719],["1999",768.962028],["1998",759.614431],["1997",762.523659],["1996",760.030729],["1995",753.613175],["1994",748.395563],["1993",739.376372],["1992",731.680874],["1991",725.437086],["1990",720.7804],["1989",709.75814],["1988",675.604927],["1987",672.125225],["1986",662.878925],["1985",653.252389],["1984",633.531479],["1983",619.675009],["1982",612.593125],["1981",597.31314],["1980",577.6135]]}</t>
  </si>
  <si>
    <t>INTL.2-2-WP11-BKWH.A,"name"</t>
  </si>
  <si>
    <t>Total Electricity Net Consumption, Australia and New Zealand, Annual,"units"</t>
  </si>
  <si>
    <t>[["2017","se"],["2016",268.93674],["2015",265.25886],["2014",262.95006],["2013",262.10312],["2012",262.46656],["2011",263.48854],["2010",262.6055],["2009",259.51772],["2008",254.1851],["2007",254.35768],["2006",243.56312],["2005",238.97714],["2004",243.60308],["2003",237.313],["2002",236.1357],["2001",228.78456],["2000",218.19348],["1999",209.164],["1998",207.1],["1997",195.191],["1996",189.19752],["1995",183.855],["1994",178.816],["1993",174.266],["1992",168.1084],["1991",167.812],["1990",163.799],["1989",155.265],["1988",147.428],["1987",137.243],["1986",132.2825],["1985",123.8905],["1984",119.5383],["1983",111.9992],["1982",109.8444],["1981",101.7849],["1980",98.4444]]}</t>
  </si>
  <si>
    <t>INTL.2-2-WP12-BKWH.A,"name"</t>
  </si>
  <si>
    <t>Total Electricity Net Consumption, IEO - Africa, Annual,"units"</t>
  </si>
  <si>
    <t>[["2017","se"],["2016",663.350349],["2015",653.291214],["2014",635.366419],["2013",611.328896],["2012",602.214037],["2011",577.26312],["2010",553.462999],["2009",515.32916188],["2008",517.40509469],["2007",518.2007396],["2006",494.529112446],["2005",472.62687124],["2004",449.72419362],["2003",430.94943166],["2002",411.945090975],["2001",386.7586885],["2000",372.34886894],["1999",353.60326],["1998",341.287322],["1997",339.73052],["1996",324.358898],["1995",317.528707],["1994",302.617545],["1993",293.379288],["1992",282.624289],["1991",282.023219],["1990",278.12059],["1989",269.05649],["1988",259.68834],["1987",251.47298],["1986",242.75656],["1985",222.7753],["1984",211.28052],["1983",193.72422],["1982",187.13482],["1981",180.51374],["1980",170.90692]]}</t>
  </si>
  <si>
    <t>INTL.2-2-WP13-BKWH.A,"name"</t>
  </si>
  <si>
    <t>INTL.2-2-WP14-BKWH.A,"name"</t>
  </si>
  <si>
    <t>INTL.2-2-WP15-BKWH.A,"name"</t>
  </si>
  <si>
    <t>INTL.2-2-WP16-BKWH.A,"name"</t>
  </si>
  <si>
    <t>INTL.2-2-WP17-BKWH.A,"name"</t>
  </si>
  <si>
    <t>INTL.2-2-WP18-BKWH.A,"name"</t>
  </si>
  <si>
    <t>Total Electricity Net Consumption, Mexico and Chile, Annual,"units"</t>
  </si>
  <si>
    <t>[["2017","se"],["2016",331.8821],["2015",315.46794],["2014",301.46128],["2013",298.33623],["2012",309.57534],["2011",299.606382],["2010",270.279067],["2009",255.752888],["2008",258.557829],["2007",255.740151],["2006",247.82803],["2005",241.195736],["2004",232.122338],["2003",216.825824],["2002",215.527267],["2001",210.733431],["2000",205.8503],["1999",192.425284],["1998",181.121203],["1997",175.29369],["1996",160.951],["1995",150.764],["1994",142.101],["1993",132.046312],["1992",127.387],["1991",122.838],["1990",118.82],["1989",116.976],["1988",109.285],["1987",104.255],["1986",97.73],["1985",94.147],["1984",88.626],["1983",83.624],["1982",80.489],["1981",75.106],["1980",67.068]]}</t>
  </si>
  <si>
    <t>INTL.2-2-WP19-BKWH.A,"name"</t>
  </si>
  <si>
    <t>Total Electricity Net Consumption, IEO - Middle East, Annual,"units"</t>
  </si>
  <si>
    <t>[["2017","se"],["2016",891.03901],["2015",865.85697],["2014",827.18724],["2013",770.50503],["2012",738.04249],["2011",704.30989],["2010",686.93329],["2009",623.19881],["2008",581.21961],["2007",549.86728],["2006",524.08336],["2005",482.86348],["2004",456.59413],["2003",435.18551],["2002",406.08292],["2001",380.99157],["2000",357.6829],["1999",328.551],["1998",316.387],["1997",290.687],["1996",274.352],["1995",258.656],["1994",241.429],["1993",221.551],["1992",204.063],["1991",183.65],["1990",186.358],["1989",179.102],["1988",168.585],["1987",150.928],["1986",146.636],["1985",136.258],["1984",126.901],["1983",111.97419],["1982",98.30833],["1981",80.84407],["1980",73.57222]]}</t>
  </si>
  <si>
    <t>INTL.2-2-WP21-BKWH.A,"name"</t>
  </si>
  <si>
    <t>Total Electricity Net Consumption, IEO OECD - Europe, Annual,"units"</t>
  </si>
  <si>
    <t>[["2017","se"],["2016",3254.80537],["2015",3210.06298],["2014",3157.42324],["2013",3212.22038],["2012",3234.67988],["2011",3211.59874],["2010",3259.10833],["2009",3114.008585],["2008",3263.56189],["2007",3237.1658432],["2006",3196.91685],["2005",3140.79268],["2004",3097.65493],["2003",3023.55996],["2002",2959.15063],["2001",2927.37217],["2000",2861.73906],["1999",2772.123],["1998",2726.34696],["1997",2659.53497],["1996",2612.53748],["1995",2535.913083],["1994",2475.52335],["1993",2440.509809],["1992",2363.14365],["1991",2330.602],["1990",1789.545],["1989",1755.2338],["1988",1683.322],["1987",1645.28],["1986",1588.221],["1985",1545.03],["1984",1474.359],["1983",1406.809],["1982",1361.792],["1981",1350.733],["1980",1348.053]]}</t>
  </si>
  <si>
    <t>INTL.29-7-IEAA-MK.A,"name"</t>
  </si>
  <si>
    <t>Total Renewable Electricity Installed Capacity, IEA, Annual,"units"</t>
  </si>
  <si>
    <t>[["2016",881.0294],["2015",823.3233],["2014",762.1396],["2013",708.4745],["2012",666.7627],["2011",610.572],["2010",559.9075],["2009",522.8931],["2008",486.9316],["2007",457.777],["2006",438.9765],["2005",421.8805],["2004",404.5298],["2003",397.2995],["2002",386.1291],["2001",371.5156],["2000",364.2339],["1999",318.062868],["1998",315.255644],["1997",315.446569],["1996",310.134422],["1995",310.728734],["1994",306.382935],["1993",302.551121],["1992",299.385486],["1991",296.247846],["1990",288.638086],["1989",302.521594],["1988",319.05774],["1987",316.22827],["1986",312.96355],["1985",307.64017],["1984",301.20773],["1983",297.12973],["1982",293.83273],["1981",286.49173],["1980",282.36673]]}</t>
  </si>
  <si>
    <t>INTL.29-7-WP27-MK.A,"name"</t>
  </si>
  <si>
    <t>Total Renewable Electricity Installed Capacity, United States, Annual,"units"</t>
  </si>
  <si>
    <t>[["2016",214.472],["2015",194.1099],["2014",180.4002],["2013",164.1071],["2012",157.6221],["2011",141.2922],["2010",133.5198],["2009",127.9575],["2008",117.3376],["2007",108.7415],["2006",102.816],["2005",99.632],["2004",97.104],["2003",97.532],["2002",96.752],["2001",95.537],["2000",95.454],["1999",79.393068],["1998",79.150644],["1997",79.414569],["1996",76.437422],["1995",78.561734],["1994",78.040935],["1993",77.410411],["1992",74.772696],["1991",76.036306],["1990",73.923046],["1989",74.110934],["1988",90.3],["1987",89.7],["1986",89.3],["1985",88.9],["1984",85.3],["1983",83.9],["1982",83],["1981",82.4],["1980",81.7]]}</t>
  </si>
  <si>
    <t>INTL.29-7-OECD-MK.A,"name"</t>
  </si>
  <si>
    <t>Total Renewable Electricity Installed Capacity, OECD, Annual,"units"</t>
  </si>
  <si>
    <t>[["2016",916.7721],["2015",856.4375],["2014",794.2958],["2013",738.2967],["2012",694.8653],["2011",636.7624],["2010",585.2376],["2009",547.7013],["2008",510.6516],["2007",481.278],["2006",460.8535],["2005",443.2445],["2004",425.7808],["2003",416.8575],["2002",405.5561],["2001",390.6886],["2000",383.1667],["1999",335.425668],["1998",332.649644],["1997",332.799569],["1996",327.420422],["1995",326.824734],["1994",322.244935],["1993",317.333121],["1992",314.027486],["1991",308.447846],["1990",299.959086],["1989",313.408594],["1988",329.93274],["1987",326.86527],["1986",322.60355],["1985",317.27617],["1984",310.82973],["1983",306.25673],["1982",302.98073],["1981",295.49673],["1980",290.74373]]}</t>
  </si>
  <si>
    <t>INTL.29-7-OENA-MK.A,"name"</t>
  </si>
  <si>
    <t>Total Renewable Electricity Installed Capacity, OECD - North America, Annual,"units"</t>
  </si>
  <si>
    <t>[["2016",330.644],["2015",306.8869],["2014",285.9732],["2013",265.2811],["2012",256.4801],["2011",237.7152],["2010",227.9628],["2009",220.9025],["2008",208.5826],["2007",198.6345],["2006",191],["2005",185.942],["2004",182.313],["2003",181.275],["2002",178.724],["2001",175.229],["2000",174.997],["1999",155.971068],["1998",155.631644],["1997",156.094569],["1996",151.952422],["1995",152.463734],["1994",150.102935],["1993",146.811411],["1992",144.325696],["1991",144.081306],["1990",140.998046],["1989",139.870934],["1988",155.466],["1987",155.247],["1986",152.7],["1985",151.205],["1984",146.849],["1983",142],["1982",139.626],["1981",138.386],["1980",135.68]]}</t>
  </si>
  <si>
    <t>INTL.29-7-NOAM-MK.A,"name"</t>
  </si>
  <si>
    <t>Total Renewable Electricity Installed Capacity, North America, Annual,"units"</t>
  </si>
  <si>
    <t>[["2016",330.7356],["2015",306.9785],["2014",286.0648],["2013",265.3727],["2012",256.5567],["2011",237.7838],["2010",228.0314],["2009",220.9711],["2008",208.6212],["2007",198.6731],["2006",191.031],["2005",185.973],["2004",182.343],["2003",181.305],["2002",178.754],["2001",175.259],["2000",175.027],["1999",156.001068],["1998",155.631644],["1997",156.094569],["1996",151.952422],["1995",152.463734],["1994",150.102935],["1993",146.811411],["1992",144.325696],["1991",144.081306],["1990",140.998046],["1989",139.870934],["1988",155.466],["1987",155.247],["1986",152.7],["1985",151.205],["1984",146.849],["1983",142],["1982",139.626],["1981",138.386],["1980",135.68]]}</t>
  </si>
  <si>
    <t>INTL.29-7-NOEC-MK.A,"name"</t>
  </si>
  <si>
    <t>Total Renewable Electricity Installed Capacity, Non OECD, Annual,"units"</t>
  </si>
  <si>
    <t>[["2016",1068.0012],["2015",966.9283],["2014",876.375],["2013",796.9464],["2012",717.81409],["2011",667.21786],["2010",617.53223],["2009",572.36817],["2008",528.79826],["2007",492.44022],["2006",463.81074],["2005",435.86528],["2004",418.83989],["2003",400.21631],["2002",381.09974],["2001",371.99932],["2000",360.81847],["1999",339.1906],["1998",325.3907],["1997",315.5818],["1996",306.5232],["1995",297.3502],["1994",290.3634],["1993",281.42],["1992",272.202],["1991",196.53],["1990",258.017],["1989",252.0275],["1988",245.344],["1987",234.714],["1986",222.595],["1985",214.242],["1984",204.385],["1983",193.736],["1982",184.531],["1981",175.239],["1980",164.954]]}</t>
  </si>
  <si>
    <t>INTL.29-7-EURO-MK.A,"name"</t>
  </si>
  <si>
    <t>Total Renewable Electricity Installed Capacity, Europe, Annual,"units"</t>
  </si>
  <si>
    <t>[["2016",494.3077],["2015",468.6928],["2014",440.5473],["2013",418.3887],["2012",391.8669],["2011",354.1003],["2010",314.9684],["2009",286.9928],["2008",264.4413],["2007",246.2918],["2006",234.0578],["2005",220.1558],["2004",207.6496],["2003",201.5717],["2002",194.2123],["2001",182.8029],["2000",176.1221],["1999",153.1502],["1998",150.641],["1997",150.345],["1996",148.84],["1995",148.164],["1994",146.412],["1993",144.968],["1992",144.034],["1991",135.32],["1990",131.364],["1989",145.659],["1988",145.803],["1987",143.042],["1986",140.545],["1985",138.002],["1984",136.508],["1983",137.877],["1982",135.848],["1981",131.175],["1980",129.943]]}</t>
  </si>
  <si>
    <t>INTL.29-7-USA-MK.A,"name"</t>
  </si>
  <si>
    <t>INTL.29-7-WORL-MK.A,"name"</t>
  </si>
  <si>
    <t>Total Renewable Electricity Installed Capacity, World, Annual,"units"</t>
  </si>
  <si>
    <t>[["2016",1984.7733],["2015",1823.3658],["2014",1670.6708],["2013",1535.2431],["2012",1412.67939],["2011",1303.98026],["2010",1202.76983],["2009",1120.06947],["2008",1039.44986],["2007",973.71822],["2006",924.66424],["2005",879.10978],["2004",844.62069],["2003",817.07381],["2002",786.65584],["2001",762.68792],["2000",743.98517],["1999",674.616268],["1998",658.040344],["1997",648.381369],["1996",633.943622],["1995",624.174934],["1994",612.608335],["1993",598.753121],["1992",586.229486],["1991",504.977846],["1990",557.976086],["1989",565.436094],["1988",575.27674],["1987",561.57927],["1986",545.19855],["1985",531.51817],["1984",515.21473],["1983",499.99273],["1982",487.51173],["1981",470.73573],["1980",455.69773]]}</t>
  </si>
  <si>
    <t>INTL.2-7-NOAM-MK.A,"name"</t>
  </si>
  <si>
    <t>Total Electricity Installed Capacity, North America, Annual,"units"</t>
  </si>
  <si>
    <t>[["2016",1303.5805],["2015",1289.2936],["2014",1279.1304],["2013",1257.7691],["2012",1258.1056],["2011",1246.5736],["2010",1233.1444],["2009",1216.813],["2008",1195.1212],["2007",1178.3771],["2006",1166.04],["2005",1153.292],["2004",1135.264],["2003",1117.434],["2002",1065.718],["2001",1002.947],["2000",963.008],["1999",916.239028],["1998",905.441431],["1997",910.581659],["1996",911.476729],["1995",901.850175],["1994",895.035563],["1993",878.738372],["1992",869.903874],["1991",859.862086],["1990",852.2154],["1989",834.56414],["1988",798.025927],["1987",796.349225],["1986",783.140925],["1985",770.521389],["1984",748.786479],["1983",728.127009],["1982",717.576125],["1981",698.72414],["1980",673.7245]]}</t>
  </si>
  <si>
    <t>INTL.2-7-USA-MK.A,"name"</t>
  </si>
  <si>
    <t>INTL.116-12-WP18-BKWH.A,"name"</t>
  </si>
  <si>
    <t>Solar, Mexico and Chile, Annual,"units"</t>
  </si>
  <si>
    <t>2018-12-03T09:52:36-05:00,"geoset_id"</t>
  </si>
  <si>
    <t>INTL.116-12-BKWH.A,"data"</t>
  </si>
  <si>
    <t>[["2016",2.832],["2015",1.483],["2014",0.701],["2013",0.114],["2012",0.069],["2011",0.041],["2010",0.031],["2009",0.012],["2008",0.009],["2007",0.009],["2006",0.01],["2005",0.009],["2004",0.009],["2003",0.008],["2002",0.008],["2001",0.008],["2000",0.007],["1999",0.007],["1998",0.007],["1997",0.006],["1996",0.006],["1995",0.005],["1994",0.005],["1993",0.004],["1992",0.003],["1991",0.002],["1990",0.001],["1989",0],["1988",0],["1987",0],["1986",0],["1985",0],["1984",0],["1983",0],["1982",0],["1981",0],["1980",0]]}</t>
  </si>
  <si>
    <t>INTL.116-12-WP18-QBTU.A,"name"</t>
  </si>
  <si>
    <t>[["2016",0.026145024],["2015",0.013820077],["2014",0.00666651],["2013",0.001087674],["2012",0.000656604],["2011",0.000398356],["2010",0.000302436],["2009",0.00011712],["2008",8.8686e-5],["2007",8.8956e-5],["2006",9.919e-5],["2005",8.9991e-5],["2004",9.0144e-5],["2003",8.1e-5],["2002",8.1384e-5],["2001",8.2664e-5],["2000",7.1407e-5],["1999",7.1582e-5],["1998",7.1379e-5],["1997",6.1278e-5],["1996",6.204e-5],["1995",5.156e-5],["1994",5.158e-5],["1993",4.1236e-5],["1992",3.1026e-5],["1991",2.0872e-5],["1990",1.0402e-5],["1989",0],["1988",0],["1987",0],["1986",0],["1985",0],["1984",0],["1983",0],["1982",0],["1981",0],["1980",0]]}</t>
  </si>
  <si>
    <t>INTL.116-12-WP13-QBTU.A,"name"</t>
  </si>
  <si>
    <t>Solar, Brazil, Annual,"units"</t>
  </si>
  <si>
    <t>[["2016",0.00078472],["2015",0.000549821],["2014",0.00015216],["2013",4.7705e-5],["2012",6.6612e-5],["2011",1.9432e-5],["2010",9.756e-6],["2009",1.952e-6],["2008",1.9708e-6],["2007",1.9768e-6],["2006",1.9838e-6],["2005",1.9998e-6],["2004",1.0016e-6],["2003",1.0125e-6],["2002",1.0173e-6],["2001",1.0333e-6],["2000",1.0201e-6],["1999",1.0226e-6],["1998",1.0197e-6],["1997",1.0213e-6],["1996",0],["1995",0],["1994",0],["1993",0],["1992",0],["1991",0],["1990",0],["1989",0],["1988",0],["1987",0],["1986",0],["1985",0],["1984",0],["1983",0],["1982",0],["1981",0],["1980",0]]}</t>
  </si>
  <si>
    <t>INTL.116-12-WP14-BKWH.A,"name"</t>
  </si>
  <si>
    <t>Solar, Canada, Annual,"units"</t>
  </si>
  <si>
    <t>[["2016",3.001],["2015",2.866],["2014",2.099],["2013",1.484],["2012",0.872],["2011",0.566],["2010",0.252],["2009",0.103],["2008",0.035],["2007",0.026],["2006",0.021],["2005",0.017],["2004",0.013],["2003",0.023],["2002",0.022],["2001",0.019],["2000",0.016],["1999",0.013],["1998",0.01],["1997",0.007],["1996",0.006],["1995",0.004],["1994",0.003],["1993",0.003],["1992",0.002],["1991",0],["1990",0],["1989",0],["1988",0],["1987",0],["1986",0],["1985",0],["1984",0],["1983",0],["1982",0],["1981",0],["1980",0]]}</t>
  </si>
  <si>
    <t>INTL.116-12-WP14-QBTU.A,"name"</t>
  </si>
  <si>
    <t>[["2016",0.027705232],["2015",0.026708254],["2014",0.01996149],["2013",0.014158844],["2012",0.008297952],["2011",0.005499256],["2010",0.002458512],["2009",0.00100528],["2008",0.00034489],["2007",0.000256984],["2006",0.000208299],["2005",0.000169983],["2004",0.000130208],["2003",0.000232875],["2002",0.000223806],["2001",0.000196327],["2000",0.000163216],["1999",0.000132938],["1998",0.00010197],["1997",7.1491e-5],["1996",6.204e-5],["1995",4.1248e-5],["1994",3.0948e-5],["1993",3.0927e-5],["1992",2.0684e-5],["1991",0],["1990",0],["1989",0],["1988",0],["1987",0],["1986",0],["1985",0],["1984",0],["1983",0],["1982",0],["1981",0],["1980",0]]}</t>
  </si>
  <si>
    <t>INTL.116-12-WP15-BKWH.A,"name"</t>
  </si>
  <si>
    <t>Solar, China, Annual,"units"</t>
  </si>
  <si>
    <t>[["2016",75.285],["2015",44.809],["2014",29.23],["2013",15.477],["2012",6.359],["2011",2.61],["2010",0.7],["2009",0.392],["2008",0.152],["2007",0.105],["2006",0.084],["2005",0.074],["2004",0.068],["2003",0.063],["2002",0.04],["2001",0.024],["2000",0.02],["1999",0.017],["1998",0.014],["1997",0.011],["1996",0.009],["1995",0.007],["1994",0.005],["1993",0.004],["1992",0.003],["1991",0.002],["1990",0.002],["1989",0],["1988",0],["1987",0],["1986",0],["1985",0],["1984",0],["1983",0],["1982",0],["1981",0],["1980",0]]}</t>
  </si>
  <si>
    <t>INTL.116-12-WP15-QBTU.A,"name"</t>
  </si>
  <si>
    <t>[["2016",0.69503112],["2015",0.417575071],["2014",0.2779773],["2013",0.147666057],["2012",0.060512244],["2011",0.02535876],["2010",0.0068292],["2009",0.00382592],["2008",0.001497808],["2007",0.00103782],["2006",0.000833196],["2005",0.000739926],["2004",0.000681088],["2003",0.000637875],["2002",0.00040692],["2001",0.000247992],["2000",0.00020402],["1999",0.000173842],["1998",0.000142758],["1997",0.000112343],["1996",9.306e-5],["1995",7.2184e-5],["1994",5.158e-5],["1993",4.1236e-5],["1992",3.1026e-5],["1991",2.0872e-5],["1990",2.0804e-5],["1989",0],["1988",0],["1987",0],["1986",0],["1985",0],["1984",0],["1983",0],["1982",0],["1981",0],["1980",0]]}</t>
  </si>
  <si>
    <t>INTL.116-12-WP16-BKWH.A,"name"</t>
  </si>
  <si>
    <t>Solar, India, Annual,"units"</t>
  </si>
  <si>
    <t>[["2016",14.13],["2015",10.48],["2014",5.85],["2013",4.14],["2012",2.29],["2011",0.827],["2010",0.113],["2009",0.075],["2008",0.063],["2007",0.059],["2006",0.019],["2005",0.019],["2004",0.019],["2003",0.017],["2002",0.014],["2001",0.012],["2000",0.007],["1999",0.006],["1998",0.006],["1997",0.006],["1996",0.006],["1995",0.001],["1994",0],["1993",0],["1992",0],["1991",0],["1990",0],["1989",0],["1988",0],["1987",0],["1986",0],["1985",0],["1984",0],["1983",0],["1982",0],["1981",0],["1980",0]]}</t>
  </si>
  <si>
    <t>INTL.116-12-WP16-QBTU.A,"name"</t>
  </si>
  <si>
    <t>[["2016",0.13044816],["2015",0.09766312],["2014",0.0556335],["2013",0.03949974],["2012",0.02179164],["2011",0.008035132],["2010",0.001102428],["2009",0.000732],["2008",0.000620802],["2007",0.000583156],["2006",0.000188461],["2005",0.000189981],["2004",0.000190304],["2003",0.000172125],["2002",0.000142422],["2001",0.000123996],["2000",7.1407e-5],["1999",6.1356e-5],["1998",6.1182e-5],["1997",6.1278e-5],["1996",6.204e-5],["1995",1.0312e-5],["1994",0],["1993",0],["1992",0],["1991",0],["1990",0],["1989",0],["1988",0],["1987",0],["1986",0],["1985",0],["1984",0],["1983",0],["1982",0],["1981",0],["1980",0]]}</t>
  </si>
  <si>
    <t>INTL.116-12-WP17-BKWH.A,"name"</t>
  </si>
  <si>
    <t>Solar, Japan, Annual,"units"</t>
  </si>
  <si>
    <t>[["2016",50.95],["2015",34.8],["2014",22.95],["2013",12.88],["2012",6.61],["2011",4.84],["2010",3.54],["2009",2.758],["2008",2.251],["2007",2.015],["2006",1.794],["2005",1.493],["2004",1.189],["2003",0.903],["2002",0.669],["2001",0.475],["2000",0.347],["1999",0.219],["1998",0.14],["1997",0.096],["1996",0.063],["1995",0.046],["1994",0.033],["1993",0.025],["1992",0.02],["1991",0.001],["1990",0.001],["1989",0.001],["1988",0.001],["1987",0.001],["1986",0.001],["1985",0],["1984",0],["1983",0],["1982",0],["1981",0],["1980",0]]}</t>
  </si>
  <si>
    <t>INTL.117-12-WP12-QBTU.A,"name"</t>
  </si>
  <si>
    <t>Tide and Wave, IEO - Africa, Annual,"units"</t>
  </si>
  <si>
    <t>INTL.117-12-WP13-BKWH.A,"name"</t>
  </si>
  <si>
    <t>Tide and Wave, Brazil, Annual,"units"</t>
  </si>
  <si>
    <t>INTL.117-12-BKWH.A,"data"</t>
  </si>
  <si>
    <t>INTL.117-12-WP13-QBTU.A,"name"</t>
  </si>
  <si>
    <t>INTL.117-12-WP14-BKWH.A,"name"</t>
  </si>
  <si>
    <t>Tide and Wave, Canada, Annual,"units"</t>
  </si>
  <si>
    <t>[["2016",0.154],["2015",0.015],["2014",0.016],["2013",0.015],["2012",0.027],["2011",0.03],["2010",0.03],["2009",0.03],["2008",0.03],["2007",0.03],["2006",0.03],["2005",0.03],["2004",0.03],["2003",0.03],["2002",0.03],["2001",0.03],["2000",0.03],["1999",0.03],["1998",0.03],["1997",0.03],["1996",0.03],["1995",0.03],["1994",0.03],["1993",0.03],["1992",0.03],["1991",0.03],["1990",0.03],["1989",0.03],["1988",0.02],["1987",0.03],["1986",0.03],["1985",0.02],["1984",0.008],["1983",0],["1982",0],["1981",0],["1980",0]]}</t>
  </si>
  <si>
    <t>INTL.117-12-WP14-QBTU.A,"name"</t>
  </si>
  <si>
    <t>[["2016",0.001421728],["2015",0.000139785],["2014",0.00015216],["2013",0.000143115],["2012",0.000256932],["2011",0.00029148],["2010",0.00029268],["2009",0.0002928],["2008",0.00029562],["2007",0.00029652],["2006",0.00029757],["2005",0.00029997],["2004",0.00030048],["2003",0.00030375],["2002",0.00030519],["2001",0.00030999],["2000",0.00030603],["1999",0.00030678],["1998",0.00030591],["1997",0.00030639],["1996",0.0003102],["1995",0.00030936],["1994",0.00030948],["1993",0.00030927],["1992",0.00031026],["1991",0.00031308],["1990",0.00031206],["1989",0.00031296],["1988",0.00020648],["1987",0.00031257],["1986",0.00031338],["1985",0.00020894],["1984",8.352e-5],["1983",0],["1982",0],["1981",0],["1980",0]]}</t>
  </si>
  <si>
    <t>INTL.117-12-WP15-BKWH.A,"name"</t>
  </si>
  <si>
    <t>Tide and Wave, China, Annual,"units"</t>
  </si>
  <si>
    <t>[["2016",0.011],["2015",0.008],["2014",0.008],["2013",0.008],["2012",0.007],["2011",0.007],["2010",0.0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5-QBTU.A,"name"</t>
  </si>
  <si>
    <t>[["2016",0.000101552],["2015",7.4552e-5],["2014",7.608e-5],["2013",7.6328e-5],["2012",6.6612e-5],["2011",6.8012e-5],["2010",6.829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23-QBTU.A,"name"</t>
  </si>
  <si>
    <t>Solar, Other Non-OECD - Asia, Annual,"units"</t>
  </si>
  <si>
    <t>[["2016",0.0660429584],["2015",0.0411219513],["2014",0.027097794],["2013",0.0194197514],["2012",0.0089764428],["2011",0.0036318408],["2010",0.0017892504],["2009",0.0009362768],["2008",0.00071865222],["2007",0.00063583772],["2006",0.00033853547],["2005",0.00027007299],["2004",0.0001822912],["2003",0.000159975],["2002",0.0001373355],["2001",0.0001084965],["2000",9.99698e-5],["1999",3.0678e-6],["1998",2.54925e-6],["1997",1.42982e-6],["1996",1.034e-6],["1995",1.0312e-6],["1994",1.0316e-6],["1993",1.0309e-6],["1992",1.0342e-6],["1991",0],["1990",0],["1989",0],["1988",0],["1987",0],["1986",0],["1985",0],["1984",0],["1983",0],["1982",0],["1981",0],["1980",0]]}</t>
  </si>
  <si>
    <t>INTL.116-12-WP24-BKWH.A,"name"</t>
  </si>
  <si>
    <t>Solar, Other Non-OECD - Europe and Eurasia, Annual,"units"</t>
  </si>
  <si>
    <t>[["2016",4.3226],["2015",4.2892],["2014",3.5872],["2013",2.5002],["2012",1.1981],["2011",0.151],["2010",0.0275],["2009",0.009],["2008",0.003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24-QBTU.A,"name"</t>
  </si>
  <si>
    <t>[["2016",0.0399062432],["2015",0.0399710548],["2014",0.034114272],["2013",0.0238544082],["2012",0.0114011196],["2011",0.001467116],["2010",0.00026829],["2009",8.784e-5],["2008",2.9562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25-BKWH.A,"name"</t>
  </si>
  <si>
    <t>[["2016",0.46],["2015",0.335],["2014",0.16],["2013",0.001],["2012",0.001],["2011",0],["2010",0],["2009",0],["2008",0],["2007",0],["2006",0],["2005",0],["2004",0],["2003",0],["2002",0],["2001",0],["2000",0],["1999",0],["1998",0],["1997",0],["1996",0],["1995",0],["1994",0],["1993",0],["1992",0]]}</t>
  </si>
  <si>
    <t>INTL.116-12-WP25-QBTU.A,"name"</t>
  </si>
  <si>
    <t>[["2016",0.00424672],["2015",0.003121865],["2014",0.0015216],["2013",9.541e-6],["2012",9.516e-6],["2011",0],["2010",0],["2009",0],["2008",0],["2007",0],["2006",0],["2005",0],["2004",0],["2003",0],["2002",0],["2001",0],["2000",0],["1999",0],["1998",0],["1997",0],["1996",0],["1995",0],["1994",0],["1993",0],["1992",0]]}</t>
  </si>
  <si>
    <t>INTL.116-12-WP26-BKWH.A,"name"</t>
  </si>
  <si>
    <t>Solar, South Korea, Annual,"units"</t>
  </si>
  <si>
    <t>[["2016",5.068],["2015",3.88],["2014",2.547],["2013",1.595],["2012",1.101],["2011",0.916],["2010",0.772],["2009",0.566],["2008",0.285],["2007",0.07],["2006",0.031],["2005",0.015],["2004",0.01],["2003",0.008],["2002",0.007],["2001",0.006],["2000",0.005],["1999",0.005],["1998",0.004],["1997",0.003],["1996",0.003],["1995",0.002],["1994",0.002],["1993",0.002],["1992",0.002],["1991",0.001],["1990",0.001],["1989",0],["1988",0],["1987",0],["1986",0],["1985",0],["1984",0],["1983",0],["1982",0],["1981",0],["1980",0]]}</t>
  </si>
  <si>
    <t>INTL.116-12-WP12-QBTU.A,"name"</t>
  </si>
  <si>
    <t>Solar, IEO - Africa, Annual,"units"</t>
  </si>
  <si>
    <t>[["2016",0.0439157096],["2015",0.0308879133],["2014",0.01973783],["2013",0.0090347397],["2012",0.0078980252],["2011",0.005858748],["2010",0.0038428884],["2009",0.000861808],["2008",0.0006286852],["2007",0.0005703068],["2006",0.0004017195],["2005",0.0003339666],["2004",0.0002534048],["2003",0.0002460375],["2002",0.0002472039],["2001",3.30656e-5],["2000",3.26432e-5],["1999",1.22712e-5],["1998",1.22364e-5],["1997",1.22556e-5],["1996",2.068e-6],["1995",2.0624e-6],["1994",1.0316e-6],["1993",1.0309e-6],["1992",1.0342e-6],["1991",1.0436e-6],["1990",1.0402e-6],["1989",1.0432e-6],["1988",1.0324e-6],["1987",1.0419e-6],["1986",1.0446e-6],["1985",5.2235e-7],["1984",5.22e-7],["1983",5.2600091e-7],["1982",0],["1981",0],["1980",0]]}</t>
  </si>
  <si>
    <t>INTL.116-12-WP13-BKWH.A,"name"</t>
  </si>
  <si>
    <t>[["2016",0.085],["2015",0.059],["2014",0.016],["2013",0.005],["2012",0.007],["2011",0.002],["2010",0.001],["2009",0.0002],["2008",0.0002],["2007",0.0002],["2006",0.0002],["2005",0.0002],["2004",0.0001],["2003",0.0001],["2002",0.0001],["2001",0.0001],["2000",0.0001],["1999",0.0001],["1998",0.0001],["1997",0.0001],["1996",0],["1995",0],["1994",0],["1993",0],["1992",0],["1991",0],["1990",0],["1989",0],["1988",0],["1987",0],["1986",0],["1985",0],["1984",0],["1983",0],["1982",0],["1981",0],["1980",0]]}</t>
  </si>
  <si>
    <t>INTL.117-12-WP11-BKWH.A,"name"</t>
  </si>
  <si>
    <t>Tide and Wave, Australia and New Zealand, Annual,"units"</t>
  </si>
  <si>
    <t>[["2016",0.06],["2015",0.06],["2014",0.06],["2013",0.05],["2012",0.038],["2011",0.05],["2010",0.06],["2009",0.057],["2008",0.06],["2007",0.057],["2006",0.076],["2005",0.0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1-QBTU.A,"name"</t>
  </si>
  <si>
    <t>[["2016",0.00055392],["2015",0.00055914],["2014",0.0005706],["2013",0.00047705],["2012",0.000361608],["2011",0.0004858],["2010",0.00058536],["2009",0.00055632],["2008",0.00059124],["2007",0.000563388],["2006",0.000753844],["2005",0.000809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2-BKWH.A,"name"</t>
  </si>
  <si>
    <t>INTL.117-7-WP11-MK.A,"name"</t>
  </si>
  <si>
    <t>INTL.117-7-MK.A,"data"</t>
  </si>
  <si>
    <t>[["2016",0.02],["2015",0.02],["2014",0.02],["2013",0.02],["2012",0.02],["2011",0.02],["2010",0.02],["2009",0.02],["2008",0.022],["2007",0.022],["2006",0.021],["2005",0.021],["2004",0.019],["2003",0.019],["2002",0.019],["2001",0],["2000",0]]}</t>
  </si>
  <si>
    <t>INTL.117-7-WP12-MK.A,"name"</t>
  </si>
  <si>
    <t>[["2016",0.0004],["2015",0.0004],["2014",0],["2013",0],["2012",0],["2011",0],["2010",0],["2009",0],["2008",0],["2007",0],["2006",0],["2005",0],["2004",0],["2003",0],["2002",0],["2001",0],["2000",0]]}</t>
  </si>
  <si>
    <t>INTL.117-7-WP13-MK.A,"name"</t>
  </si>
  <si>
    <t>[["2016",0.0001],["2015",0.0001],["2014",0.0001],["2013",0.0001],["2012",0.0001],["2011",0],["2010",0],["2009",0],["2008",0],["2007",0],["2006",0],["2005",0],["2004",0],["2003",0],["2002",0],["2001",0],["2000",0]]}</t>
  </si>
  <si>
    <t>INTL.117-7-WP14-MK.A,"name"</t>
  </si>
  <si>
    <t>[["2016",0.02],["2015",0.02],["2014",0.02],["2013",0.02],["2012",0.02],["2011",0.02],["2010",0.02],["2009",0.02],["2008",0.02],["2007",0.02],["2006",0.02],["2005",0.02],["2004",0.02],["2003",0.02],["2002",0.02],["2001",0.02],["2000",0.02]]}</t>
  </si>
  <si>
    <t>INTL.117-7-WP15-MK.A,"name"</t>
  </si>
  <si>
    <t>[["2016",0.004],["2015",0.004],["2014",0.004],["2013",0.004],["2012",0.004],["2011",0.004],["2010",0.004],["2009",0],["2008",0],["2007",0],["2006",0],["2005",0],["2004",0],["2003",0],["2002",0],["2001",0],["2000",0]]}</t>
  </si>
  <si>
    <t>INTL.117-7-WP16-MK.A,"name"</t>
  </si>
  <si>
    <t>Tide and Wave, India, Annual,"units"</t>
  </si>
  <si>
    <t>[["2016",0],["2015",0],["2014",0],["2013",0],["2012",0],["2011",0],["2010",0],["2009",0],["2008",0],["2007",0],["2006",0],["2005",0],["2004",0],["2003",0],["2002",0],["2001",0],["2000",0]]}</t>
  </si>
  <si>
    <t>INTL.117-7-WP17-MK.A,"name"</t>
  </si>
  <si>
    <t>Tide and Wave, Japan, Annual,"units"</t>
  </si>
  <si>
    <t>INTL.117-7-WP18-MK.A,"name"</t>
  </si>
  <si>
    <t>Tide and Wave, Mexico and Chile, Annual,"units"</t>
  </si>
  <si>
    <t>INTL.117-7-WP19-MK.A,"name"</t>
  </si>
  <si>
    <t>Tide and Wave, IEO - Middle East, Annual,"units"</t>
  </si>
  <si>
    <t>INTL.117-7-WP21-MK.A,"name"</t>
  </si>
  <si>
    <t>Tide and Wave, IEO OECD - Europe, Annual,"units"</t>
  </si>
  <si>
    <t>[["2016",1.1953],["2015",1.1663],["2014",1.2273],["2013",1.1356],["2012",1.0296],["2011",1.1433],["2010",1.135],["2009",1.135],["2008",1.1235],["2007",1.1135],["2006",1.3625],["2005",1.1845],["2004",0.9435],["2003",0.9055],["2002",0.4225],["2001",0.3805],["2000",0.432]]}</t>
  </si>
  <si>
    <t>INTL.117-7-WP22-MK.A,"name"</t>
  </si>
  <si>
    <t>Tide and Wave, Other Non-OECD - America, Annual,"units"</t>
  </si>
  <si>
    <t>INTL.117-7-WP23-MK.A,"name"</t>
  </si>
  <si>
    <t>Tide and Wave, Other Non-OECD - Asia, Annual,"units"</t>
  </si>
  <si>
    <t>INTL.117-7-WP24-MK.A,"name"</t>
  </si>
  <si>
    <t>Tide and Wave, Other Non-OECD - Europe and Eurasia, Annual,"units"</t>
  </si>
  <si>
    <t>[["2016",0.0003],["2015",0.0003],["2014",0],["2013",0],["2012",0],["2011",0],["2010",0],["2009",0],["2008",0],["2007",0],["2006",0],["2005",0],["2004",0],["2003",0],["2002",0],["2001",0],["2000",0]]}</t>
  </si>
  <si>
    <t>INTL.117-7-WP25-MK.A,"name"</t>
  </si>
  <si>
    <t>[["2016",0.002],["2015",0.002],["2014",0.002],["2013",0.002],["2012",0.002],["2011",0.002],["2010",0.002],["2009",0.002],["2008",0.002],["2007",0.002],["2006",0.0004],["2005",0.0004],["2004",0.0004],["2003",0.0004],["2002",0.0004],["2001",0.0004],["2000",0.0004]]}</t>
  </si>
  <si>
    <t>INTL.117-7-WP26-MK.A,"name"</t>
  </si>
  <si>
    <t>Tide and Wave, South Korea, Annual,"units"</t>
  </si>
  <si>
    <t>[["2016",0.473],["2015",0.447],["2014",0.432],["2013",0.389],["2012",0.087],["2011",0.062],["2010",0.038],["2009",0.022],["2008",0.001],["2007",0.001],["2006",0.001],["2005",0.001],["2004",0],["2003",0],["2002",0],["2001",0],["2000",0]]}</t>
  </si>
  <si>
    <t>INTL.117-7-WP27-MK.A,"name"</t>
  </si>
  <si>
    <t>Tide and Wave, United States, Annual,"units"</t>
  </si>
  <si>
    <t>INTL.116-12-WP19-BKWH.A,"name"</t>
  </si>
  <si>
    <t>Solar, IEO - Middle East, Annual,"units"</t>
  </si>
  <si>
    <t>[["2016",1.704],["2015",0.925],["2014",0.486],["2013",0.161],["2012",0.0418],["2011",0.038],["2010",0.022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19-QBTU.A,"name"</t>
  </si>
  <si>
    <t>[["2016",0.015731328],["2015",0.008620075],["2014",0.00462186],["2013",0.001536101],["2012",0.0003977688],["2011",0.000369208],["2010",0.000214632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21-BKWH.A,"name"</t>
  </si>
  <si>
    <t>Solar, IEO OECD - Europe, Annual,"units"</t>
  </si>
  <si>
    <t>[["2016",110.043],["2015",105.657],["2014",95.305],["2013",83.909],["2012",70.1503],["2011",47.2102],["2010",23.3191],["2009",14.2143],["2008",7.503],["2007",3.822],["2006",2.535],["2005",1.486],["2004",0.753],["2003",0.491],["2002",0.30695],["2001",0.21395],["2000",0.139],["1999",0.097],["1998",0.095],["1997",0.073],["1996",0.061],["1995",0.05885],["1994",0.04985],["1993",0.04385],["1992",0.036],["1991",0.017],["1990",0.032],["1989",0.0169],["1988",0.001],["1987",0],["1986",0.001],["1985",0.001],["1984",0.001],["1983",0],["1982",0],["1981",0],["1980",0]]}</t>
  </si>
  <si>
    <t>INTL.116-12-WP21-QBTU.A,"name"</t>
  </si>
  <si>
    <t>[["2016",1.015916976],["2015",0.984617583],["2014",0.90635055],["2013",0.800575769],["2012",0.6675502548],["2011",0.4586943032],["2010",0.2275011396],["2009",0.138731568],["2008",0.073934562],["2007",0.037776648],["2006",0.025144665],["2005",0.014858514],["2004",0.007542048],["2003",0.004971375],["2002",0.00312260235],["2001",0.00221074535],["2000",0.001417939],["1999",0.000991922],["1998",0.000968715],["1997",0.000745549],["1996",0.00063074],["1995",0.0006068612],["1994",0.0005142526],["1993",0.00045204965],["1992",0.000372312],["1991",0.000177412],["1990",0.000332864],["1989",0.0001763008],["1988",1.0324e-5],["1987",0],["1986",1.0446e-5],["1985",1.0447e-5],["1984",1.044e-5],["1983",0],["1982",0],["1981",0],["1980",0]]}</t>
  </si>
  <si>
    <t>INTL.116-12-WP22-BKWH.A,"name"</t>
  </si>
  <si>
    <t>Solar, Other Non-OECD - America, Annual,"units"</t>
  </si>
  <si>
    <t>[["2016",2.4387],["2015",1.5787],["2014",0.7179],["2013",0.5403],["2012",0.3097],["2011",0.12299],["2010",0.05889],["2009",0.03229],["2008",0.02329],["2007",0.01829],["2006",0.01498],["2005",0.01187],["2004",0.00042],["2003",0.00035],["2002",0.00035],["2001",0.00035],["2000",0.00035],["1999",0.0003],["1998",0.0002],["1997",0],["1996",0],["1995",0],["1994",0],["1993",0],["1992",0],["1991",0],["1990",0],["1989",0],["1988",0],["1987",0],["1986",0],["1985",0],["1984",0],["1983",0],["1982",0],["1981",0],["1980",0]]}</t>
  </si>
  <si>
    <t>INTL.116-12-WP22-QBTU.A,"name"</t>
  </si>
  <si>
    <t>[["2016",0.0225140784],["2015",0.0147119053],["2014",0.006827229],["2013",0.0051550023],["2012",0.0029471052],["2011",0.00119497084],["2010",0.00057453084],["2009",0.0003151504],["2008",0.00022949966],["2007",0.00018077836],["2006",0.00014858662],["2005",0.00011868813],["2004",4.20672e-6],["2003",3.54375e-6],["2002",3.56055e-6],["2001",3.61655e-6],["2000",3.57035e-6],["1999",3.0678e-6],["1998",2.0394e-6],["1997",0],["1996",0],["1995",0],["1994",0],["1993",0],["1992",0],["1991",0],["1990",0],["1989",0],["1988",0],["1987",0],["1986",0],["1985",0],["1984",0],["1983",0],["1982",0],["1981",0],["1980",0]]}</t>
  </si>
  <si>
    <t>INTL.116-12-WP23-BKWH.A,"name"</t>
  </si>
  <si>
    <t>[["2016",7.1537],["2015",4.4127],["2014",2.8494],["2013",2.0354],["2012",0.9433],["2011",0.3738],["2010",0.1834],["2009",0.09593],["2008",0.07293],["2007",0.06433],["2006",0.03413],["2005",0.02701],["2004",0.0182],["2003",0.0158],["2002",0.0135],["2001",0.0105],["2000",0.0098],["1999",0.0003],["1998",0.00025],["1997",0.00014],["1996",0.0001],["1995",0.0001],["1994",0.0001],["1993",0.0001],["1992",0.0001],["1991",0],["1990",0],["1989",0],["1988",0],["1987",0],["1986",0],["1985",0],["1984",0],["1983",0],["1982",0],["1981",0],["1980",0]]}</t>
  </si>
  <si>
    <t>INTL.116-7-WP23-MK.A,"name"</t>
  </si>
  <si>
    <t>INTL.116-7-MK.A,"data"</t>
  </si>
  <si>
    <t>[["2016",5.7966],["2015",3.401],["2014",2.6661],["2013",1.7032],["2012",0.8842],["2011",0.3675],["2010",0.1939],["2009",0.1219],["2008",0.0955],["2007",0.0768],["2006",0.0599],["2005",0.0421],["2004",0.0131],["2003",0.008],["2002",0.005],["2001",0.0033],["2000",0.002]]}</t>
  </si>
  <si>
    <t>INTL.116-7-WP24-MK.A,"name"</t>
  </si>
  <si>
    <t>[["2016",3.8287],["2015",3.5543],["2014",3.4042],["2013",2.7037],["2012",1.4904],["2011",0.3756],["2010",0.0417],["2009",0.0152],["2008",0.0052],["2007",0.0012],["2006",0.0012],["2005",0.0012],["2004",0.0002],["2003",0.0002],["2002",0.0002],["2001",0.0001],["2000",0]]}</t>
  </si>
  <si>
    <t>INTL.116-7-WP25-MK.A,"name"</t>
  </si>
  <si>
    <t>[["2016",0.077],["2015",0.063],["2014",0.007],["2013",0.001],["2012",0],["2011",0],["2010",0],["2009",0],["2008",0],["2007",0],["2006",0],["2005",0],["2004",0],["2003",0],["2002",0],["2001",0],["2000",0]]}</t>
  </si>
  <si>
    <t>INTL.116-7-WP26-MK.A,"name"</t>
  </si>
  <si>
    <t>[["2016",4.501],["2015",3.613],["2014",2.481],["2013",1.555],["2012",1.024],["2011",0.73],["2010",0.65],["2009",0.524],["2008",0.357],["2007",0.081],["2006",0.036],["2005",0.014],["2004",0.009],["2003",0.006],["2002",0.005],["2001",0.005],["2000",0.004]]}</t>
  </si>
  <si>
    <t>INTL.116-7-WP27-MK.A,"name"</t>
  </si>
  <si>
    <t>Solar, United States, Annual,"units"</t>
  </si>
  <si>
    <t>[["2016",34.7159],["2015",23.4418],["2014",17.6499],["2013",6.6225],["2012",3.1701],["2011",1.5235],["2010",0.8664],["2009",0.6185],["2008",0.5356],["2007",0.5015],["2006",0.411],["2005",0.411],["2004",0.398],["2003",0.397],["2002",0.397],["2001",0.392],["2000",0.386]]}</t>
  </si>
  <si>
    <t>INTL.116-7-WP21-MK.A,"name"</t>
  </si>
  <si>
    <t>[["2016",103.811],["2015",96.766],["2014",88.218],["2013",81.547],["2012",72.2094],["2011",53.9622],["2010",30.9021],["2009",17.2042],["2008",10.545],["2007",5.313],["2006",3.332],["2005",2.334],["2004",1.3395],["2003",0.629],["2002",0.3886],["2001",0.3023],["2000",0.2011]]}</t>
  </si>
  <si>
    <t>INTL.116-7-WP22-MK.A,"name"</t>
  </si>
  <si>
    <t>[["2016",1.5439],["2015",1.2895],["2014",0.6225],["2013",0.4719],["2012",0.356],["2011",0.1951],["2010",0.1375],["2009",0.0399],["2008",0.0086],["2007",0.0066],["2006",0.0037],["2005",0.003],["2004",0.0026],["2003",0.0019],["2002",0.0013],["2001",0.0008],["2000",0.0004]]}</t>
  </si>
  <si>
    <t>INTL.116-12-WP11-BKWH.A,"name"</t>
  </si>
  <si>
    <t>Solar, Australia and New Zealand, Annual,"units"</t>
  </si>
  <si>
    <t>[["2016",6.261],["2015",5.057],["2014",4.027],["2013",3.483],["2012",2.33],["2011",1.396],["2010",0.429],["2009",0.16],["2008",0.127],["2007",0.109],["2006",0.091],["2005",0.079],["2004",0.069],["2003",0.059],["2002",0.05],["2001",0.044],["2000",0.038],["1999",0.034],["1998",0.028],["1997",0.023],["1996",0.019],["1995",0.016],["1994",0.013],["1993",0.011],["1992",0.0104],["1991",0],["1990",0],["1989",0],["1988",0],["1987",0],["1986",0],["1985",0],["1984",0],["1983",0],["1982",0],["1981",0],["1980",0]]}</t>
  </si>
  <si>
    <t>INTL.116-12-WP11-QBTU.A,"name"</t>
  </si>
  <si>
    <t>[["2016",0.057801552],["2015",0.047126183],["2014",0.03829677],["2013",0.033231303],["2012",0.02217228],["2011",0.013563536],["2010",0.004185324],["2009",0.0015616],["2008",0.001251458],["2007",0.001077356],["2006",0.000902629],["2005",0.000789921],["2004",0.000691104],["2003",0.000597375],["2002",0.00050865],["2001",0.000454652],["2000",0.000387638],["1999",0.000347684],["1998",0.000285516],["1997",0.000234899],["1996",0.00019646],["1995",0.000164992],["1994",0.000134108],["1993",0.000113399],["1992",0.0001075568],["1991",0],["1990",0],["1989",0],["1988",0],["1987",0],["1986",0],["1985",0],["1984",0],["1983",0],["1982",0],["1981",0],["1980",0]]}</t>
  </si>
  <si>
    <t>INTL.116-12-WP12-BKWH.A,"name"</t>
  </si>
  <si>
    <t>[["2016",4.7558],["2015",3.3137],["2014",2.0752],["2013",0.9467],["2012",0.8297],["2011",0.603],["2010",0.3939],["2009",0.0883],["2008",0.0638],["2007",0.0577],["2006",0.0405],["2005",0.0334],["2004",0.0253],["2003",0.0243],["2002",0.0243],["2001",0.0032],["2000",0.0032],["1999",0.0012],["1998",0.0012],["1997",0.0012],["1996",0.0002],["1995",0.0002],["1994",0.0001],["1993",0.0001],["1992",0.0001],["1991",0.0001],["1990",0.0001],["1989",0.0001],["1988",0.0001],["1987",0.0001],["1986",0.0001],["1985",5.0e-5],["1984",5.0e-5],["1983",5.0e-5],["1982",0],["1981",0],["1980",0]]}</t>
  </si>
  <si>
    <t>INTL.2-4-WP22-BKWH.A,"name"</t>
  </si>
  <si>
    <t>Total Electricity Exports, Other Non-OECD - America, Annual,"units"</t>
  </si>
  <si>
    <t>INTL.2-4-BKWH.A,"data"</t>
  </si>
  <si>
    <t>[["2016",52.494],["2015",45.555],["2014",46.365],["2013",50.68723],["2012",49.956],["2011",49.75],["2010",47.168],["2009",49.996],["2008",51.75803],["2007",50.50202756],["2006",54.5406],["2005",51.702216],["2004",52.60251],["2003",51.566],["2002",48.985],["2001",47.473],["2000",55.878],["1999",48.328],["1998",47.705],["1997",46.837],["1996",42.113],["1995",38.697],["1994",34.815],["1993",30.945],["1992",28.602],["1991",29.051],["1990",26.425],["1989",21.925],["1988",19.181],["1987",18.806],["1986",13.305],["1985",5.319],["1984",3.76],["1983",4.19],["1982",0.269],["1981",0.258],["1980",0.242]]}</t>
  </si>
  <si>
    <t>INTL.2-4-WP22-QBTU.A,"name"</t>
  </si>
  <si>
    <t>[["2016",0.179109528],["2015",0.15543366],["2014",0.15819738],["2013",0.17294482876],["2012",0.170449872],["2011",0.169747],["2010",0.160937216],["2009",0.170586352],["2008",0.17659839836],["2007",0.17231291803472],["2006",0.1860925272],["2005",0.176407960992],["2004",0.17947976412],["2003",0.175943192],["2002",0.16713682],["2001",0.161977876],["2000",0.190655736],["1999",0.164895136],["1998",0.16276946],["1997",0.159807844],["1996",0.143689556],["1995",0.132034164],["1994",0.11878878],["1993",0.10558434],["1992",0.097590024],["1991",0.099122012],["1990",0.0901621],["1989",0.0748081],["1988",0.065445572],["1987",0.064166072],["1986",0.04539666],["1985",0.018148428],["1984",0.01282912],["1983",0.01429628],["1982",0.000917828],["1981",0.000880296],["1980",0.000825704]]}</t>
  </si>
  <si>
    <t>INTL.2-4-WP15-BKWH.A,"name"</t>
  </si>
  <si>
    <t>Total Electricity Exports, China, Annual,"units"</t>
  </si>
  <si>
    <t>[["2016",18.907],["2015",18.654],["2014",18.158],["2013",18.669],["2012",17.653],["2011",19.307],["2010",19.059],["2009",17.386],["2008",16.644],["2007",14.566],["2006",12.271],["2005",11.194],["2004",9.476],["2003",10.339],["2002",10.704],["2001",10.4],["2000",10.3],["1999",9.65],["1998",7.157],["1997",8.051],["1996",7.7],["1995",6.025],["1994",3.893],["1993",0.445],["1992",0.26],["1991",0.26],["1990",0.09],["1989",0.04],["1988",0.04],["1987",0.04],["1986",0.04],["1985",0.04],["1984",0.03],["1983",0],["1982",0],["1981",0],["1980",0]]}</t>
  </si>
  <si>
    <t>INTL.2-4-WP15-QBTU.A,"name"</t>
  </si>
  <si>
    <t>[["2016",0.064510684],["2015",0.063647448],["2014",0.061955096],["2013",0.063698628],["2012",0.060232036],["2011",0.065875484],["2010",0.065029308],["2009",0.059321032],["2008",0.056789328],["2007",0.049699192],["2006",0.041868652],["2005",0.038193928],["2004",0.032332112],["2003",0.035276668],["2002",0.036522048],["2001",0.0354848],["2000",0.0351436],["1999",0.0329258],["1998",0.024419684],["1997",0.027470012],["1996",0.0262724],["1995",0.0205573],["1994",0.013282916],["1993",0.00151834],["1992",0.00088712],["1991",0.00088712],["1990",0.00030708],["1989",0.00013648],["1988",0.00013648],["1987",0.00013648],["1986",0.00013648],["1985",0.00013648],["1984",0.00010236],["1983",0],["1982",0],["1981",0],["1980",0]]}</t>
  </si>
  <si>
    <t>INTL.2-4-WP16-BKWH.A,"name"</t>
  </si>
  <si>
    <t>Total Electricity Exports, India, Annual,"units"</t>
  </si>
  <si>
    <t>[["2016",6.71],["2015",5.15],["2014",4.433],["2013",1.651],["2012",0.154],["2011",0.135],["2010",0.062],["2009",0.058],["2008",0.388],["2007",0.29],["2006",0.216],["2005",0.209],["2004",0.04],["2003",0.058],["2002",0.175],["2001",0.232],["2000",0.195],["1999",0.187],["1998",0.27],["1997",0.321],["1996",0.13],["1995",0.05],["1994",0.12],["1993",0.101],["1992",0.146],["1991",0.07],["1990",0.095],["1989",0.091],["1988",0.097],["1987",0.03],["1986",0.067],["1985",0.107],["1984",0.111],["1983",0.089],["1982",0.078],["1981",0.094],["1980",0.042]]}</t>
  </si>
  <si>
    <t>INTL.2-4-WP16-QBTU.A,"name"</t>
  </si>
  <si>
    <t>[["2016",0.02289452],["2015",0.0175718],["2014",0.015125396],["2013",0.005633212],["2012",0.000525448],["2011",0.00046062],["2010",0.000211544],["2009",0.000197896],["2008",0.001323856],["2007",0.00098948],["2006",0.000736992],["2005",0.000713108],["2004",0.00013648],["2003",0.000197896],["2002",0.0005971],["2001",0.000791584],["2000",0.00066534],["1999",0.000638044],["1998",0.00092124],["1997",0.001095252],["1996",0.00044356],["1995",0.0001706],["1994",0.00040944],["1993",0.000344612],["1992",0.000498152],["1991",0.00023884],["1990",0.00032414],["1989",0.000310492],["1988",0.000330964],["1987",0.00010236],["1986",0.000228604],["1985",0.000365084],["1984",0.000378732],["1983",0.000303668],["1982",0.000266136],["1981",0.000320728],["1980",0.000143304]]}</t>
  </si>
  <si>
    <t>INTL.2-4-WP17-BKWH.A,"name"</t>
  </si>
  <si>
    <t>Total Electricity Exports, Japan, Annual,"units"</t>
  </si>
  <si>
    <t>INTL.2-4-WP17-QBTU.A,"name"</t>
  </si>
  <si>
    <t>INTL.2-4-WP18-BKWH.A,"name"</t>
  </si>
  <si>
    <t>Total Electricity Exports, Mexico and Chile, Annual,"units"</t>
  </si>
  <si>
    <t>[["2016",7.544],["2015",7.308],["2014",7.141],["2013",6.51],["2012",1.286],["2011",1.223758],["2010",1.320095],["2009",1.320144],["2008",1.288152],["2007",1.277644],["2006",1.147258],["2005",1.597275],["2004",1.202576],["2003",1.069926],["2002",0.242596],["2001",0.098649],["2000",0.077],["1999",0.011],["1998",0.011],["1997",0.023],["1996",1.263],["1995",2.257],["1994",2.011],["1993",1.993],["1992",2.022],["1991",2.116],["1990",1.951],["1989",2],["1988",2],["1987",2.047],["1986",1.465],["1985",0.114],["1984",0.09],["1983",0.081],["1982",0.07],["1981",0.057],["1980",0.089]]}</t>
  </si>
  <si>
    <t>INTL.2-4-WP18-QBTU.A,"name"</t>
  </si>
  <si>
    <t>[["2016",0.025740128],["2015",0.024934896],["2014",0.024365092],["2013",0.02221212],["2012",0.004387832],["2011",0.004175462296],["2010",0.00450416414],["2009",0.004504331328],["2008",0.004395174624],["2007",0.004359321328],["2006",0.003914444296],["2005",0.0054499023],["2004",0.004103189312],["2003",0.003650587512],["2002",0.000827737552],["2001",0.000336590388],["2000",0.000262724],["1999",3.7532e-5],["1998",3.7532e-5],["1997",7.8476e-5],["1996",0.004309356],["1995",0.007700884],["1994",0.006861532],["1993",0.006800116],["1992",0.006899064],["1991",0.007219792],["1990",0.006656812],["1989",0.006824],["1988",0.006824],["1987",0.006984364],["1986",0.00499858],["1985",0.000388968],["1984",0.00030708],["1983",0.000276372],["1982",0.00023884],["1981",0.000194484],["1980",0.000303668]]}</t>
  </si>
  <si>
    <t>INTL.2-4-WP19-BKWH.A,"name"</t>
  </si>
  <si>
    <t>Total Electricity Exports, IEO - Middle East, Annual,"units"</t>
  </si>
  <si>
    <t>[["2016",7.599],["2015",7.596],["2014",10.375],["2013",12.469],["2012",11.572],["2011",9.799],["2010",7.827],["2009",6.905],["2008",5.063],["2007",3.687],["2006",3.93],["2005",3.668],["2004",2.501],["2003",1.289],["2002",0.791],["2001",1.051],["2000",0.865],["1999",1.521],["1998",0.621],["1997",0.525],["1996",0.386],["1995",0.157],["1994",0.197],["1993",0.193],["1992",0],["1991",0],["1990",0],["1989",0],["1988",0],["1987",0.121],["1986",0.276],["1985",0.095],["1984",0],["1983",0.097],["1982",0.129],["1981",0.046],["1980",0.067]]}</t>
  </si>
  <si>
    <t>INTL.2-4-WP19-QBTU.A,"name"</t>
  </si>
  <si>
    <t>[["2016",0.025927788],["2015",0.025917552],["2014",0.0353995],["2013",0.042544228],["2012",0.039483664],["2011",0.033434188],["2010",0.026705724],["2009",0.02355986],["2008",0.017274956],["2007",0.012580044],["2006",0.01340916],["2005",0.012515216],["2004",0.008533412],["2003",0.004398068],["2002",0.002698892],["2001",0.003586012],["2000",0.00295138],["1999",0.005189652],["1998",0.002118852],["1997",0.0017913],["1996",0.001317032],["1995",0.000535684],["1994",0.000672164],["1993",0.000658516],["1992",0],["1991",0],["1990",0],["1989",0],["1988",0],["1987",0.000412852],["1986",0.000941712],["1985",0.00032414],["1984",0],["1983",0.000330964],["1982",0.000440148],["1981",0.000156952],["1980",0.000228604]]}</t>
  </si>
  <si>
    <t>INTL.2-4-WP12-BKWH.A,"name"</t>
  </si>
  <si>
    <t>Total Electricity Exports, IEO - Africa, Annual,"units"</t>
  </si>
  <si>
    <t>[["2016",36.999],["2015",34.249],["2014",31.375],["2013",28.701],["2012",31.315],["2011",33.226],["2010",34.254],["2009",32.551041],["2008",29.592368],["2007",30.661],["2006",31.706],["2005",31.0624],["2004",28.707],["2003",24.238],["2002",23.565],["2001",19.023],["2000",14.869],["1999",14.752],["1998",9.414],["1997",10.852],["1996",9.69],["1995",7.029],["1994",7.073],["1993",7.525],["1992",6.436],["1991",5.092],["1990",4.018],["1989",2.604],["1988",2.322],["1987",2.425],["1986",4.066],["1985",4.132],["1984",4.489],["1983",4.146],["1982",4.884],["1981",4.222],["1980",3.83]]}</t>
  </si>
  <si>
    <t>INTL.2-4-WP12-QBTU.A,"name"</t>
  </si>
  <si>
    <t>[["2016",0.126240588],["2015",0.116857588],["2014",0.1070515],["2013",0.097927812],["2012",0.10684678],["2011",0.113367112],["2010",0.116874648],["2009",0.111064151892],["2008",0.100969159616],["2007",0.104615332],["2006",0.108180872],["2005",0.1059849088],["2004",0.097948284],["2003",0.082700056],["2002",0.08040378],["2001",0.064906476],["2000",0.050733028],["1999",0.050333824],["1998",0.032120568],["1997",0.037027024],["1996",0.03306228],["1995",0.023982948],["1994",0.024133076],["1993",0.0256753],["1992",0.021959632],["1991",0.017373904],["1990",0.013709416],["1989",0.008884848],["1988",0.007922664],["1987",0.0082741],["1986",0.013873192],["1985",0.014098384],["1984",0.015316468],["1983",0.014146152],["1982",0.016664208],["1981",0.014405464],["1980",0.01306796]]}</t>
  </si>
  <si>
    <t>INTL.2-4-WP13-BKWH.A,"name"</t>
  </si>
  <si>
    <t>Total Electricity Exports, Brazil, Annual,"units"</t>
  </si>
  <si>
    <t>[["2016",0.518],["2015",0.219],["2014",0.003],["2013",0],["2012",0.467],["2011",2.544],["2010",1.257],["2009",1.08],["2008",0.689],["2007",2.034],["2006",0.283],["2005",0.16],["2004",0.007],["2003",0.006],["2002",0.01],["2001",0.006],["2000",0.004],["1999",0.005],["1998",0.008],["1997",0.008],["1996",0.008],["1995",0],["1994",0],["1993",0.011],["1992",0.008],["1991",0.008],["1990",0.007],["1989",0.009],["1988",0.008],["1987",0.01],["1986",0.01],["1985",0.004],["1984",0],["1983",0.071],["1982",0.206],["1981",0.332],["1980",0.196]]}</t>
  </si>
  <si>
    <t>INTL.2-4-WP13-QBTU.A,"name"</t>
  </si>
  <si>
    <t>[["2016",0.001767416],["2015",0.000747228],["2014",1.0236e-5],["2013",0],["2012",0.001593404],["2011",0.008680128],["2010",0.004288884],["2009",0.00368496],["2008",0.002350868],["2007",0.006940008],["2006",0.000965596],["2005",0.00054592],["2004",2.3884e-5],["2003",2.0472e-5],["2002",3.412e-5],["2001",2.0472e-5],["2000",1.3648e-5],["1999",1.706e-5],["1998",2.7296e-5],["1997",2.7296e-5],["1996",2.7296e-5],["1995",0],["1994",0],["1993",3.7532e-5],["1992",2.7296e-5],["1991",2.7296e-5],["1990",2.3884e-5],["1989",3.0708e-5],["1988",2.7296e-5],["1987",3.412e-5],["1986",3.412e-5],["1985",1.3648e-5],["1984",0],["1983",0.000242252],["1982",0.000702872],["1981",0.001132784],["1980",0.000668752]]}</t>
  </si>
  <si>
    <t>INTL.2-4-WP14-BKWH.A,"name"</t>
  </si>
  <si>
    <t>Total Electricity Exports, Canada, Annual,"units"</t>
  </si>
  <si>
    <t>[["2016",65.174],["2015",68.462],["2014",59.37],["2013",62.739],["2012",57.971],["2011",51.076],["2010",43.763091],["2009",50.870451],["2008",55.731229],["2007",50.118056],["2006",41.544052],["2005",42.332039],["2004",33.007487],["2003",29.324625],["2002",36.536479],["2001",38.401598],["2000",48.515476],["1999",42.911308],["1998",39.502108],["1997",43.008501],["1996",42.233376],["1995",40.596119],["1994",44.821858],["1993",29.364197],["1992",26.224179],["1991",19.81529],["1990",16.494107],["1989",21.95],["1988",33.866],["1987",46.901],["1986",38.238],["1985",42.317],["1984",40.828],["1983",38.895],["1982",36.713],["1981",36.365],["1980",30.48]]}</t>
  </si>
  <si>
    <t>INTL.2-4-WP14-QBTU.A,"name"</t>
  </si>
  <si>
    <t>[["2016",0.222373688],["2015",0.233592344],["2014",0.20257044],["2013",0.214065468],["2012",0.197797052],["2011",0.174271312],["2010",0.149319666492],["2009",0.173569978812],["2008",0.190154953348],["2007",0.171002807072],["2006",0.141748305424],["2005",0.144436917068],["2004",0.112621545644],["2003",0.1000556205],["2002",0.124662466348],["2001",0.131026252376],["2000",0.165534804112],["1999",0.146413382896],["1998",0.134781192496],["1997",0.146745005412],["1996",0.144100278912],["1995",0.138513958028],["1994",0.152932179496],["1993",0.100190640164],["1992",0.089476898748],["1991",0.06760976948],["1990",0.056277893084],["1989",0.0748934],["1988",0.115550792],["1987",0.160026212],["1986",0.130468056],["1985",0.144385604],["1984",0.139305136],["1983",0.13270974],["1982",0.125264756],["1981",0.12407738],["1980",0.10399776]]}</t>
  </si>
  <si>
    <t>INTL.116-12-WP26-QBTU.A,"name"</t>
  </si>
  <si>
    <t>[["2016",0.046787776],["2015",0.03615772],["2014",0.02422197],["2013",0.015217895],["2012",0.010477116],["2011",0.008899856],["2010",0.007531632],["2009",0.00552416],["2008",0.00280839],["2007",0.00069188],["2006",0.000307489],["2005",0.000149985],["2004",0.00010016],["2003",8.1e-5],["2002",7.1211e-5],["2001",6.1998e-5],["2000",5.1005e-5],["1999",5.113e-5],["1998",4.0788e-5],["1997",3.0639e-5],["1996",3.102e-5],["1995",2.0624e-5],["1994",2.0632e-5],["1993",2.0618e-5],["1992",2.0684e-5],["1991",1.0436e-5],["1990",1.0402e-5],["1989",0],["1988",0],["1987",0],["1986",0],["1985",0],["1984",0],["1983",0],["1982",0],["1981",0],["1980",0]]}</t>
  </si>
  <si>
    <t>INTL.116-12-WP27-BKWH.A,"name"</t>
  </si>
  <si>
    <t>[["2016",54.866492],["2015",39.032171],["2014",28.92369],["2013",17.167084],["2012",10.255734],["2011",5.509217],["2010",3.540905],["2009",2.366075],["2008",1.961629],["2007",1.294549],["2006",0.991295],["2005",0.881864],["2004",0.796172],["2003",0.712411],["2002",0.707623],["2001",0.671659],["2000",0.599992],["1999",0.589072],["1998",0.583265],["1997",0.582589],["1996",0.58499],["1995",0.552338],["1994",0.535182],["1993",0.505812],["1992",0.439184],["1991",0.507727],["1990",0.399296],["1989",0.278897],["1988",0.009094],["1987",0.010497],["1986",0.014032],["1985",0.01063],["1984",0.005248],["1983",0],["1982",0],["1981",0],["1980",0]]}</t>
  </si>
  <si>
    <t>INTL.116-12-WP27-QBTU.A,"name"</t>
  </si>
  <si>
    <t>[["2016",0.568665],["2015",0.425727],["2014",0.336939],["2013",0.224523],["2012",0.156849],["2011",0.111129],["2010",0.090483],["2009",0.077654],["2008",0.073814],["2007",0.065375],["2006",0.060581],["2005",0.057773],["2004",0.058295],["2003",0.058366],["2002",0.059923],["2001",0.061626],["2000",0.06343],["1999",0.066031],["1998",0.067419],["1997",0.06814],["1996",0.06911],["1995",0.068212],["1994",0.067108],["1993",0.065173],["1992",0.062865],["1991",0.061609],["1990",0.058755],["1989",0.054455],["1988",9.4e-5],["1987",0.000109],["1986",0.000147],["1985",0.000111],["1984",5.5e-5],["1983",0],["1982",0],["1981",0],["1980",0]]}</t>
  </si>
  <si>
    <t>INTL.117-12-WP16-BKWH.A,"name"</t>
  </si>
  <si>
    <t>INTL.117-12-WP16-QBTU.A,"name"</t>
  </si>
  <si>
    <t>INTL.117-12-WP17-BKWH.A,"name"</t>
  </si>
  <si>
    <t>[["2016",21.45],["2015",21.26],["2014",21.69],["2013",22.35],["2012",21.48],["2011",21.63],["2010",21.49],["2009",21.1],["2008",19.9],["2007",22],["2006",21.9],["2005",21.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7-QBTU.A,"name"</t>
  </si>
  <si>
    <t>[["2016",0.1980264],["2015",0.19812194],["2014",0.2062719],["2013",0.21324135],["2012",0.20440368],["2011",0.21015708],["2010",0.20965644],["2009",0.205936],["2008",0.1960946],["2007",0.217448],["2006",0.2172261],["2005",0.212978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8-BKWH.A,"name"</t>
  </si>
  <si>
    <t>INTL.117-12-WP18-QBTU.A,"name"</t>
  </si>
  <si>
    <t>INTL.117-12-WP19-BKWH.A,"name"</t>
  </si>
  <si>
    <t>INTL.117-12-WP19-QBTU.A,"name"</t>
  </si>
  <si>
    <t>INTL.117-12-WP23-QBTU.A,"name"</t>
  </si>
  <si>
    <t>INTL.117-12-WP24-BKWH.A,"name"</t>
  </si>
  <si>
    <t>[["2016",1.89],["2015",1.82],["2014",2.02],["2013",1.77],["2012",2],["2011",2.32],["2010",2.32],["2009",1.11],["2008",2.21],["2007",2.39],["2006",3.78],["2005",3.2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24-QBTU.A,"name"</t>
  </si>
  <si>
    <t>[["2016",0.01744848],["2015",0.01696058],["2014",0.0192102],["2013",0.01688757],["2012",0.019032],["2011",0.02254112],["2010",0.02263392],["2009",0.0108336],["2008",0.02177734],["2007",0.02362276],["2006",0.03749382],["2005",0.0323967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25-BKWH.A,"name"</t>
  </si>
  <si>
    <t>INTL.117-12-WP25-QBTU.A,"name"</t>
  </si>
  <si>
    <t>INTL.117-12-WP26-BKWH.A,"name"</t>
  </si>
  <si>
    <t>[["2016",0.496],["2015",0.496],["2014",0.492],["2013",0.48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26-QBTU.A,"name"</t>
  </si>
  <si>
    <t>[["2016",0.004579072],["2015",0.004622224],["2014",0.00467892],["2013",0.00461784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27-BKWH.A,"name"</t>
  </si>
  <si>
    <t>INTL.117-12-WP27-QBTU.A,"name"</t>
  </si>
  <si>
    <t>INTL.116-7-WP11-MK.A,"name"</t>
  </si>
  <si>
    <t>[["2016",4.763],["2015",4.398],["2014",4.026],["2013",3.265],["2012",2.439],["2011",1.4],["2010",0.405],["2009",0.111],["2008",0.088],["2007",0.076],["2006",0.061],["2005",0.052],["2004",0.046],["2003",0.039],["2002",0.034],["2001",0.029],["2000",0.025]]}</t>
  </si>
  <si>
    <t>INTL.116-7-WP12-MK.A,"name"</t>
  </si>
  <si>
    <t>[["2016",3.3314],["2015",2.1907],["2014",1.7045],["2013",0.7246],["2012",0.4146],["2011",0.3403],["2010",0.2265],["2009",0.1284],["2008",0.0864],["2007",0.0682],["2006",0.0581],["2005",0.0404],["2004",0.0315],["2003",0.0268],["2002",0.0228],["2001",0.0198],["2000",0.0168]]}</t>
  </si>
  <si>
    <t>INTL.116-7-WP13-MK.A,"name"</t>
  </si>
  <si>
    <t>[["2016",0.08],["2015",0.023],["2014",0.015],["2013",0.005],["2012",0.002],["2011",0.001],["2010",0.001],["2009",0],["2008",0],["2007",0],["2006",0],["2005",0],["2004",0],["2003",0],["2002",0],["2001",0],["2000",0]]}</t>
  </si>
  <si>
    <t>INTL.116-7-WP14-MK.A,"name"</t>
  </si>
  <si>
    <t>[["2016",2.662],["2015",2.517],["2014",1.843],["2013",1.21],["2012",0.766],["2011",0.497],["2010",0.221],["2009",0.095],["2008",0.033],["2007",0.026],["2006",0.021],["2005",0.017],["2004",0.014],["2003",0.012],["2002",0.01],["2001",0.009],["2000",0.007]]}</t>
  </si>
  <si>
    <t>INTL.116-7-WP15-MK.A,"name"</t>
  </si>
  <si>
    <t>[["2016",77.42],["2015",43.2],["2014",26.5],["2013",15.89],["2012",3.41],["2011",3.093],["2010",0.893],["2009",0.3],["2008",0.15],["2007",0.1],["2006",0.08],["2005",0.07],["2004",0],["2003",0],["2002",0],["2001",0],["2000",0]]}</t>
  </si>
  <si>
    <t>INTL.116-7-WP16-MK.A,"name"</t>
  </si>
  <si>
    <t>[["2016",9.65],["2015",5.4],["2014",3.52],["2013",1.34],["2012",0.93],["2011",0.53],["2010",0.06],["2009",0.012],["2008",0.01],["2007",0.0043],["2006",0.0048],["2005",0.004],["2004",0.004],["2003",0.003],["2002",0.002],["2001",0],["2000",0]]}</t>
  </si>
  <si>
    <t>INTL.116-7-WP17-MK.A,"name"</t>
  </si>
  <si>
    <t>[["2016",42.04],["2015",34.15],["2014",23.339],["2013",13.599],["2012",6.632],["2011",4.914],["2010",3.618],["2009",2.627],["2008",2.144],["2007",1.919],["2006",1.708],["2005",1.422],["2004",1.132],["2003",0.86],["2002",0.637],["2001",0.453],["2000",0.33]]}</t>
  </si>
  <si>
    <t>INTL.116-7-WP18-MK.A,"name"</t>
  </si>
  <si>
    <t>[["2016",1.525],["2015",0.749],["2014",0.337],["2013",0.097],["2012",0.062],["2011",0.039],["2010",0.029],["2009",0.025],["2008",0.019],["2007",0.019],["2006",0.016],["2005",0.016],["2004",0.016],["2003",0.016],["2002",0.016],["2001",0.015],["2000",0.014]]}</t>
  </si>
  <si>
    <t>INTL.116-7-WP19-MK.A,"name"</t>
  </si>
  <si>
    <t>[["2016",0.973],["2015",0.371],["2014",0.233],["2013",0.1881],["2012",0.0321],["2011",0.0181],["2010",0.0193],["2009",0.0288],["2008",0.0016],["2007",0.0006],["2006",0.0005],["2005",0.0004],["2004",0.0003],["2003",0.0002],["2002",0.0001],["2001",0],["2000",0]]}</t>
  </si>
  <si>
    <t>INTL.117-12-WP21-BKWH.A,"name"</t>
  </si>
  <si>
    <t>[["2016",3.149],["2015",2.944],["2014",2.786],["2013",2.77],["2012",2.546],["2011",2.5],["2010",1.994],["2009",1.955],["2008",2.283],["2007",2.641],["2006",2.361],["2005",2.209],["2004",0.518],["2003",0.539],["2002",0.536],["2001",0.543],["2000",0.573],["1999",0.58],["1998",0.59],["1997",0.57],["1996",0.547],["1995",0.568],["1994",0.562],["1993",0.556],["1992",0.578],["1991",0.584],["1990",0.571],["1989",0.53],["1988",0.54],["1987",0.54],["1986",0.56],["1985",0.57],["1984",0.57],["1983",0.57],["1982",0.57],["1981",0.53],["1980",0.47]]}</t>
  </si>
  <si>
    <t>INTL.117-12-WP21-QBTU.A,"name"</t>
  </si>
  <si>
    <t>[["2016",0.029071568],["2015",0.027435136],["2014",0.02649486],["2013",0.02642857],["2012",0.024227736],["2011",0.02429],["2010",0.019453464],["2009",0.0190808],["2008",0.022496682],["2007",0.026103644],["2006",0.023418759],["2005",0.022087791],["2004",0.005188288],["2003",0.005457375],["2002",0.005452728],["2001",0.005610819],["2000",0.005845173],["1999",0.00593108],["1998",0.00601623],["1997",0.00582141],["1996",0.00565598],["1995",0.005857216],["1994",0.005797592],["1993",0.005731804],["1992",0.005977676],["1991",0.006094624],["1990",0.005939542],["1989",0.00552896],["1988",0.00557496],["1987",0.00562626],["1986",0.00584976],["1985",0.00595479],["1984",0.0059508],["1983",0.005996410374],["1982",0.0059587826391],["1981",0.0055400913886],["1980",0.0048823615463]]}</t>
  </si>
  <si>
    <t>INTL.117-12-WP22-BKWH.A,"name"</t>
  </si>
  <si>
    <t>INTL.117-12-WP22-QBTU.A,"name"</t>
  </si>
  <si>
    <t>INTL.117-12-WP23-BKWH.A,"name"</t>
  </si>
  <si>
    <t>INTL.116-12-WP17-QBTU.A,"name"</t>
  </si>
  <si>
    <t>[["2016",0.4703704],["2015",0.3243012],["2014",0.2182545],["2013",0.12288808],["2012",0.06290076],["2011",0.04702544],["2010",0.03453624],["2009",0.02691808],["2008",0.022181354],["2007",0.01991626],["2006",0.017794686],["2005",0.014928507],["2004",0.011909024],["2003",0.009142875],["2002",0.006805737],["2001",0.004908175],["2000",0.003539747],["1999",0.002239494],["1998",0.00142758],["1997",0.000980448],["1996",0.00065142],["1995",0.000474352],["1994",0.000340428],["1993",0.000257725],["1992",0.00020684],["1991",1.0436e-5],["1990",1.0402e-5],["1989",1.0432e-5],["1988",1.0324e-5],["1987",1.0419e-5],["1986",1.0446e-5],["1985",0],["1984",0],["1983",0],["1982",0],["1981",0],["1980",0]]}</t>
  </si>
  <si>
    <t>INTL.2-9-WP11-BKWH.A,"name"</t>
  </si>
  <si>
    <t>Electricity Distribution Losses, Australia and New Zealand, Annual,"units"</t>
  </si>
  <si>
    <t>INTL.2-9-BKWH.A,"data"</t>
  </si>
  <si>
    <t>[["2016",16.6],["2015",15.749],["2014",13.871],["2013",15.87],["2012",17.557],["2011",19.544],["2010",19.466],["2009",17.658],["2008",17.941],["2007",17.647],["2006",18.709],["2005",18.33],["2004",20.819],["2003",15.852],["2002",18.075],["2001",21.179],["2000",18.025],["1999",18.624],["1998",15.83],["1997",14.744],["1996",15.438],["1995",15.505],["1994",14.681],["1993",14.268],["1992",14.388],["1991",13.831],["1990",14.442],["1989",14.531],["1988",13.185],["1987",13.522],["1986",12.314],["1985",13.726],["1984",11.365],["1983",11.597],["1982",11.66],["1981",14.366],["1980",12.015]]}</t>
  </si>
  <si>
    <t>INTL.2-9-WP23-BKWH.A,"name"</t>
  </si>
  <si>
    <t>Electricity Distribution Losses, Other Non-OECD - Asia, Annual,"units"</t>
  </si>
  <si>
    <t>[["2016",123.511791],["2015",117.299591],["2014",116.18584],["2013",104.150582],["2012",103.326485],["2011",104.2147311],["2010",96.0516611],["2009",93.8245862],["2008",94.69127397],["2007",93.44412138],["2006",95.57881808],["2005",94.4265698],["2004",90.572208087382],["2003",92.91046736],["2002",88.47553412],["2001",81.99439732],["2000",74.978677235],["1999",72.5957935],["1998",72.82725847],["1997",66.79342074],["1996",64.4861356],["1995",60.29332439],["1994",55.78470797],["1993",50.50411681],["1992",49.055133],["1991",45.75111332],["1990",39.26413122],["1989",37.94841816],["1988",34.95957065],["1987",31.12671999],["1986",28.76995012],["1985",27.79011628],["1984",26.83756],["1983",24.55079],["1982",21.7534],["1981",20.26095],["1980",17.66081]]}</t>
  </si>
  <si>
    <t>INTL.2-9-WP24-BKWH.A,"name"</t>
  </si>
  <si>
    <t>Electricity Distribution Losses, Other Non-OECD - Europe and Eurasia, Annual,"units"</t>
  </si>
  <si>
    <t>[["2016",68.35649],["2015",70.05649],["2014",75.95079],["2013",81.6816],["2012",79.6246],["2011",78.52848],["2010",79.51077001],["2009",78.35471619],["2008",82.21183957],["2007",82.7405594],["2006",84.50048992],["2005",78.75450271],["2004",78.46974092],["2003",83.42869444],["2002",85.54115068],["2001",86.22948211],["2000",82.59828119],["1999",82.43321509],["1998",82.76428087],["1997",81.87738711],["1996",81.4271734],["1995",73.1515399],["1994",71.70061235],["1993",73.97594961],["1992",70.49137],["1991",12.74358],["1990",12.28914],["1989",9.73842],["1988",9.48635],["1987",8.82488],["1986",8.6286],["1985",8.19674],["1984",8.50583],["1983",8.16527],["1982",8.03683],["1981",7.86977],["1980",7.75306]]}</t>
  </si>
  <si>
    <t>INTL.2-9-WP25-BKWH.A,"name"</t>
  </si>
  <si>
    <t>Electricity Distribution Losses, Russia, Annual,"units"</t>
  </si>
  <si>
    <t>[["2016",107.247],["2015",106.553],["2014",106.567],["2013",106.994],["2012",106.667],["2011",105.002],["2010",104.933],["2009",106.792],["2008",109.24],["2007",104.855],["2006",107.589],["2005",112.587],["2004",112.591],["2003",110.503],["2002",107.576],["2001",105.49],["2000",101.641],["1999",96.168],["1998",93.232],["1997",84.389],["1996",84.456],["1995",83.475],["1994",85.446],["1993",87.713],["1992",84.093]]}</t>
  </si>
  <si>
    <t>INTL.2-9-WP26-BKWH.A,"name"</t>
  </si>
  <si>
    <t>Electricity Distribution Losses, South Korea, Annual,"units"</t>
  </si>
  <si>
    <t>[["2016",18.475],["2015",17.979],["2014",18.27],["2013",18.311],["2012",17.292],["2011",17.43],["2010",18.034],["2009",16.77],["2008",16.106],["2007",15.345],["2006",14.587],["2005",13.728],["2004",12.794],["2003",11.032],["2002",13.904],["2001",12.09],["2000",12.451],["1999",10.068],["1998",12.554],["1997",10.945],["1996",10.504],["1995",8.85],["1994",7.472],["1993",8.192],["1992",2.53],["1991",2.734],["1990",3.633],["1989",4.756],["1988",3.54],["1987",3.007],["1986",2.898],["1985",3.322],["1984",3.291],["1983",3.324],["1982",2.7],["1981",2.576],["1980",2.408]]}</t>
  </si>
  <si>
    <t>INTL.2-9-WP27-BKWH.A,"name"</t>
  </si>
  <si>
    <t>Electricity Distribution Losses, United States, Annual,"units"</t>
  </si>
  <si>
    <t>[["2016",240.871],["2015",244.112],["2014",243.544],["2013",255.51],["2012",262.72],["2011",254.792],["2010",264.285],["2009",260.65],["2008",286.048],["2007",297.766],["2006",266.277],["2005",269.217],["2004",265.918],["2003",227.576],["2002",247.785],["2001",201.564],["2000",243.511],["1999",240.086],["1998",221.056],["1997",224.38],["1996",230.617],["1995",228.755],["1994",211.457],["1993",224.308],["1992",212.096],["1991",207.365],["1990",203.056],["1989",222.487],["1988",161.119],["1987",164.352],["1986",157.615],["1985",189.959],["1984",173.33],["1983",197.821],["1982",187.247],["1981",184.108],["1980",216.077]]}</t>
  </si>
  <si>
    <t>INTL.2-9-WP12-BKWH.A,"name"</t>
  </si>
  <si>
    <t>Electricity Distribution Losses, IEO - Africa, Annual,"units"</t>
  </si>
  <si>
    <t>[["2016",102.752631],["2015",99.056126],["2014",98.618121],["2013",99.638104],["2012",90.412103],["2011",85.45516],["2010",88.280561],["2009",82.33643312],["2008",77.27700631],["2007",68.1057604],["2006",66.144115754],["2005",63.56074276],["2004",66.41108638],["2003",56.41137634],["2002",51.919962525],["2001",52.9151175],["2000",50.99645106],["1999",46.90164],["1998",43.66654],["1997",43.08978],["1996",40.741602],["1995",36.874393],["1994",39.410055],["1993",35.258504],["1992",34.704111],["1991",33.202181],["1990",30.36514],["1989",28.06286],["1988",26.87236],["1987",26.11502],["1986",22.70974],["1985",29.5863],["1984",23.95738],["1983",22.43898],["1982",20.15158],["1981",20.08996],["1980",18.38808]]}</t>
  </si>
  <si>
    <t>INTL.2-9-WP13-BKWH.A,"name"</t>
  </si>
  <si>
    <t>Electricity Distribution Losses, Brazil, Annual,"units"</t>
  </si>
  <si>
    <t>[["2016",99.663],["2015",93.076],["2014",93.174],["2013",94.995],["2012",94.367],["2011",87.524],["2010",85.748],["2009",80.112],["2008",77.081],["2007",71.851],["2006",70.55],["2005",66.88],["2004",65.273],["2003",60.221],["2002",57.88],["2001",56.539],["2000",63.571],["1999",58.965],["1998",54.317],["1997",53.877],["1996",50.117],["1995",46.148],["1994",42.015],["1993",38.356],["1992",35.273],["1991",36.074],["1990",31.701],["1989",31.463],["1988",28.992],["1987",27.379],["1986",25.351],["1985",22.031],["1984",19.302],["1983",18.336],["1982",18.144],["1981",15.697],["1980",16.464]]}</t>
  </si>
  <si>
    <t>INTL.2-9-WP14-BKWH.A,"name"</t>
  </si>
  <si>
    <t>Electricity Distribution Losses, Canada, Annual,"units"</t>
  </si>
  <si>
    <t>[["2016",64.982],["2015",64.997],["2014",56.961],["2013",53.31],["2012",50.312],["2011",53.418],["2010",48.659],["2009",53.096],["2008",52.739],["2007",46.928],["2006",52.107],["2005",51.577],["2004",37.72],["2003",38.315],["2002",49.353],["2001",44.365],["2000",47.271],["1999",43.115],["1998",38.801],["1997",39.936],["1996",43.641],["1995",39.657],["1994",36.599],["1993",36.672],["1992",36.734],["1991",36.454],["1990",34.11],["1989",41.123],["1988",39.013],["1987",34.563],["1986",33.574],["1985",34.717],["1984",30.699],["1983",30.458],["1982",30.009],["1981",28.074],["1980",32.237]]}</t>
  </si>
  <si>
    <t>INTL.2-9-WP15-BKWH.A,"name"</t>
  </si>
  <si>
    <t>Electricity Distribution Losses, China, Annual,"units"</t>
  </si>
  <si>
    <t>[["2016",306.293],["2015",298.786],["2014",309.988],["2013",314.071],["2012",289.616],["2011",270.07],["2010",256.824],["2009",225.822],["2008",213.788],["2007",206.171],["2006",185.883],["2005",170.647],["2004",142.06],["2003",126.068],["2002",116.838],["2001",103.294],["2000",93.826],["1999",86.21],["1998",79.183],["1997",78.768],["1996",76.957],["1995",74.46],["1994",59.613],["1993",60.981],["1992",54.618],["1991",48.762],["1990",42.844],["1989",58.34],["1988",52.84],["1987",48.54],["1986",43.22],["1985",40.43],["1984",29.36],["1983",27.46],["1982",26.23],["1981",25.5],["1980",24.29]]}</t>
  </si>
  <si>
    <t>INTL.2-9-WP16-BKWH.A,"name"</t>
  </si>
  <si>
    <t>Electricity Distribution Losses, India, Annual,"units"</t>
  </si>
  <si>
    <t>[["2016",248.83],["2015",240.86],["2014",240.105],["2013",222.53],["2012",212.23],["2011",208.4],["2010",194.537],["2009",192.211],["2008",180.321],["2007",187.513],["2006",183.043],["2005",180.099],["2004",175.535],["2003",174.035],["2002",162.882],["2001",166.111],["2000",155.073],["1999",140.163],["1998",111.484],["1997",97.919],["1996",91.105],["1995",79.363],["1994",69.568],["1993",65.011],["1992",61.565],["1991",61.438],["1990",56.521],["1989",53.26],["1988",44.506],["1987",42.23],["1986",37.282],["1985",34.194],["1984",31.214],["1983",27.689],["1982",25.643],["1981",23.589],["1980",21.325]]}</t>
  </si>
  <si>
    <t>INTL.2-9-WP17-BKWH.A,"name"</t>
  </si>
  <si>
    <t>Electricity Distribution Losses, Japan, Annual,"units"</t>
  </si>
  <si>
    <t>[["2016",45.653],["2015",40.587],["2014",43.334],["2013",47.518],["2012",43.244],["2011",46.834],["2010",47.149],["2009",50.526],["2008",51.312],["2007",50.989],["2006",50.225],["2005",50.43],["2004",48.862],["2003",49.786],["2002",49.608],["2001",45.35],["2000",46.949],["1999",47.43],["1998",47.963],["1997",47.542],["1996",44.499],["1995",45.537],["1994",44.465],["1993",42.643],["1992",42.884],["1991",42.737],["1990",40.764],["1989",31.904],["1988",29.724],["1987",30.498],["1986",29.079],["1985",28.6],["1984",24.391],["1983",26.478],["1982",24.837],["1981",23.902],["1980",25.39]]}</t>
  </si>
  <si>
    <t>INTL.2-9-WP18-BKWH.A,"name"</t>
  </si>
  <si>
    <t>Electricity Distribution Losses, Mexico and Chile, Annual,"units"</t>
  </si>
  <si>
    <t>[["2016",42.875],["2015",44.347],["2014",45.686],["2013",47.41],["2012",47.549],["2011",50.289],["2010",49.219],["2009",48.856],["2008",46.49],["2007",45.439],["2006",44.504],["2005",41.958],["2004",38.935],["2003",31.933],["2002",33.618],["2001",33.213],["2000",31.407],["1999",29.722],["1998",29.41],["1997",27.317],["1996",26.337],["1995",24.696],["1994",23.253],["1993",21.353],["1992",19.411],["1991",18.365],["1990",16.936],["1989",16.892],["1988",15.522],["1987",13.977],["1986",12.696],["1985",12.947],["1984",11.454],["1983",10.928],["1982",11.802],["1981",10.51],["1980",8.914]]}</t>
  </si>
  <si>
    <t>INTL.2-9-WP19-BKWH.A,"name"</t>
  </si>
  <si>
    <t>Electricity Distribution Losses, IEO - Middle East, Annual,"units"</t>
  </si>
  <si>
    <t>[["2016",142.38651],["2015",137.73517],["2014",121.70512],["2013",111.92714],["2012",114.75031],["2011",111.76345],["2010",105.16815],["2009",106.9439],["2008",105.85],["2007",97.59544],["2006",85.39768],["2005",84.3509],["2004",67.74097],["2003",56.21747],["2002",57.1378],["2001",51.30031],["2000",49.905],["1999",41.448],["1998",39.68],["1997",37.444],["1996",33.14],["1995",32.348],["1994",30.397],["1993",26.636],["1992",21.482],["1991",20.117],["1990",18.705],["1989",18.136],["1988",17.913],["1987",14.755],["1986",11.114],["1985",13.558],["1984",11.517],["1983",11.29081],["1982",11.49167],["1981",9.97593],["1980",6.30178]]}</t>
  </si>
  <si>
    <t>INTL.2-9-WP21-BKWH.A,"name"</t>
  </si>
  <si>
    <t>Electricity Distribution Losses, IEO OECD - Europe, Annual,"units"</t>
  </si>
  <si>
    <t>[["2016",242.936],["2015",243.627],["2014",238.92],["2013",248.979],["2012",247.385],["2011",240.501],["2010",243.237],["2009",235.362],["2008",245.714],["2007",243.207],["2006",238.431],["2005",243.678],["2004",243.999],["2003",240.021],["2002",232.063],["2001",237.072],["2000",237.088],["1999",221.582],["1998",223.296],["1997",208.441],["1996",216.588],["1995",209.874],["1994",200.058],["1993",189.395],["1992",169.318],["1991",170.832],["1990",147.75],["1989",146.819],["1988",147.184],["1987",148.992],["1986",141.218],["1985",142.071],["1984",132.892],["1983",125.871],["1982",117.907],["1981",118.304],["1980",119.323]]}</t>
  </si>
  <si>
    <t>INTL.2-9-WP22-BKWH.A,"name"</t>
  </si>
  <si>
    <t>Electricity Distribution Losses, Other Non-OECD - America, Annual,"units"</t>
  </si>
  <si>
    <t>[["2016",98.319119],["2015",96.944519],["2014",100.385988],["2013",82.916759],["2012",80.59088684],["2011",77.595797],["2010",76.84508077],["2009",85.15645417],["2008",85.32056196],["2007",85.5578442348],["2006",79.32571868],["2005",79.114101231],["2004",78.05613425],["2003",71.62096058],["2002",70.5203709],["2001",65.088052383939],["2000",65.1363462],["1999",61.66578769],["1998",60.42688093],["1997",58.97998339],["1996",55.70273015],["1995",54.66997284],["1994",52.14277832],["1993",48.66398382],["1992",44.43488922],["1991",42.71753018],["1990",40.20687261],["1989",39.10329],["1988",36.33261],["1987",36.30911],["1986",32.09429],["1985",26.96366],["1984",24.93325],["1983",25.42736],["1982",22.93333],["1981",18.97969],["1980",20.61657]]}</t>
  </si>
  <si>
    <t>INTL.2-4-WP11-BKWH.A,"name"</t>
  </si>
  <si>
    <t>Total Electricity Exports, Australia and New Zealand, Annual,"units"</t>
  </si>
  <si>
    <t>INTL.2-4-WP11-QBTU.A,"name"</t>
  </si>
  <si>
    <t>INTL.2-7-WP11-MK.A,"name"</t>
  </si>
  <si>
    <t>Total Electricity Installed Capacity, Australia and New Zealand, Annual,"units"</t>
  </si>
  <si>
    <t>[["2016",74.8601],["2015",76.4831],["2014",77.0031],["2013",74.8931],["2012",74.5291],["2011",72.5921],["2010",70.7471],["2009",67.1381],["2008",64.402],["2007",63.534],["2006",60.196],["2005",59.672],["2004",60.014],["2003",59.541],["2002",58.252],["2001",55.49],["2000",54.592],["1999",53.991],["1998",51.951],["1997",50.538],["1996",49.764],["1995",49.296],["1994",48.529],["1993",46.657],["1992",45.525],["1991",44.385],["1990",44.925],["1989",42.086],["1988",42.179],["1987",41.833],["1986",40.588],["1985",39.984],["1984",38.061],["1983",34.86],["1982",33.701],["1981",31.625],["1980",29.819]]}</t>
  </si>
  <si>
    <t>INTL.2-4-WP26-BKWH.A,"name"</t>
  </si>
  <si>
    <t>Total Electricity Exports, South Korea, Annual,"units"</t>
  </si>
  <si>
    <t>INTL.2-4-WP26-QBTU.A,"name"</t>
  </si>
  <si>
    <t>INTL.2-4-WP27-BKWH.A,"name"</t>
  </si>
  <si>
    <t>Total Electricity Exports, United States, Annual,"units"</t>
  </si>
  <si>
    <t>[["2016",6.214],["2015",9.1],["2014",13.298],["2013",11.373],["2012",11.996],["2011",15.049],["2010",19.106],["2009",18.138],["2008",24.198],["2007",20.144],["2006",24.271],["2005",19.151],["2004",22.898],["2003",23.975],["2002",15.796],["2001",16.473],["2000",14.829],["1999",14.222],["1998",13.656],["1997",8.974],["1996",3.302],["1995",3.623],["1994",2.01],["1993",3.541],["1992",2.827],["1991",2.305],["1990",16.134],["1989",15.135],["1988",7.067],["1987",5.882],["1986",4.816],["1985",4.965],["1984",2.558],["1983",3.337],["1982",3.536],["1981",3.06],["1980",4.096]]}</t>
  </si>
  <si>
    <t>INTL.2-4-WP27-QBTU.A,"name"</t>
  </si>
  <si>
    <t>[["2016",0.021202],["2015",0.031049],["2014",0.045374],["2013",0.038805],["2012",0.040929],["2011",0.051346],["2010",0.06519],["2009",0.061887],["2008",0.082564],["2007",0.06873],["2006",0.082814],["2005",0.065343],["2004",0.078128],["2003",0.081802],["2002",0.053895],["2001",0.056207],["2000",0.050598],["1999",0.048525],["1998",0.046596],["1997",0.030619],["1996",0.011266],["1995",0.012361],["1994",0.006858],["1993",0.012082],["1992",0.009644],["1991",0.007863],["1990",0.055048],["1989",0.051639],["1988",0.024111],["1987",0.02007],["1986",0.016431],["1985",0.01694],["1984",0.008729],["1983",0.011387],["1982",0.012066],["1981",0.010441],["1980",0.013974]]}</t>
  </si>
  <si>
    <t>INTL.2-7-WP12-MK.A,"name"</t>
  </si>
  <si>
    <t>Total Electricity Installed Capacity, IEO - Africa, Annual,"units"</t>
  </si>
  <si>
    <t>[["2016",190.7429],["2015",178.6092],["2014",168.5029],["2013",158.7736],["2012",149.7512],["2011",144.3277],["2010",138.6823],["2009",134.80288],["2008",127.55253],["2007",122.18723],["2006",119.24463],["2005",114.25278],["2004",111.82752],["2003",107.665],["2002",107.0821],["2001",105.7148],["2000",108.53158],["1999",101.71188],["1998",98.84468],["1997",97.96498],["1996",94.73098],["1995",91.67998],["1994",89.04498],["1993",88.96798],["1992",87.67198],["1991",86.34098],["1990",82.98858],["1989",79.10925],["1988",75.31565],["1987",70.97065],["1986",69.13265],["1985",62.60565],["1984",60.07865],["1983",55.67965],["1982",53.26985],["1981",52.35385],["1980",47.51185]]}</t>
  </si>
  <si>
    <t>INTL.2-7-WP13-MK.A,"name"</t>
  </si>
  <si>
    <t>Total Electricity Installed Capacity, Brazil, Annual,"units"</t>
  </si>
  <si>
    <t>[["2016",150.7721],["2015",141.7311],["2014",134.7861],["2013",128.0601],["2012",121.3761],["2011",117.138],["2010",113.695],["2009",105.023],["2008",101.62],["2007",97.941],["2006",94.188],["2005",90.513],["2004",87.85665],["2003",84.107],["2002",80.502],["2001",75.392],["2000",73.167],["1999",65.591],["1998",62.84],["1997",60.794],["1996",59.263],["1995",56.885],["1994",55.493],["1993",54.108],["1992",53.069],["1991",52.05],["1990",50.968],["1989",50.092],["1988",47.537],["1987",45.557],["1986",42.969],["1985",42.164],["1984",39.87],["1983",38.96],["1982",37.915],["1981",35.84],["1980",31.606]]}</t>
  </si>
  <si>
    <t>INTL.2-7-WP14-MK.A,"name"</t>
  </si>
  <si>
    <t>Total Electricity Installed Capacity, Canada, Annual,"units"</t>
  </si>
  <si>
    <t>[["2016",143.541],["2015",147.641],["2014",136.811],["2013",133.283],["2012",130.684],["2011",132.898],["2010",132.314],["2009",131.583],["2008",126.466],["2007",125.325],["2006",124.148],["2005",122.45],["2004",119.738],["2003",118.958],["2002",114.382],["2001",111.94],["2000",110.707],["1999",109.007],["1998",108.035],["1997",110.484],["1996",114.343],["1995",112.916],["1994",112.081],["1993",107.838],["1992",108.265],["1991",104.852],["1990",103.652],["1989",97.163],["1988",96.049],["1987",98.889],["1986",96.695],["1985",94.026],["1984",93.245],["1983",86.911],["1982",84.17],["1981",81.597],["1980",79.186]]}</t>
  </si>
  <si>
    <t>INTL.2-7-WP15-MK.A,"name"</t>
  </si>
  <si>
    <t>Total Electricity Installed Capacity, China, Annual,"units"</t>
  </si>
  <si>
    <t>[["2016",1653.215],["2015",1516.215],["2014",1376.958],["2013",1265.099],["2012",1151.491],["2011",1066.297],["2010",969.746],["2009",878.842],["2008",794.202],["2007",718.5158],["2006",626.5898],["2005",518.5108],["2004",449.0006],["2003",398.067],["2002",364.05],["2001",344.714],["2000",325.526],["1999",302.072],["1998",279.656],["1997",256.326],["1996",238.118],["1995",218.7122],["1994",201.1642],["1993",183.549],["1992",166.532],["1991",151.173],["1990",137.891],["1989",126.638],["1988",115.497],["1987",102.897],["1986",93.82],["1985",87.045],["1984",80.117],["1983",76.44],["1982",72.36],["1981",69.13],["1980",65.871]]}</t>
  </si>
  <si>
    <t>INTL.2-7-WP16-MK.A,"name"</t>
  </si>
  <si>
    <t>Total Electricity Installed Capacity, India, Annual,"units"</t>
  </si>
  <si>
    <t>[["2016",367.764],["2015",345.588],["2014",313.307],["2013",283.943],["2012",261.612],["2011",237.25],["2010",207.769],["2009",189.561],["2008",177.089],["2007",169.0693],["2006",155.5558],["2005",146.406],["2004",137.591],["2003",133.806],["2002",129.033],["2001",124.54],["2000",113.326],["1999",108.307],["1998",103.467],["1997",100.287],["1996",97.716],["1995",96.184],["1994",92.865],["1993",88.269],["1992",83.167],["1991",79.158],["1990",75.712],["1989",72.643],["1988",67.769],["1987",61.964],["1986",56.585],["1985",53.522],["1984",49.309],["1983",44.941],["1982",40.719],["1981",37.376],["1980",34.379]]}</t>
  </si>
  <si>
    <t>INTL.2-7-WP17-MK.A,"name"</t>
  </si>
  <si>
    <t>Total Electricity Installed Capacity, Japan, Annual,"units"</t>
  </si>
  <si>
    <t>[["2016",295.917],["2015",283.032],["2014",272.861],["2013",302.413],["2012",294.797],["2011",288.83],["2010",286.192],["2009",283.649],["2008",280.885],["2007",278.203],["2006",277.728],["2005",275.916],["2004",273.841],["2003",269.049],["2002",266.145],["2001",261.536],["2000",258.355],["1999",250.975],["1998",247.681],["1997",240.046],["1996",233.864],["1995",224.747],["1994",219.607],["1993",212.095],["1992",204.507],["1991",198.288],["1990",193.681],["1989",185.76],["1988",180.828],["1987",177.629],["1986",173.468],["1985",168.036],["1984",164.035],["1983",159.575],["1982",153.671],["1981",150.205],["1980",142.766]]}</t>
  </si>
  <si>
    <t>INTL.2-7-WP18-MK.A,"name"</t>
  </si>
  <si>
    <t>Total Electricity Installed Capacity, Mexico and Chile, Annual,"units"</t>
  </si>
  <si>
    <t>[["2016",97.086],["2015",88.87],["2014",86.698],["2013",82.552],["2012",82.172],["2011",79.608],["2010",77.609],["2009",75.17],["2008",72.166],["2007",71.008],["2006",68.205],["2005",65.071],["2004",64.117],["2003",60.683],["2002",56.239],["2001",52.915],["2000",50.145],["1999",46.991],["1998",46.226],["1997",45.185],["1996",44.416],["1995",41.337],["1994",40.121],["1993",36.457],["1992",34.87],["1991",34.476],["1990",31.95],["1989",31.441],["1988",30.207],["1987",29.119],["1986",27.366],["1985",26.969],["1984",25.719],["1983",24.651],["1982",23.934],["1981",22.949],["1980",19.921]]}</t>
  </si>
  <si>
    <t>INTL.2-7-WP19-MK.A,"name"</t>
  </si>
  <si>
    <t>Total Electricity Installed Capacity, IEO - Middle East, Annual,"units"</t>
  </si>
  <si>
    <t>[["2016",274.4816],["2015",271.3796],["2014",258.5111],["2013",234.4732],["2012",225.0042],["2011",207.97693],["2010",189.42013],["2009",175.98563],["2008",168.31123],["2007",155.4073],["2006",148.2622],["2005",135.0598],["2004",125.9693],["2003",116.8782],["2002",107.1261],["2001",102.244],["2000",97.6795],["1999",89.9425],["1998",85.558],["1997",83.483],["1996",80.504],["1995",77.762],["1994",75.519],["1993",71.928],["1992",68.174],["1991",65.135],["1990",68.7],["1989",68.484],["1988",65.115],["1987",58.452],["1986",53.813],["1985",50.598],["1984",49.007],["1983",44.487],["1982",39.179],["1981",34.673],["1980",29.034]]}</t>
  </si>
  <si>
    <t>INTL.2-7-WP21-MK.A,"name"</t>
  </si>
  <si>
    <t>Total Electricity Installed Capacity, IEO OECD - Europe, Annual,"units"</t>
  </si>
  <si>
    <t>[["2016",1094.8953],["2015",1081.4173],["2014",1065.7263],["2013",1042.5766],["2012",1026.499],["2011",988.3283],["2010",955.9476],["2009",907.3877],["2008",878.097],["2007",853.6645],["2006",831.5235],["2005",811.4655],["2004",793.432],["2003",782.4195],["2002",759.8771],["2001",745.6058],["2000",736.3119],["1999",698.8398],["1998",687.166],["1997",683.341],["1996",673.895],["1995",662.043],["1994",655.441],["1993",653.106],["1992",623.262],["1991",612.425],["1990",495.006],["1989",495.629],["1988",490.521],["1987",483.533],["1986",468.852],["1985",457.843],["1984",443.085],["1983",424.275],["1982",414.282],["1981",400.291],["1980",389.49]]}</t>
  </si>
  <si>
    <t>INTL.2-7-WP22-MK.A,"name"</t>
  </si>
  <si>
    <t>Total Electricity Installed Capacity, Other Non-OECD - America, Annual,"units"</t>
  </si>
  <si>
    <t>[["2016",169.9228],["2015",162.4434],["2014",157.0024],["2013",153.2781],["2012",146.30226],["2011",139.69623],["2010",136.83721],["2009",131.4991],["2008",124.9117],["2007",121.48495],["2006",118.16222],["2005",115.38487],["2004",113.061215],["2003",110.95461],["2002",109.82249],["2001",109.67004],["2000",107.15587],["1999",103.0044],["1998",101.6172],["1997",99.4422],["1996",93.5298],["1995",89.2567],["1994",87.4339],["1993",85.3016],["1992",81.9669],["1991",79.9297],["1990",78.364],["1989",76.664],["1988",76.395],["1987",72.714],["1986",70.713],["1985",67.114],["1984",63.171],["1983",57.813],["1982",53.369],["1981",50.035],["1980",47.493]]}</t>
  </si>
  <si>
    <t>INTL.2-7-WP23-MK.A,"name"</t>
  </si>
  <si>
    <t>Total Electricity Installed Capacity, Other Non-OECD - Asia, Annual,"units"</t>
  </si>
  <si>
    <t>[["2016",353.5776],["2015",333.8797],["2014",316.1803],["2013",305.2144],["2012",288.395435],["2011",272.620711],["2010",260.12935],["2009",248.23185],["2008",236.72996],["2007",232.1542],["2006",227.02448],["2005",218.87566],["2004",215.4839],["2003",201.7218],["2002",188.4613],["2001",179.4256],["2000",172.2901],["1999",157.8081],["1998",154.914],["1997",147.466],["1996",135.943],["1995",126.892],["1994",119.418],["1993",112.916],["1992",106.786],["1991",98.984],["1990",93.265],["1989",89.626],["1988",88.334],["1987",84.518],["1986",80.544],["1985",75.588],["1984",70.976],["1983",64.038],["1982",58.543],["1981",52.436],["1980",48.013]]}</t>
  </si>
  <si>
    <t>INTL.2-7-WP24-MK.A,"name"</t>
  </si>
  <si>
    <t>Total Electricity Installed Capacity, Other Non-OECD - Europe and Eurasia, Annual,"units"</t>
  </si>
  <si>
    <t>[["2016",198.2809],["2015",195.9765],["2014",194.4294],["2013",192.0309],["2012",187.4885],["2011",181.2934],["2010",179.18644],["2009",175.81114],["2008",174.15114],["2007",175.62864],["2006",176.44184],["2005",166.5482],["2004",167.5182],["2003",167.0526],["2002",168.4886],["2001",167.4016],["2000",168.7565],["1999",167.0822],["1998",168.138],["1997",167.654],["1996",169.313],["1995",170.254],["1994",170.439],["1993",170.148],["1992",171.868],["1991",37.205],["1990",36.163],["1989",35.492],["1988",35.06],["1987",34.213],["1986",31.959],["1985",31.107],["1984",30.319],["1983",29.003],["1982",28.266],["1981",26.751],["1980",26.133]]}</t>
  </si>
  <si>
    <t>INTL.2-7-WP25-MK.A,"name"</t>
  </si>
  <si>
    <t>Total Electricity Installed Capacity, Russia, Annual,"units"</t>
  </si>
  <si>
    <t>[["2016",244.867],["2015",257.29],["2014",259.485],["2013",238.928],["2012",234.787],["2011",232.8419],["2010",229.3169],["2009",224.1449],["2008",222.8029],["2007",223.1759],["2006",220.6074],["2005",218.0674],["2004",216.8554],["2003",215.2484],["2002",214.1114],["2001",206.3224],["2000",204.4744],["1999",203.248],["1998",203.448],["1997",205.448],["1996",207.348],["1995",208.648],["1994",214.7],["1993",213.216],["1992",211.744]]}</t>
  </si>
  <si>
    <t>INTL.2-7-WP26-MK.A,"name"</t>
  </si>
  <si>
    <t>Total Electricity Installed Capacity, South Korea, Annual,"units"</t>
  </si>
  <si>
    <t>[["2016",111.162],["2015",103.219],["2014",99.831],["2013",91.488],["2012",87.847],["2011",84.689],["2010",85.682],["2009",80.599],["2008",79.791],["2007",73.109],["2006",69.82],["2005",66.172],["2004",63.666],["2003",60.854],["2002",58.171],["2001",56.987],["2000",52.967],["1999",50.812],["1998",48.264],["1997",44.744],["1996",38.369],["1995",32.533],["1994",29.222],["1993",26.25771],["1992",22.72479],["1991",19.71454],["1990",19.62504],["1989",19.60166],["1988",18.57874],["1987",17.68527],["1986",17.78655],["1985",15.96317],["1984",13.66473],["1983",12.58873],["1982",9.82273],["1981",9.41273],["1980",9.01273]]}</t>
  </si>
  <si>
    <t>INTL.2-4-WP23-BKWH.A,"name"</t>
  </si>
  <si>
    <t>Total Electricity Exports, Other Non-OECD - Asia, Annual,"units"</t>
  </si>
  <si>
    <t>[["2016",33.62],["2015",21.593],["2014",20.84],["2013",22.362],["2012",20.294],["2011",21.683],["2010",17.309],["2009",12.874],["2008",13.080503],["2007",14.951],["2006",13.836],["2005",11.925],["2004",7.69507],["2003",7.71983],["2002",7.0185],["2001",6.28985],["2000",5.88439],["1999",4.42517],["1998",3.79131],["1997",2.86072],["1996",3.123],["1995",3.872],["1994",4.112],["1993",6.751],["1992",7.347],["1991",5.378],["1990",3.847],["1989",3.729],["1988",3.174],["1987",2.768],["1986",2.158],["1985",1.756],["1984",1.555],["1983",1.176],["1982",1.101],["1981",1.064],["1980",1.148]]}</t>
  </si>
  <si>
    <t>INTL.2-4-WP23-QBTU.A,"name"</t>
  </si>
  <si>
    <t>[["2016",0.11471144],["2015",0.073675316],["2014",0.07110608],["2013",0.076299144],["2012",0.069243128],["2011",0.073982396],["2010",0.059058308],["2009",0.043926088],["2008",0.044630676236],["2007",0.051012812],["2006",0.047208432],["2005",0.0406881],["2004",0.02625557884],["2003",0.02634005996],["2002",0.023947122],["2001",0.0214609682],["2000",0.02007753868],["1999",0.01509868004],["1998",0.01293594972],["1997",0.00976077664],["1996",0.010655676],["1995",0.013211264],["1994",0.014030144],["1993",0.023034412],["1992",0.025067964],["1991",0.018349736],["1990",0.013125964],["1989",0.012723348],["1988",0.010829688],["1987",0.009444416],["1986",0.007363096],["1985",0.005991472],["1984",0.00530566],["1983",0.004012512],["1982",0.003756612],["1981",0.003630368],["1980",0.003916976]]}</t>
  </si>
  <si>
    <t>INTL.2-4-WP24-BKWH.A,"name"</t>
  </si>
  <si>
    <t>Total Electricity Exports, Other Non-OECD - Europe and Eurasia, Annual,"units"</t>
  </si>
  <si>
    <t>[["2016",78.33],["2015",75.661],["2014",79.524],["2013",75.941],["2012",71.774],["2011",72.231],["2010",67.147],["2009",69.015],["2008",75.46],["2007",77.9953],["2006",82.5995],["2005",71.7151],["2004",71.46],["2003",67.82],["2002",59.827],["2001",50.525],["2000",43.046],["1999",48.509],["1998",49.485],["1997",50.865],["1996",64.079],["1995",58.59],["1994",69.785],["1993",84.48],["1992",92.622],["1991",4.133],["1990",1.775],["1989",1.342],["1988",1.584],["1987",1.752],["1986",2.1],["1985",3.539],["1984",3.961],["1983",4.265],["1982",2.708],["1981",2.378],["1980",2.136]]}</t>
  </si>
  <si>
    <t>INTL.2-4-WP24-QBTU.A,"name"</t>
  </si>
  <si>
    <t>[["2016",0.26726196],["2015",0.258155332],["2014",0.271335888],["2013",0.259110692],["2012",0.244892888],["2011",0.246452172],["2010",0.229105564],["2009",0.23547918],["2008",0.25746952],["2007",0.2661199636],["2006",0.281829494],["2005",0.2446919212],["2004",0.24382152],["2003",0.23140184],["2002",0.204129724],["2001",0.1723913],["2000",0.146872952],["1999",0.165512708],["1998",0.16884282],["1997",0.17355138],["1996",0.218637548],["1995",0.19990908],["1994",0.23810642],["1993",0.28824576],["1992",0.316026264],["1991",0.014101796],["1990",0.0060563],["1989",0.004578904],["1988",0.005404608],["1987",0.005977824],["1986",0.0071652],["1985",0.012075068],["1984",0.013514932],["1983",0.01455218],["1982",0.009239696],["1981",0.008113736],["1980",0.007288032]]}</t>
  </si>
  <si>
    <t>INTL.2-4-WP25-BKWH.A,"name"</t>
  </si>
  <si>
    <t>[["2016",17.694],["2015",18.244],["2014",14.671],["2013",18.382],["2012",19.143],["2011",18.55],["2010",19.091],["2009",17.923],["2008",20.738],["2007",18.468],["2006",20.927],["2005",22.52],["2004",19.8],["2003",21.619],["2002",18.097],["2001",25.74],["2000",22.85],["1999",22.521],["1998",26.3],["1997",26.8],["1996",31.75],["1995",37.982],["1994",44.1],["1993",43.4],["1992",43.952]]}</t>
  </si>
  <si>
    <t>INTL.2-4-WP25-QBTU.A,"name"</t>
  </si>
  <si>
    <t>[["2016",0.060371928],["2015",0.062248528],["2014",0.050057452],["2013",0.062719384],["2012",0.065315916],["2011",0.0632926],["2010",0.065138492],["2009",0.061153276],["2008",0.070758056],["2007",0.063012816],["2006",0.071402924],["2005",0.07683824],["2004",0.0675576],["2003",0.073764028],["2002",0.061746964],["2001",0.08782488],["2000",0.0779642],["1999",0.076841652],["1998",0.0897356],["1997",0.0914416],["1996",0.108331],["1995",0.129594584],["1994",0.1504692],["1993",0.1480808],["1992",0.149964224]]}</t>
  </si>
  <si>
    <t>INTL.2-4-WP21-BKWH.A,"name"</t>
  </si>
  <si>
    <t>Total Electricity Exports, IEO OECD - Europe, Annual,"units"</t>
  </si>
  <si>
    <t>[["2016",389.735],["2015",424.98],["2014",400.349],["2013",363.846],["2012",382.772],["2011",348.681],["2010",310.72],["2009",304.339],["2008",320.561],["2007",344.334],["2006",330.483],["2005",341.239],["2004",299.622],["2003",313.023],["2002",298.484],["2001",281.157],["2000",281.956],["1999",243.482],["1998",218.205],["1997",224.493],["1996",224.267],["1995",202.281],["1994",188.74],["1993",191.803],["1992",180.738],["1991",165.01],["1990",149.914],["1989",138.128],["1988",118.417],["1987",106.887],["1986",95.542],["1985",98.333],["1984",95.506],["1983",94.876],["1982",74.204],["1981",78.859],["1980",69.446]]}</t>
  </si>
  <si>
    <t>INTL.2-4-WP21-QBTU.A,"name"</t>
  </si>
  <si>
    <t>[["2016",1.32977582],["2015",1.45003176],["2014",1.365990788],["2013",1.241442552],["2012",1.306018064],["2011",1.189699572],["2010",1.06017664],["2009",1.038404668],["2008",1.093754132],["2007",1.174867608],["2006",1.127607996],["2005",1.164307468],["2004",1.022310264],["2003",1.068034476],["2002",1.018427408],["2001",0.959307684],["2000",0.962033872],["1999",0.830760584],["1998",0.74451546],["1997",0.765970116],["1996",0.765199004],["1995",0.690182772],["1994",0.64398088],["1993",0.654431836],["1992",0.616678056],["1991",0.56301412],["1990",0.511506568],["1989",0.471292736],["1988",0.404038804],["1987",0.364698444],["1986",0.325989304],["1985",0.335512196],["1984",0.325866472],["1983",0.323716912],["1982",0.253184048],["1981",0.269066908],["1980",0.236949752]]}</t>
  </si>
  <si>
    <t>INTL.2-3-WP11-QBTU.A,"name"</t>
  </si>
  <si>
    <t>Total Electricity Imports, Australia and New Zealand, Annual,"units"</t>
  </si>
  <si>
    <t>INTL.2-23-WP24-BKWH.A,"name"</t>
  </si>
  <si>
    <t>Total Electricity Net Imports, Other Non-OECD - Europe and Eurasia, Annual,"units"</t>
  </si>
  <si>
    <t>INTL.2-23-BKWH.A,"data"</t>
  </si>
  <si>
    <t>[["2016",-8.778],["2015",-4.041],["2014",-7.949],["2013",-7.874],["2012",6.508],["2011",2.165],["2010",-7.983],["2009",-7.409],["2008",-0.275],["2007",1.6384],["2006",-8.2886],["2005",-9.5765],["2004",-13.293],["2003",-6.669],["2002",-2.998],["2001",-3.598],["2000",7.55],["1999",3.754],["1998",7.686],["1997",10.129],["1996",9.757],["1995",14.477],["1994",12.942],["1993",17.579],["1992",18.417],["1991",6.605],["1990",13.56],["1989",12.103],["1988",10.8],["1987",8.891],["1986",7.762],["1985",7.171],["1984",3.75],["1983",2.455],["1982",2.818],["1981",2.672],["1980",3.034]]}</t>
  </si>
  <si>
    <t>INTL.2-3-WP21-QBTU.A,"name"</t>
  </si>
  <si>
    <t>Total Electricity Imports, IEO OECD - Europe, Annual,"units"</t>
  </si>
  <si>
    <t>[["2016",1.329953244],["2015",1.442402528],["2014",1.35753244],["2013",1.250869908],["2012",1.269857688],["2011",1.19247694],["2010",1.096603152],["2009",1.066144228],["2008",1.114543448],["2007",1.173809888],["2006",1.173547164],["2005",1.21238596],["2004",1.068106128],["2003",1.112574724],["2002",1.063772888],["2001",0.996416596],["2000",0.963272428],["1999",0.843681828],["1998",0.775185928],["1997",0.787100632],["1996",0.783613568],["1995",0.694560368],["1994",0.656137836],["1993",0.666018988],["1992",0.611819368],["1991",0.608772452],["1990",0.563689696],["1989",0.545094296],["1988",0.482709288],["1987",0.410767268],["1986",0.369198872],["1985",0.38441298],["1984",0.371849996],["1983",0.338531816],["1982",0.272168416],["1981",0.283182352],["1980",0.259195992]]}</t>
  </si>
  <si>
    <t>INTL.2-3-WP22-BKWH.A,"name"</t>
  </si>
  <si>
    <t>Total Electricity Imports, Other Non-OECD - America, Annual,"units"</t>
  </si>
  <si>
    <t>INTL.2-3-BKWH.A,"data"</t>
  </si>
  <si>
    <t>[["2016",13.65],["2015",12.647],["2014",14.243],["2013",11.20497],["2012",10.9745],["2011",14.391],["2010",12.786],["2009",12.14833],["2008",10.66508],["2007",12.52321],["2006",12.329233],["2005",12.161],["2004",13.11],["2003",10.352],["2002",11.014],["2001",9.468],["2000",10.397],["1999",8.285],["1998",8.463],["1997",6.246],["1996",4.594],["1995",3.198],["1994",1.705],["1993",2.746],["1992",4.055],["1991",1.776],["1990",1.894],["1989",1.447],["1988",1.05],["1987",0.923],["1986",0.588],["1985",0.239],["1984",0.541],["1983",0.633],["1982",0.587],["1981",0.415],["1980",0.296]]}</t>
  </si>
  <si>
    <t>INTL.2-23-WP18-QBTU.A,"name"</t>
  </si>
  <si>
    <t>Total Electricity Net Imports, Mexico and Chile, Annual,"units"</t>
  </si>
  <si>
    <t>INTL.2-23-QBTU.A,"data"</t>
  </si>
  <si>
    <t>[["2016",-0.013688944],["2015",-0.023597392],["2014",-0.022874048],["2013",-0.019898784],["2012",-0.002330396],["2011",0.000539921704],["2010",0.000895332684],["2009",0.002213459936],["2008",0.001534884788],["2007",0.003187459692],["2006",0.00683659028],["2005",0.003498855872],["2004",0.003808399336],["2003",0.003481140768],["2002",0.007240287884],["2001",0.005527545772],["2000",0.011116296],["1999",0.004699293008],["1998",0.006695036636],["1997",0.005053172],["1996",0.000180836],["1995",-0.003763436],["1994",-0.003214104],["1993",-0.003903328],["1992",-0.003517772],["1991",-0.005114588],["1990",-0.004643732],["1989",-0.004735856],["1988",-0.006267844],["1987",-0.00658516],["1986",-0.004630084],["1985",-0.000143304],["1984",-0.00029002],["1983",-0.000259312],["1982",-0.000208132],["1981",0.000962184],["1980",0.001794712]]}</t>
  </si>
  <si>
    <t>INTL.2-3-WP16-QBTU.A,"name"</t>
  </si>
  <si>
    <t>Total Electricity Imports, India, Annual,"units"</t>
  </si>
  <si>
    <t>[["2016",0.019165204],["2015",0.017892528],["2014",0.017087296],["2013",0.019100376],["2012",0.016357128],["2011",0.017923236],["2010",0.01914132],["2009",0.018284908],["2008",0.020127388],["2007",0.01784476],["2006",0.010089284],["2005",0.006015356],["2004",0.00591982],["2003",0.005964176],["2002",0.00518624],["2001",0.005118],["2000",0.00525448],["1999",0.0046062],["1998",0.00508388],["1997",0.0053739],["1996",0.0056298],["1995",0.0057151],["1994",0.0052886],["1993",0.00491328],["1992",0.0048621],["1991",0.0047768],["1990",0.003412],["1989",0.003166336],["1988",0.00373614],["1987",0.00301962],["1986",0.00058004],["1985",5.4592e-5],["1984",2.0472e-5],["1983",1.3648e-5],["1982",2.0472e-5],["1981",1.706e-5],["1980",1.706e-5]]}</t>
  </si>
  <si>
    <t>INTL.2-3-WP17-BKWH.A,"name"</t>
  </si>
  <si>
    <t>Total Electricity Imports, Japan, Annual,"units"</t>
  </si>
  <si>
    <t>INTL.2-3-WP17-QBTU.A,"name"</t>
  </si>
  <si>
    <t>INTL.2-3-WP18-BKWH.A,"name"</t>
  </si>
  <si>
    <t>Total Electricity Imports, Mexico and Chile, Annual,"units"</t>
  </si>
  <si>
    <t>[["2016",3.532],["2015",0.392],["2014",0.437],["2013",0.678],["2012",0.603],["2011",1.382],["2010",1.582502],["2009",1.968872],["2008",1.738001],["2007",2.211835],["2006",3.150948],["2005",2.622731],["2004",2.318754],["2003",2.09019],["2002",2.364603],["2001",1.71868],["2000",3.335],["1999",1.388284],["1998",1.973203],["1997",1.504],["1996",1.316],["1995",1.154],["1994",1.069],["1993",0.849],["1992",0.991],["1991",0.617],["1990",0.59],["1989",0.612],["1988",0.163],["1987",0.117],["1986",0.108],["1985",0.072],["1984",0.005],["1983",0.005],["1982",0.009],["1981",0.339],["1980",0.615]]}</t>
  </si>
  <si>
    <t>INTL.2-23-WP19-BKWH.A,"name"</t>
  </si>
  <si>
    <t>Total Electricity Net Imports, IEO - Middle East, Annual,"units"</t>
  </si>
  <si>
    <t>[["2016",15.88],["2015",16.38],["2014",11.642],["2013",9.373],["2012",9.995],["2011",9.468],["2010",7.586],["2009",6.979],["2008",5.199],["2007",6.128],["2006",6.158],["2005",3.953],["2004",4.704],["2003",4.137],["2002",3.715],["2001",3.177],["2000",3.361],["1999",1.968],["1998",2.523],["1997",1.564],["1996",0.595],["1995",0.757],["1994",0.133],["1993",0.127],["1992",0.35],["1991",0.36],["1990",0.39],["1989",0.38],["1988",0.355],["1987",0.191],["1986",0.097],["1985",0.233],["1984",0.199],["1983",0.194],["1982",0.201],["1981",0.181],["1980",0.165]]}</t>
  </si>
  <si>
    <t>INTL.2-23-WP19-QBTU.A,"name"</t>
  </si>
  <si>
    <t>[["2016",0.05418256],["2015",0.05588856],["2014",0.039722504],["2013",0.031980676],["2012",0.03410294],["2011",0.032304816],["2010",0.025883432],["2009",0.023812348],["2008",0.017738988],["2007",0.020908736],["2006",0.021011096],["2005",0.013487636],["2004",0.016050048],["2003",0.014115444],["2002",0.01267558],["2001",0.010839924],["2000",0.011467732],["1999",0.006714816],["1998",0.008608476],["1997",0.005336368],["1996",0.00203014],["1995",0.002582884],["1994",0.000453796],["1993",0.000433324],["1992",0.0011942],["1991",0.00122832],["1990",0.00133068],["1989",0.00129656],["1988",0.00121126],["1987",0.000651692],["1986",0.000330964],["1985",0.000794996],["1984",0.000678988],["1983",0.000661928],["1982",0.000685812],["1981",0.000617572],["1980",0.00056298]]}</t>
  </si>
  <si>
    <t>INTL.2-23-WP21-BKWH.A,"name"</t>
  </si>
  <si>
    <t>Total Electricity Net Imports, IEO OECD - Europe, Annual,"units"</t>
  </si>
  <si>
    <t>[["2016",0.052],["2015",-2.236],["2014",-2.479],["2013",2.763],["2012",-10.598],["2011",0.814],["2010",10.676],["2009",8.13],["2008",6.093],["2007",-0.31],["2006",13.464],["2005",14.091],["2004",13.422],["2003",13.054],["2002",13.29],["2001",10.876],["2000",0.363],["1999",3.787],["1998",8.989],["1997",6.193],["1996",5.397],["1995",1.283],["1994",3.563],["1993",3.396],["1992",-1.424],["1991",13.411],["1990",15.294],["1989",21.63],["1988",23.057],["1987",13.502],["1986",12.664],["1985",14.332],["1984",13.477],["1983",4.342],["1982",5.564],["1981",4.137],["1980",6.52]]}</t>
  </si>
  <si>
    <t>INTL.2-23-WP21-QBTU.A,"name"</t>
  </si>
  <si>
    <t>[["2016",0.000177424],["2015",-0.007629232],["2014",-0.008458348],["2013",0.009427356],["2012",-0.036160376],["2011",0.002777368],["2010",0.036426512],["2009",0.02773956],["2008",0.020789316],["2007",-0.00105772],["2006",0.045939168],["2005",0.048078492],["2004",0.045795864],["2003",0.044540248],["2002",0.04534548],["2001",0.037108912],["2000",0.001238556],["1999",0.012921244],["1998",0.030670468],["1997",0.021130516],["1996",0.018414564],["1995",0.004377596],["1994",0.012156956],["1993",0.011587152],["1992",-0.004858688],["1991",0.045758332],["1990",0.052183128],["1989",0.07380156],["1988",0.078670484],["1987",0.046068824],["1986",0.043209568],["1985",0.048900784],["1984",0.045983524],["1983",0.014814904],["1982",0.018984368],["1981",0.014115444],["1980",0.02224624]]}</t>
  </si>
  <si>
    <t>INTL.2-23-WP22-BKWH.A,"name"</t>
  </si>
  <si>
    <t>Total Electricity Net Imports, Other Non-OECD - America, Annual,"units"</t>
  </si>
  <si>
    <t>[["2016",-38.844],["2015",-32.908],["2014",-32.122],["2013",-39.48226],["2012",-38.9815],["2011",-35.359],["2010",-34.382],["2009",-37.84767],["2008",-41.09295],["2007",-37.97881756],["2006",-42.211367],["2005",-39.541216],["2004",-39.49251],["2003",-41.214],["2002",-37.971],["2001",-38.005],["2000",-45.481],["1999",-40.043],["1998",-39.242],["1997",-40.591],["1996",-37.519],["1995",-35.499],["1994",-33.11],["1993",-28.199],["1992",-24.547],["1991",-27.275],["1990",-24.531],["1989",-20.478],["1988",-18.131],["1987",-17.883],["1986",-12.717],["1985",-5.08],["1984",-3.219],["1983",-3.557],["1982",0.318],["1981",0.157],["1980",0.054]]}</t>
  </si>
  <si>
    <t>INTL.2-23-WP22-QBTU.A,"name"</t>
  </si>
  <si>
    <t>[["2016",-0.132535728],["2015",-0.112282096],["2014",-0.109600264],["2013",-0.13471347112],["2012",-0.133004878],["2011",-0.120644908],["2010",-0.117311384],["2009",-0.12913625004],["2008",-0.1402091454],["2007",-0.12958372551472],["2006",-0.144025184204],["2005",-0.134914628992],["2004",-0.13474844412],["2003",-0.140622168],["2002",-0.129557052],["2001",-0.12967306],["2000",-0.155181172],["1999",-0.136626716],["1998",-0.133893704],["1997",-0.138496492],["1996",-0.128014828],["1995",-0.121122588],["1994",-0.11297132],["1993",-0.096214988],["1992",-0.083754364],["1991",-0.0930623],["1990",-0.083699772],["1989",-0.069870936],["1988",-0.061862972],["1987",-0.061016796],["1986",-0.043390404],["1985",-0.01733296],["1984",-0.010983228],["1983",-0.012136484],["1982",0.001085016],["1981",0.000535684],["1980",0.000184248]]}</t>
  </si>
  <si>
    <t>INTL.2-23-WP23-BKWH.A,"name"</t>
  </si>
  <si>
    <t>Total Electricity Net Imports, Other Non-OECD - Asia, Annual,"units"</t>
  </si>
  <si>
    <t>[["2016",18.269],["2015",22.184],["2014",18.559],["2013",18.326],["2012",15.907],["2011",14.344],["2010",14.262],["2009",10.9967],["2008",8.816397],["2007",7.156],["2006",6.024],["2005",5.277],["2004",6.71693],["2003",6.09017],["2002",4.6995],["2001",5.27115],["2000",5.34861],["1999",6.68483],["1998",5.22269],["1997",6.63128],["1996",6.11],["1995",3.776],["1994",0.833],["1993",-5.369],["1992",-5.999],["1991",-4.18],["1990",-2.766],["1989",-2.73],["1988",-2.538],["1987",-2.187],["1986",-1.193],["1985",-0.654],["1984",-0.227],["1983",0.395],["1982",0.572],["1981",0.279],["1980",0.046]]}</t>
  </si>
  <si>
    <t>INTL.2-23-WP23-QBTU.A,"name"</t>
  </si>
  <si>
    <t>[["2016",0.062333828],["2015",0.075691808],["2014",0.063323308],["2013",0.062528312],["2012",0.054274684],["2011",0.048941728],["2010",0.048661944],["2009",0.0375207404],["2008",0.030081546564],["2007",0.024416272],["2006",0.020553888],["2005",0.018005124],["2004",0.02291816516],["2003",0.02077966004],["2002",0.016034694],["2001",0.0179851638],["2000",0.01824945732],["1999",0.02280863996],["1998",0.01781981828],["1997",0.02262592736],["1996",0.02084732],["1995",0.012883712],["1994",0.002842196],["1993",-0.018319028],["1992",-0.020468588],["1991",-0.01426216],["1990",-0.009437592],["1989",-0.00931476],["1988",-0.008659656],["1987",-0.007462044],["1986",-0.004070516],["1985",-0.002231448],["1984",-0.000774524],["1983",0.00134774],["1982",0.001951664],["1981",0.000951948],["1980",0.000156952]]}</t>
  </si>
  <si>
    <t>INTL.2-3-WP18-QBTU.A,"name"</t>
  </si>
  <si>
    <t>[["2016",0.012051184],["2015",0.001337504],["2014",0.001491044],["2013",0.002313336],["2012",0.002057436],["2011",0.004715384],["2010",0.005399496824],["2009",0.006717791264],["2008",0.005930059412],["2007",0.00754678102],["2006",0.010751034576],["2005",0.008948758172],["2004",0.007911588648],["2003",0.00713172828],["2002",0.008068025436],["2001",0.00586413616],["2000",0.01137902],["1999",0.004736825008],["1998",0.006732568636],["1997",0.005131648],["1996",0.004490192],["1995",0.003937448],["1994",0.003647428],["1993",0.002896788],["1992",0.003381292],["1991",0.002105204],["1990",0.00201308],["1989",0.002088144],["1988",0.000556156],["1987",0.000399204],["1986",0.000368496],["1985",0.000245664],["1984",1.706e-5],["1983",1.706e-5],["1982",3.0708e-5],["1981",0.001156668],["1980",0.00209838]]}</t>
  </si>
  <si>
    <t>INTL.2-3-WP19-BKWH.A,"name"</t>
  </si>
  <si>
    <t>Total Electricity Imports, IEO - Middle East, Annual,"units"</t>
  </si>
  <si>
    <t>[["2016",23.479],["2015",23.976],["2014",22.017],["2013",21.842],["2012",21.567],["2011",19.267],["2010",15.413],["2009",13.884],["2008",10.262],["2007",9.815],["2006",10.088],["2005",7.621],["2004",7.205],["2003",5.426],["2002",4.506],["2001",4.228],["2000",4.226],["1999",3.489],["1998",3.144],["1997",2.089],["1996",0.981],["1995",0.914],["1994",0.33],["1993",0.32],["1992",0.35],["1991",0.36],["1990",0.39],["1989",0.38],["1988",0.355],["1987",0.312],["1986",0.373],["1985",0.328],["1984",0.199],["1983",0.291],["1982",0.33],["1981",0.227],["1980",0.232]]}</t>
  </si>
  <si>
    <t>INTL.2-3-WP19-QBTU.A,"name"</t>
  </si>
  <si>
    <t>[["2016",0.080110348],["2015",0.081806112],["2014",0.075122004],["2013",0.074524904],["2012",0.073586604],["2011",0.065739004],["2010",0.052589156],["2009",0.047372208],["2008",0.035013944],["2007",0.03348878],["2006",0.034420256],["2005",0.026002852],["2004",0.02458346],["2003",0.018513512],["2002",0.015374472],["2001",0.014425936],["2000",0.014419112],["1999",0.011904468],["1998",0.010727328],["1997",0.007127668],["1996",0.003347172],["1995",0.003118568],["1994",0.00112596],["1993",0.00109184],["1992",0.0011942],["1991",0.00122832],["1990",0.00133068],["1989",0.00129656],["1988",0.00121126],["1987",0.001064544],["1986",0.001272676],["1985",0.001119136],["1984",0.000678988],["1983",0.000992892],["1982",0.00112596],["1981",0.000774524],["1980",0.000791584]]}</t>
  </si>
  <si>
    <t>INTL.2-3-WP21-BKWH.A,"name"</t>
  </si>
  <si>
    <t>[["2016",389.787],["2015",422.744],["2014",397.87],["2013",366.609],["2012",372.174],["2011",349.495],["2010",321.396],["2009",312.469],["2008",326.654],["2007",344.024],["2006",343.947],["2005",355.33],["2004",313.044],["2003",326.077],["2002",311.774],["2001",292.033],["2000",282.319],["1999",247.269],["1998",227.194],["1997",230.686],["1996",229.664],["1995",203.564],["1994",192.303],["1993",195.199],["1992",179.314],["1991",178.421],["1990",165.208],["1989",159.758],["1988",141.474],["1987",120.389],["1986",108.206],["1985",112.665],["1984",108.983],["1983",99.218],["1982",79.768],["1981",82.996],["1980",75.966]]}</t>
  </si>
  <si>
    <t>INTL.2-23-WP15-QBTU.A,"name"</t>
  </si>
  <si>
    <t>Total Electricity Net Imports, China, Annual,"units"</t>
  </si>
  <si>
    <t>[["2016",-0.043407464],["2015",-0.042458928],["2014",-0.038927508],["2013",-0.038320172],["2012",-0.036777948],["2011",-0.04348594],["2010",-0.046109768],["2009",-0.03882856],["2008",-0.043680424],["2007",-0.03519478],["2006",-0.023481384],["2005",-0.021096396],["2004",-0.020731312],["2003",-0.025125968],["2002",-0.028674448],["2001",-0.0293432],["2000",-0.029868648],["1999",-0.031677008],["1998",-0.024078484],["1997",-0.027166344],["1996",-0.025849312],["1995",-0.01798124],["1994",-0.007721356],["1993",0.01383566],["1992",0.01610464],["1991",0.0097242],["1990",0.00627808],["1989",0.00515212],["1988",0.00501564],["1987",0.00429912],["1986",0.00399204],["1985",0.00365084],["1984",0.00262724],["1983",0.00146716],["1982",0.00112596],["1981",0.000808644],["1980",0.001050896]]}</t>
  </si>
  <si>
    <t>INTL.2-23-WP16-BKWH.A,"name"</t>
  </si>
  <si>
    <t>Total Electricity Net Imports, India, Annual,"units"</t>
  </si>
  <si>
    <t>[["2016",-1.093],["2015",0.094],["2014",0.575],["2013",3.947],["2012",4.64],["2011",5.118],["2010",5.548],["2009",5.301],["2008",5.511],["2007",4.94],["2006",2.741],["2005",1.554],["2004",1.695],["2003",1.69],["2002",1.345],["2001",1.268],["2000",1.345],["1999",1.163],["1998",1.22],["1997",1.254],["1996",1.52],["1995",1.625],["1994",1.43],["1993",1.339],["1992",1.279],["1991",1.33],["1990",0.905],["1989",0.837],["1988",0.998],["1987",0.855],["1986",0.103],["1985",-0.091],["1984",-0.105],["1983",-0.085],["1982",-0.072],["1981",-0.089],["1980",-0.037]]}</t>
  </si>
  <si>
    <t>INTL.2-23-WP16-QBTU.A,"name"</t>
  </si>
  <si>
    <t>[["2016",-0.003729316],["2015",0.000320728],["2014",0.0019619],["2013",0.013467164],["2012",0.01583168],["2011",0.017462616],["2010",0.018929776],["2009",0.018087012],["2008",0.018803532],["2007",0.01685528],["2006",0.009352292],["2005",0.005302248],["2004",0.00578334],["2003",0.00576628],["2002",0.00458914],["2001",0.004326416],["2000",0.00458914],["1999",0.003968156],["1998",0.00416264],["1997",0.004278648],["1996",0.00518624],["1995",0.0055445],["1994",0.00487916],["1993",0.004568668],["1992",0.004363948],["1991",0.00453796],["1990",0.00308786],["1989",0.002855844],["1988",0.003405176],["1987",0.00291726],["1986",0.000351436],["1985",-0.000310492],["1984",-0.00035826],["1983",-0.00029002],["1982",-0.000245664],["1981",-0.000303668],["1980",-0.000126244]]}</t>
  </si>
  <si>
    <t>INTL.2-23-WP17-BKWH.A,"name"</t>
  </si>
  <si>
    <t>Total Electricity Net Imports, Japan, Annual,"units"</t>
  </si>
  <si>
    <t>INTL.2-23-WP17-QBTU.A,"name"</t>
  </si>
  <si>
    <t>INTL.2-23-WP18-BKWH.A,"name"</t>
  </si>
  <si>
    <t>[["2016",-4.012],["2015",-6.916],["2014",-6.704],["2013",-5.832],["2012",-0.683],["2011",0.158242],["2010",0.262407],["2009",0.648728],["2008",0.449849],["2007",0.934191],["2006",2.00369],["2005",1.025456],["2004",1.116178],["2003",1.020264],["2002",2.122007],["2001",1.620031],["2000",3.258],["1999",1.377284],["1998",1.962203],["1997",1.481],["1996",0.053],["1995",-1.103],["1994",-0.942],["1993",-1.144],["1992",-1.031],["1991",-1.499],["1990",-1.361],["1989",-1.388],["1988",-1.837],["1987",-1.93],["1986",-1.357],["1985",-0.042],["1984",-0.085],["1983",-0.076],["1982",-0.061],["1981",0.282],["1980",0.526]]}</t>
  </si>
  <si>
    <t>INTL.2-23-WP14-BKWH.A,"name"</t>
  </si>
  <si>
    <t>Total Electricity Net Imports, Canada, Annual,"units"</t>
  </si>
  <si>
    <t>[["2016",-62.492],["2015",-59.754],["2014",-46.509],["2013",-52.044],["2012",-46.579],["2011",-36.677],["2010",-25.281091],["2009",-33.353339],["2008",-32.117071],["2007",-30.558639],["2006",-18.138665],["2005",-23.652039],["2004",-10.525378],["2003",-5.740112],["2002",-21.3054],["2001",-22.295986],["2000",-35.830476],["1999",-29.958308],["1998",-27.818832],["1997",-35.538501],["1996",-40.297376],["1995",-38.128119],["1994",-43.880858],["1993",-26.672197],["1992",-24.388179],["1991",-18.12729],["1990",-0.951107],["1989",-9.586632968926],["1988",-29.933310976645],["1987",-44.407935185355],["1986",-34.540861809669],["1985",-40.8892512084],["1984",-39.575826624105],["1983",-35.253565894397],["1982",-29.254710136955],["1981",-33.086988735076],["1980",-26.08038136808]]}</t>
  </si>
  <si>
    <t>INTL.2-23-WP14-QBTU.A,"name"</t>
  </si>
  <si>
    <t>[["2016",-0.213222704],["2015",-0.203880648],["2014",-0.158688708],["2013",-0.177574128],["2012",-0.158927548],["2011",-0.125141924],["2010",-0.086259082492],["2009",-0.113801592668],["2008",-0.109583446252],["2007",-0.104266076268],["2006",-0.06188912498],["2005",-0.080700757068],["2004",-0.035912589736],["2003",-0.019585262144],["2002",-0.0726940248],["2001",-0.076073904232],["2000",-0.122253584112],["1999",-0.102217746896],["1998",-0.094917854784],["1997",-0.121257365412],["1996",-0.137494646912],["1995",-0.130093142028],["1994",-0.149721487496],["1993",-0.091005536164],["1992",-0.083212466748],["1991",-0.06185031348],["1990",-0.003245177084],["1989",-0.032709591689976],["1988",-0.10213245705231],["1987",-0.15151987485243],["1986",-0.11785342049459],["1985",-0.13951412512306],["1984",-0.13503272044145],["1983",-0.12028516683168],["1982",-0.09981707098729],["1981",-0.11289280556408],["1980",-0.088986261227888]]}</t>
  </si>
  <si>
    <t>INTL.2-23-WP15-BKWH.A,"name"</t>
  </si>
  <si>
    <t>[["2016",-12.722],["2015",-12.444],["2014",-11.409],["2013",-11.231],["2012",-10.779],["2011",-12.745],["2010",-13.514],["2009",-11.38],["2008",-12.802],["2007",-10.315],["2006",-6.882],["2005",-6.183],["2004",-6.076],["2003",-7.364],["2002",-8.404],["2001",-8.6],["2000",-8.754],["1999",-9.284],["1998",-7.057],["1997",-7.962],["1996",-7.576],["1995",-5.27],["1994",-2.263],["1993",4.055],["1992",4.72],["1991",2.85],["1990",1.84],["1989",1.51],["1988",1.47],["1987",1.26],["1986",1.17],["1985",1.07],["1984",0.77],["1983",0.43],["1982",0.33],["1981",0.237],["1980",0.308]]}</t>
  </si>
  <si>
    <t>INTL.2-3-WP22-QBTU.A,"name"</t>
  </si>
  <si>
    <t>[["2016",0.0465738],["2015",0.043151564],["2014",0.048597116],["2013",0.03823135764],["2012",0.037444994],["2011",0.049102092],["2010",0.043625832],["2009",0.04145010196],["2008",0.03638925296],["2007",0.04272919252],["2006",0.042067342996],["2005",0.041493332],["2004",0.04473132],["2003",0.035321024],["2002",0.037579768],["2001",0.032304816],["2000",0.035474564],["1999",0.02826842],["1998",0.028875756],["1997",0.021311352],["1996",0.015674728],["1995",0.010911576],["1994",0.00581746],["1993",0.009369352],["1992",0.01383566],["1991",0.006059712],["1990",0.006462328],["1989",0.004937164],["1988",0.0035826],["1987",0.003149276],["1986",0.002006256],["1985",0.000815468],["1984",0.001845892],["1983",0.002159796],["1982",0.002002844],["1981",0.00141598],["1980",0.001009952]]}</t>
  </si>
  <si>
    <t>INTL.2-3-WP23-BKWH.A,"name"</t>
  </si>
  <si>
    <t>Total Electricity Imports, Other Non-OECD - Asia, Annual,"units"</t>
  </si>
  <si>
    <t>[["2016",51.889],["2015",43.777],["2014",39.399],["2013",40.688],["2012",36.201],["2011",36.027],["2010",31.571],["2009",23.8707],["2008",21.8969],["2007",22.107],["2006",19.86],["2005",17.202],["2004",14.412],["2003",13.81],["2002",11.718],["2001",11.561],["2000",11.233],["1999",11.11],["1998",9.014],["1997",9.492],["1996",9.233],["1995",7.648],["1994",4.945],["1993",1.382],["1992",1.348],["1991",1.198],["1990",1.081],["1989",0.999],["1988",0.636],["1987",0.581],["1986",0.965],["1985",1.102],["1984",1.328],["1983",1.571],["1982",1.673],["1981",1.343],["1980",1.194]]}</t>
  </si>
  <si>
    <t>INTL.2-3-WP23-QBTU.A,"name"</t>
  </si>
  <si>
    <t>[["2016",0.177045268],["2015",0.149367124],["2014",0.134429388],["2013",0.138827456],["2012",0.123517812],["2011",0.122924124],["2010",0.107720252],["2009",0.0814468284],["2008",0.0747122228],["2007",0.075429084],["2006",0.06776232],["2005",0.058693224],["2004",0.049173744],["2003",0.04711972],["2002",0.039981816],["2001",0.039446132],["2000",0.038326996],["1999",0.03790732],["1998",0.030755768],["1997",0.032386704],["1996",0.031502996],["1995",0.026094976],["1994",0.01687234],["1993",0.004715384],["1992",0.004599376],["1991",0.004087576],["1990",0.003688372],["1989",0.003408588],["1988",0.002170032],["1987",0.001982372],["1986",0.00329258],["1985",0.003760024],["1984",0.004531136],["1983",0.005360252],["1982",0.005708276],["1981",0.004582316],["1980",0.004073928]]}</t>
  </si>
  <si>
    <t>INTL.2-3-WP24-BKWH.A,"name"</t>
  </si>
  <si>
    <t>Total Electricity Imports, Other Non-OECD - Europe and Eurasia, Annual,"units"</t>
  </si>
  <si>
    <t>[["2016",69.552],["2015",71.62],["2014",71.575],["2013",68.067],["2012",78.282],["2011",74.396],["2010",59.164],["2009",61.606],["2008",75.185],["2007",79.6337],["2006",74.3109],["2005",62.1386],["2004",58.167],["2003",61.151],["2002",56.829],["2001",46.927],["2000",50.596],["1999",52.263],["1998",57.171],["1997",60.994],["1996",73.836],["1995",73.067],["1994",82.727],["1993",102.059],["1992",111.039],["1991",10.738],["1990",15.335],["1989",13.445],["1988",12.384],["1987",10.643],["1986",9.862],["1985",10.71],["1984",7.711],["1983",6.72],["1982",5.526],["1981",5.05],["1980",5.17]]}</t>
  </si>
  <si>
    <t>INTL.2-3-WP24-QBTU.A,"name"</t>
  </si>
  <si>
    <t>[["2016",0.237311424],["2015",0.24436744],["2014",0.2442139],["2013",0.232244604],["2012",0.267098184],["2011",0.253839152],["2010",0.201867568],["2009",0.210199672],["2008",0.25653122],["2007",0.2717101844],["2006",0.2535487908],["2005",0.2120169032],["2004",0.198465804],["2003",0.208647212],["2002",0.193900548],["2001",0.160114924],["2000",0.172633552],["1999",0.178321356],["1998",0.195067452],["1997",0.208111528],["1996",0.251928432],["1995",0.249304604],["1994",0.282264524],["1993",0.348225308],["1992",0.378865068],["1991",0.036638056],["1990",0.05232302],["1989",0.04587434],["1988",0.042254208],["1987",0.036313916],["1986",0.033649144],["1985",0.03654252],["1984",0.026309932],["1983",0.02292864],["1982",0.018854712],["1981",0.0172306],["1980",0.01764004]]}</t>
  </si>
  <si>
    <t>INTL.2-3-WP25-BKWH.A,"name"</t>
  </si>
  <si>
    <t>[["2016",3.194],["2015",6.586],["2014",6.623],["2013",4.706],["2012",2.661],["2011",1.558],["2010",1.644],["2009",3.0659],["2008",3.105],["2007",5.67],["2006",5.115],["2005",10.139],["2004",12.179],["2003",8.24],["2002",10],["2001",9.8],["2000",8.8],["1999",8.35],["1998",8.3],["1997",7.1],["1996",12.3],["1995",18.38],["1994",23.7],["1993",24.681],["1992",27.15]]}</t>
  </si>
  <si>
    <t>INTL.2-3-WP25-QBTU.A,"name"</t>
  </si>
  <si>
    <t>[["2016",0.010897928],["2015",0.022471432],["2014",0.022597676],["2013",0.016056872],["2012",0.009079332],["2011",0.005315896],["2010",0.005609328],["2009",0.0104608508],["2008",0.01059426],["2007",0.01934604],["2006",0.01745238],["2005",0.034594268],["2004",0.041554748],["2003",0.02811488],["2002",0.03412],["2001",0.0334376],["2000",0.0300256],["1999",0.0284902],["1998",0.0283196],["1997",0.0242252],["1996",0.0419676],["1995",0.06271256],["1994",0.0808644],["1993",0.084211572],["1992",0.0926358]]}</t>
  </si>
  <si>
    <t>INTL.2-3-WP26-BKWH.A,"name"</t>
  </si>
  <si>
    <t>Total Electricity Imports, South Korea, Annual,"units"</t>
  </si>
  <si>
    <t>INTL.2-3-WP26-QBTU.A,"name"</t>
  </si>
  <si>
    <t>INTL.2-3-WP27-BKWH.A,"name"</t>
  </si>
  <si>
    <t>Total Electricity Imports, United States, Annual,"units"</t>
  </si>
  <si>
    <t>[["2016",72.716],["2015",75.77],["2014",66.51],["2013",69.249],["2012",59.257],["2011",52.3],["2010",45.083],["2009",52.191],["2008",57.019],["2007",51.396],["2006",42.691],["2005",43.929],["2004",34.21],["2003",30.395],["2002",36.779],["2001",38.5],["2000",48.592],["1999",43.215],["1998",39.513],["1997",43.031],["1996",43.497],["1995",42.854],["1994",46.833],["1993",31.358],["1992",28.247],["1991",21.931],["1990",18.445],["1989",26.11],["1988",38.837],["1987",52.219],["1986",40.713],["1985",45.895],["1984",42.219],["1983",38.668],["1982",32.852],["1981",36.298],["1980",25.021]]}</t>
  </si>
  <si>
    <t>INTL.2-3-WP27-QBTU.A,"name"</t>
  </si>
  <si>
    <t>[["2016",0.248108],["2015",0.258529],["2014",0.226933],["2013",0.236278],["2012",0.202185],["2011",0.178447],["2010",0.153824],["2009",0.178074],["2008",0.19455],["2007",0.175362],["2006",0.145663],["2005",0.149887],["2004",0.116725],["2003",0.103706],["2002",0.12549],["2001",0.131363],["2000",0.165797],["1999",0.147449],["1998",0.13482],["1997",0.146823],["1996",0.14841],["1995",0.146216],["1994",0.159795],["1993",0.106992],["1992",0.096377],["1991",0.074829],["1990",0.062936],["1989",0.089089],["1988",0.13251],["1987",0.178171],["1986",0.138912],["1985",0.156595],["1984",0.144052],["1983",0.131934],["1982",0.112092],["1981",0.123847],["1980",0.085373]]}</t>
  </si>
  <si>
    <t>INTL.2-23-WP11-BKWH.A,"name"</t>
  </si>
  <si>
    <t>Total Electricity Net Imports, Australia and New Zealand, Annual,"units"</t>
  </si>
  <si>
    <t>INTL.2-23-WP11-QBTU.A,"name"</t>
  </si>
  <si>
    <t>INTL.2-23-WP12-BKWH.A,"name"</t>
  </si>
  <si>
    <t>Total Electricity Net Imports, IEO - Africa, Annual,"units"</t>
  </si>
  <si>
    <t>[["2016",6.077],["2015",8.212],["2014",8.081],["2013",9.79],["2012",8.664],["2011",5.139],["2010",4.075],["2009",4.495559],["2008",4.468348],["2007",4.845],["2006",4.058],["2005",2.4096],["2004",2.048],["2003",3.551],["2002",2.261],["2001",2.981],["2000",3.797],["1999",2.464],["1998",3.526],["1997",-1.577],["1996",-1.773],["1995",-0.455],["1994",0.126],["1993",0.051],["1992",-0.148],["1991",0.234],["1990",0.488],["1989",0.098],["1988",0.268],["1987",0.2],["1986",0.115],["1985",0],["1984",0.051],["1983",0.278],["1982",0.009],["1981",0],["1980",-1.0e-15]]}</t>
  </si>
  <si>
    <t>INTL.2-23-WP12-QBTU.A,"name"</t>
  </si>
  <si>
    <t>[["2016",0.020734724],["2015",0.028019344],["2014",0.027572372],["2013",0.03340348],["2012",0.029561568],["2011",0.017534268],["2010",0.0139039],["2009",0.015338847308],["2008",0.015246003376],["2007",0.01653114],["2006",0.013845896],["2005",0.0082215552],["2004",0.006987776],["2003",0.012116012],["2002",0.007714532],["2001",0.010171172],["2000",0.012955364],["1999",0.008407168],["1998",0.012030712],["1997",-0.005380724],["1996",-0.006049476],["1995",-0.00155246],["1994",0.000429912],["1993",0.000174012],["1992",-0.000504976],["1991",0.000798408],["1990",0.001665056],["1989",0.000334376],["1988",0.000914416],["1987",0.0006824],["1986",0.00039238],["1985",0],["1984",0.000174012],["1983",0.000948536],["1982",3.0708e-5],["1981",0],["1980",-3.412e-18]]}</t>
  </si>
  <si>
    <t>INTL.2-23-WP13-BKWH.A,"name"</t>
  </si>
  <si>
    <t>Total Electricity Net Imports, Brazil, Annual,"units"</t>
  </si>
  <si>
    <t>[["2016",40.795],["2015",34.423],["2014",33.775],["2013",40.334],["2012",40.255],["2011",35.886],["2010",34.649],["2009",39.984],["2008",42.212],["2007",38.832],["2006",41.164],["2005",39.042],["2004",37.385],["2003",38.194],["2002",36.56],["2001",37.854],["2000",42.996],["1999",39.895],["1998",39.404],["1997",40.47],["1996",40.205],["1995",35.46],["1994",33.11],["1993",28.199],["1992",24.542],["1991",27.08],["1990",24.393],["1989",21.897],["1988",17.9755],["1987",17.4046],["1986",12.59],["1985",2.405],["1984",3.124],["1983",3.329],["1982",-0.192],["1981",-0.298],["1980",-0.054]]}</t>
  </si>
  <si>
    <t>INTL.2-23-WP13-QBTU.A,"name"</t>
  </si>
  <si>
    <t>[["2016",0.13919254],["2015",0.117451276],["2014",0.1152403],["2013",0.137619608],["2012",0.13735006],["2011",0.122443032],["2010",0.118222388],["2009",0.136425408],["2008",0.144027344],["2007",0.132494784],["2006",0.140451568],["2005",0.133211304],["2004",0.12755762],["2003",0.130317928],["2002",0.12474272],["2001",0.129157848],["2000",0.146702352],["1999",0.13612174],["1998",0.134446448],["1997",0.13808364],["1996",0.13717946],["1995",0.12098952],["1994",0.11297132],["1993",0.096214988],["1992",0.083737304],["1991",0.09239696],["1990",0.083228916],["1989",0.074712564],["1988",0.061332406],["1987",0.0593844952],["1986",0.04295708],["1985",0.00820586],["1984",0.010659088],["1983",0.011358548],["1982",-0.000655104],["1981",-0.001016776],["1980",-0.000184248]]}</t>
  </si>
  <si>
    <t>INTL.2-23-WP24-QBTU.A,"name"</t>
  </si>
  <si>
    <t>[["2016",-0.029950536],["2015",-0.013787892],["2014",-0.027121988],["2013",-0.026866088],["2012",0.022205296],["2011",0.00738698],["2010",-0.027237996],["2009",-0.025279508],["2008",-0.0009383],["2007",0.0055902208],["2006",-0.0282807032],["2005",-0.032675018],["2004",-0.045355716],["2003",-0.022754628],["2002",-0.010229176],["2001",-0.012276376],["2000",0.0257606],["1999",0.012808648],["1998",0.026224632],["1997",0.034560148],["1996",0.033290884],["1995",0.049395524],["1994",0.044158104],["1993",0.059979548],["1992",0.062838804],["1991",0.02253626],["1990",0.04626672],["1989",0.041295436],["1988",0.0368496],["1987",0.030336092],["1986",0.026483944],["1985",0.024467452],["1984",0.012795],["1983",0.00837646],["1982",0.009615016],["1981",0.009116864],["1980",0.010352008]]}</t>
  </si>
  <si>
    <t>INTL.2-23-WP25-BKWH.A,"name"</t>
  </si>
  <si>
    <t>Total Electricity Net Imports, Russia, Annual,"units"</t>
  </si>
  <si>
    <t>[["2016",-14.5],["2015",-11.658],["2014",-8.048],["2013",-13.676],["2012",-16.482],["2011",-16.992],["2010",-17.447],["2009",-14.8571],["2008",-17.633],["2007",-12.798],["2006",-15.812],["2005",-12.381],["2004",-7.621],["2003",-13.379],["2002",-8.097],["2001",-15.94],["2000",-14.05],["1999",-14.171],["1998",-18],["1997",-19.7],["1996",-19.45],["1995",-19.602],["1994",-20.4],["1993",-18.719],["1992",-16.802]]}</t>
  </si>
  <si>
    <t>INTL.2-23-WP25-QBTU.A,"name"</t>
  </si>
  <si>
    <t>[["2016",-0.049474],["2015",-0.039777096],["2014",-0.027459776],["2013",-0.046662512],["2012",-0.056236584],["2011",-0.057976704],["2010",-0.059529164],["2009",-0.0506924252],["2008",-0.060163796],["2007",-0.043666776],["2006",-0.053950544],["2005",-0.042243972],["2004",-0.026002852],["2003",-0.045649148],["2002",-0.027626964],["2001",-0.05438728],["2000",-0.0479386],["1999",-0.048351452],["1998",-0.061416],["1997",-0.0672164],["1996",-0.0663634],["1995",-0.066882024],["1994",-0.0696048],["1993",-0.063869228],["1992",-0.057328424]]}</t>
  </si>
  <si>
    <t>INTL.2-23-WP26-BKWH.A,"name"</t>
  </si>
  <si>
    <t>Total Electricity Net Imports, South Korea, Annual,"units"</t>
  </si>
  <si>
    <t>INTL.2-23-WP26-QBTU.A,"name"</t>
  </si>
  <si>
    <t>INTL.2-23-WP27-BKWH.A,"name"</t>
  </si>
  <si>
    <t>Total Electricity Net Imports, United States, Annual,"units"</t>
  </si>
  <si>
    <t>[["2016",66.502],["2015",66.67],["2014",53.212],["2013",57.876],["2012",47.261],["2011",37.251],["2010",25.977],["2009",34.053],["2008",32.821],["2007",31.252],["2006",18.42],["2005",24.778],["2004",11.312],["2003",6.42],["2002",20.983],["2001",22.027],["2000",33.763],["1999",28.993],["1998",25.857],["1997",34.057],["1996",40.195],["1995",39.231],["1994",44.823],["1993",27.817],["1992",25.42],["1991",19.626],["1990",2.311],["1989",10.975],["1988",31.77],["1987",46.337],["1986",35.897],["1985",40.93],["1984",39.661],["1983",35.331],["1982",29.316],["1981",33.238],["1980",20.925]]}</t>
  </si>
  <si>
    <t>INTL.2-23-WP27-QBTU.A,"name"</t>
  </si>
  <si>
    <t>[["2016",0.226906],["2015",0.22748],["2014",0.181559],["2013",0.197473],["2012",0.161256],["2011",0.127101],["2010",0.088634],["2009",0.116187],["2008",0.111986],["2007",0.106632],["2006",0.062849],["2005",0.084544],["2004",0.038597],["2003",0.021904],["2002",0.071595],["2001",0.075156],["2000",0.115199],["1999",0.098924],["1998",0.088224],["1997",0.116204],["1996",0.137144],["1995",0.133855],["1994",0.152937],["1993",0.09491],["1992",0.086733],["1991",0.066966],["1990",0.007888],["1989",0.03745],["1988",0.108399],["1987",0.158101],["1986",0.122481],["1985",0.139655],["1984",0.135323],["1983",0.120547],["1982",0.100026],["1981",0.113406],["1980",0.071399]]}</t>
  </si>
  <si>
    <t>INTL.21-1-WP12-TST.A,"name"</t>
  </si>
  <si>
    <t>[["2016",2743.64959],["2015",2897.97299],["2014",2948.67925],["2013",3432.59334],["2012",3473.37881],["2011",3922.01898],["2010",3984.85065],["2009",3605.65601],["2008",3910.99588],["2007",4583.40498],["2006",5080.54679],["2005",4933.93956],["2004",4994.56661],["2003",4721.19373],["2002",4773.0023],["2001",4570.17726],["2000",4894.2564],["1999",4767.49075],["1998",5359.43122],["1997",5701.14732],["1996",5722.09121],["1995",5965.70172],["1994",6240.17691],["1993",6393.398],["1992",5985.5433],["1991",6810.07118],["1990",6735.1141],["1989",6839.83355],["1988",7659.95219],["1987",7332.56612],["1986",7284.06448],["1985",7005.18005],["1984",6907.07446],["1983",6674.48705],["1982",7816.48021],["1981",7409.72782],["1980",7715.06769]]}</t>
  </si>
  <si>
    <t>INTL.21-3-WP27-TST.A,"name"</t>
  </si>
  <si>
    <t>[["2016",229],["2015",139.902],["2014",76.666],["2013",137.533],["2012",1134.911],["2011",1417.815],["2010",1213.982],["2009",346.692],["2008",3602.988],["2007",2459.585],["2006",4067.574],["2005",3529.279],["2004",6873.489],["2003",2758.684],["2002",3241.748],["2001",2525.518],["2000",4021.779],["1999",3266.73867509],["1998",3983.12333023],["1997",3349.17823537],["1996",2625.44227484],["1995",3924.6271336448],["1994",3525.93143925],["1993",2228.6724042],["1992",2147.48286346],["1991",1184.75396952],["1990",765.00314],["1989",2311.54407],["1988",2688.53409],["1987",921.53116],["1986",328.48838],["1985",577.61044],["1984",582.01968],["1983",35.27392],["1982",120.15179],["1981",526.90418],["1980",659.18138]]}</t>
  </si>
  <si>
    <t>INTL.21-3-WP24-TST.A,"name"</t>
  </si>
  <si>
    <t>[["2016",4819.6199621374],["2015",5010.2965935416],["2014",4380.2234419229],["2013",3233.0783175703],["2012",3016.0081254403],["2011",3599.4814800597],["2010",4138.7797845778],["2009",3249.7067995044],["2008",4837.8800612873],["2007",5784.2669041376],["2006",4458.823948585],["2005",3122.1925950343],["2004",4027.4479538777],["2003",4150.5337502792],["2002",3225.6951142684],["2001",2467.5754453318],["2000",1608.1201983681],["1999",1538.0348344071],["1998",1398.1594714279],["1997",1446.6225647496],["1996",1399.0565765007],["1995",1291.2872135392],["1994",1131.8885983883],["1993",3301.7634642115],["1992",3053.2609200685],["1991",956.53833861696],["1990",1324.8410270515],["1989",1406.3314719661],["1988",1439.61686],["1987",1961.00949],["1986",2524.2899],["1985",2835.14132],["1984",2577.20078],["1983",2454.84437],["1982",3424.87717],["1981",4065.31928],["1980",3956.19059]]}</t>
  </si>
  <si>
    <t>INTL.21-3-WP25-MTOE.A,"name"</t>
  </si>
  <si>
    <t>[["2016",0.052947803830814],["2015",0.065973923724889],["2014",0.10876095650253],["2013",0.11816848192059],["2012",0.10554493869535],["2011",0.096451098141926],["2010",0.051631871714422],["2009",0.06296487273722],["2008",0.090900497303064],["2007",0.09979644569821],["2006",0.053924776139067],["2005",0.031733382950531],["2004",0.040578110627937],["2003",0.017640533100098],["2002",0.0037015180040939],["2001",0.054303467697049],["2000",0.065088460617706],["1999",0.046173670006122],["1998",0.061361761902222],["1997",0.051208752082039],["1996",0.021670814925392],["1995",0.0054886390432738],["1994",0.0039075399556985],["1993",1.091491607737e-5],["1992",0.0097110233915294]]}</t>
  </si>
  <si>
    <t>INTL.21-1-WP11-TST.A,"name"</t>
  </si>
  <si>
    <t>[["2016",3485.50422],["2015",3778.71868],["2014",3659.6692],["2013",3895.56354],["2012",3825.0157],["2011",4259.32584],["2010",3994.77144],["2009",3281.57687],["2008",4111.6163],["2007",4139.17405],["2006",4145.78791],["2005",4312.23672],["2004",4316.64596],["2003",4114.92323],["2002",4194.28955],["2001",4265.9397],["2000",4506.24328],["1999",5014.40819],["1998",5241.48405],["1997",5058.50059],["1996",5456.4345],["1995",5496.11766],["1994",5389.19359],["1993",4948.26959],["1992",5121.33226],["1991",5071.72831],["1990",5366.04508],["1989",4872.2102],["1988",4499.62942],["1987",3968.316],["1986",4166.7318],["1985",3977.13448],["1984",4001.3853],["1983",4063.11466],["1982",5243.68867],["1981",5992.15716],["1980",5515.95924]]}</t>
  </si>
  <si>
    <t>INTL.21-3-WP26-TST.A,"name"</t>
  </si>
  <si>
    <t>[["2016",374.7854],["2015",428.79859],["2014",445.33324],["2013",401.24084],["2012",406.03888347627],["2011",447.03699679144],["2010",666.04836013837],["2009",282.63979183341],["2008",611.91367573479],["2007",607.54563346873],["2006",346.50579347802],["2005",375.95961478361],["2004",498.99991664688],["2003",468.18222481525],["2002",323.21734963276],["2001",300.10360097861],["2000",336.28540884774],["1999",284.22167612894],["1998",248.3119944272],["1997",280.5341030536],["1996",256.62203614432],["1995",243.60610076],["1994",250.63270089792],["1993",226.14372902704],["1992",183.04099176352],["1991",166.47194969152],["1990",159.63544070848],["1989",123.94595755465],["1988",208.38840738848],["1987",162.61663369424],["1986",139.73074684712],["1985",116.84486],["1984",165.3465],["1983",176.3696],["1982",132.2772],["1981",82.67325],["1980",133.37951]]}</t>
  </si>
  <si>
    <t>INTL.21-3-WP25-QBTU.A,"name"</t>
  </si>
  <si>
    <t>[["2016",0.0021011386707737],["2015",0.0026180568856826],["2014",0.0043159835733319],["2013",0.0046893043538376],["2012",0.0041883616722961],["2011",0.0038274889132729],["2010",0.0020489182639236],["2009",0.0024986480918312],["2008",0.00360722327004],["2007",0.003960243033541],["2006",0.0021399080653213],["2005",0.0012592824111248],["2004",0.0016102695722702],["2003",0.00070003293031974],["2002",0.00014688810595087],["2001",0.0021549357608856],["2000",0.0025829188697228],["1999",0.0018323193145349],["1998",0.0024350315123841],["1997",0.0020321275198768],["1996",0.0008599674391107],["1995",0.00021780680045939],["1994",0.00015506371774637],["1993",4.331388763865e-7],["1992",0.00038536455347475]]}</t>
  </si>
  <si>
    <t>INTL.21-3-WP25-TST.A,"name"</t>
  </si>
  <si>
    <t>[["2016",80.20889930856],["2015",99.94174304092],["2014",164.75842202424],["2013",179.00957512988],["2012",159.88658164924],["2011",146.11061950342],["2010",78.21543670985],["2009",95.38342994345],["2008",137.70219551649],["2007",151.1783772928],["2006",81.68888276076],["2005",48.071865755419],["2004",61.47045493875],["2003",26.72306764028],["2002",5.60730877201],["2001",82.26255023789],["2000",98.6003838897],["1999",69.94698514903],["1998",92.95492968014],["1997",77.57446659336],["1996",32.82840999108],["1995",8.31456008581],["1994",5.9194047],["1993",0.01653465],["1992",14.71091227661]]}</t>
  </si>
  <si>
    <t>INTL.21-3-WP17-TST.A,"name"</t>
  </si>
  <si>
    <t>[["2016",2190.28997],["2015",2926.63305],["2014",3547.23358],["2013",2239.89392],["2012",898.38265],["2011",748.46849],["2010",997.59055],["2009",455.25403],["2008",1425.28683],["2007",2203.51769],["2006",1990.77186],["2005",2755.775],["2004",3251.8145],["2003",2640.03245],["2002",2552.94996],["2001",1817.70919],["2000",2719.39877],["1999",2075.64973],["1998",767.20776],["1997",1679.92044],["1996",768.31007],["1995",543.43883],["1994",369.27385],["1993",294.31677],["1992",179.67653],["1991",381.39926],["1990",287.70291],["1989",0],["1988",0],["1987",0],["1986",0],["1985",0],["1984",0],["1983",0],["1982",0],["1981",0],["1980",0]]}</t>
  </si>
  <si>
    <t>INTL.21-3-WP22-TST.A,"name"</t>
  </si>
  <si>
    <t>[["2016",51.4375434771],["2015",72.57276913997],["2014",73.70811977991],["2013",92.817779608554],["2012",133.07638026155],["2011",90.56458918441],["2010",72.868094744082],["2009",152.23215147134],["2008",418.69452793554],["2007",482.76436628654],["2006",438.73487101962],["2005",546.34474610124],["2004",580.03058114861],["2003",414.47553047112],["2002",384.1568868808],["2001",348.72748274837],["2000",338.76116514075],["1999",301.80875990837],["1998",301.25593380641],["1997",381.72069139138],["1996",427.96108340059],["1995",410.11342357942],["1994",357.81142991617],["1993",329.09831347613],["1992",218.79268047527],["1991",309.50373934657],["1990",256.78884038942],["1989",339.48674],["1988",393.52467],["1987",442.577465],["1986",485.0164],["1985",406.75239],["1984",289.90753],["1983",297.6237],["1982",341.7161],["1981",436.51476],["1980",490.52795]]}</t>
  </si>
  <si>
    <t>INTL.21-1-WP15-TST.A,"name"</t>
  </si>
  <si>
    <t>[["2016",492106.668],["2015",494082.89975],["2014",528898.25879],["2013",532942.63418],["2012",452293.22534],["2011",451208.5523],["2010",401877.97518],["2009",377476.13871],["2008",356199.35109],["2007",345081.45243],["2006",328138.94773],["2005",293343.43027],["2004",226388.01856],["2003",195943.31867],["2002",157115.55123],["2001",151355.98148],["2000",134305.4504],["1999",130725.14752],["1998",141161.8186],["1997",148571.54642],["1996",148064.48382],["1995",146090.24661],["1994",105602.40031],["1993",100783.10099],["1992",86257.96212],["1991",79494.18796],["1990",79432.4586],["1989",73017.0144],["1988",67329.0948],["1987",63879.96681],["1986",58154.56867],["1985",52934.02851],["1984",50234.47132],["1983",46517.482],["1982",44301.8389],["1981",42934.9745],["1980",47873.3233]]}</t>
  </si>
  <si>
    <t>INTL.21-1-WP16-MTOE.A,"name"</t>
  </si>
  <si>
    <t>INTL.21-1-WP13-TST.A,"name"</t>
  </si>
  <si>
    <t>[["2016",10177.62823],["2015",10007.87249],["2014",10467.53576],["2013",10353.99783],["2012",10673.66773],["2011",10673.66773],["2010",10129.12659],["2009",8001.66829],["2008",9133.74066],["2007",9165.70765],["2006",8259.60883],["2005",8567.15332],["2004",8620.0642],["2003",7943.24586],["2002",8192.36792],["2001",8400.70451],["2000",8469.04773],["1999",8036.94221],["1998",8720.37441],["1997",8990.44036],["1996",9212.00467],["1995",9183.34461],["1994",9110.59215],["1993",9372.94193],["1992",8994.8496],["1991",8913.27866],["1990",8416.13685],["1989",8863.67471],["1988",8944.14334],["1987",8398.49989],["1986",8068.9092],["1985",7954.26896],["1984",7007.38467],["1983",5197.39165],["1982",4431.2862],["1981",4484.19708],["1980",4701.35215]]}</t>
  </si>
  <si>
    <t>INTL.21-1-WP23-TST.A,"name"</t>
  </si>
  <si>
    <t>[["2016",7225.8631866137],["2015",6996.9209482326],["2014",7377.8939229094],["2013",6800.2761745941],["2012",6233.0618957816],["2011",6663.1447981857],["2010",6616.3469436372],["2009",4872.2676523972],["2008",5379.7226086186],["2007",5362.1499243147],["2006",5459.0315644062],["2005",5518.2982977276],["2004",5638.5170640832],["2003",5579.7378648378],["2002",5954.7734715709],["2001",5699.4971972039],["2000",5676.713406309],["1999",5444.341608145],["1998",6028.3929821614],["1997",5506.1766741624],["1996",4332.0195336493],["1995",5365.8005049687],["1994",5807.8904998267],["1993",6142.838300133],["1992",6592.4263404393],["1991",9168.4941177196],["1990",8557.783685],["1989",8251.657316815],["1988",8396.37573863],["1987",7371.14697],["1986",7145.17342],["1985",6865.18668],["1984",6505.83362],["1983",6685.51015],["1982",6358.12408],["1981",5045.27287],["1980",4847.95938]]}</t>
  </si>
  <si>
    <t>INTL.21-1-WP24-QBTU.A,"name"</t>
  </si>
  <si>
    <t>[["2016",0.41262775345837],["2015",0.38053495825401],["2014",0.43821789036848],["2013",0.51948101338138],["2012",0.55645243021594],["2011",0.58020906132666],["2010",0.55286932649229],["2009",0.52468535674039],["2008",0.60967029739013],["2007",0.65941849550613],["2006",0.62602019549505],["2005",0.61618635315823],["2004",0.68902055830681],["2003",0.65133120625839],["2002",0.59838837443344],["2001",0.60625548114473],["2000",0.54715766353297],["1999",0.54579068828589],["1998",0.55611473963263],["1997",0.56428481615264],["1996",0.5291663967401],["1995",0.56108119075031],["1994",0.56463125261324],["1993",0.63065973113337],["1992",0.81486461947221],["1991",0.088353386229846],["1990",0.14391256496225],["1989",0.1871615203337],["1988",0.17975750623286],["1987",0.1780683168633],["1986",0.17046366708262],["1985",0.15824484948476],["1984",0.16754627708679],["1983",0.15335026822083],["1982",0.13655906457258],["1981",0.1237835651175],["1980",0.12582943162554]]}</t>
  </si>
  <si>
    <t>INTL.21-1-WP27-MTOE.A,"name"</t>
  </si>
  <si>
    <t>INTL.21-1-WP27-QBTU.A,"name"</t>
  </si>
  <si>
    <t>[["2016",0.35930430375],["2015",0.41688997875],["2014",0.45927471977945],["2013",0.46431949192513],["2012",0.45947626575404],["2011",0.46698732066502],["2010",0.45493625034119],["2009",0.33742996906727],["2008",0.47383072625057],["2007",0.49062210678489],["2006",0.49676448057875],["2005",0.50634524839853],["2004",0.51208703259714],["2003",0.52008347356777],["2002",0.50813213628443],["2001",0.57386449134284],["2000",0.63014928089513],["1999",0.60617983908105],["1998",0.60694766242607],["1997",0.66977564222288],["1996",0.69885277846253],["1995",0.71925017254109],["1994",0.68706835929767],["1993",0.7020576063374],["1992",0.70896801644257],["1991",0.72823036731545],["1990",0.83635992446841],["1989",0.80891512161537],["1988",0.83485941605913],["1987",0.75871164008755],["1986",0.73667806649745],["1985",0.82640208478212],["1984",0.88147012151814],["1983",0.7444041247693],["1982",0.81091817375993],["1981",1.2341026823953],["1980",1.3305989245973]]}</t>
  </si>
  <si>
    <t>INTL.21-1-WP19-TST.A,"name"</t>
  </si>
  <si>
    <t>[["2016",1275.37267],["2015",1252.22416],["2014",1191.59711],["2013",1063.72915],["2012",579.81506],["2011",760.5939],["2010",936.9635],["2009",1080.2638],["2008",824.52788],["2007",1051.60374],["2006",1032.86447],["2005",1042.78526],["2004",1125.45851],["2003",1106.71924],["2002",1259.94033],["2001",1207.02945],["2000",1269.86112],["1999",1291.90732],["1998",1258.83802],["1997",1080.2638],["1996",1035.06909],["1995",1025.1483],["1994",1075.85456],["1993",1082.46842],["1992",938.06581],["1991",1059.31991],["1990",728.62691],["1989",726.42229],["1988",989.87438],["1987",961.21432],["1986",978.85128],["1985",992.079],["1984",1015.22751],["1983",1332.69279],["1982",1415.36604],["1981",1039.47833],["1980",1255.53109]]}</t>
  </si>
  <si>
    <t>INTL.21-1-WP26-TST.A,"name"</t>
  </si>
  <si>
    <t>[["2016",17553.18444],["2015",19313.57351],["2014",18748.08848],["2013",16887.3892],["2012",16219.38934],["2011",16919.35619],["2010",14935.19819],["2009",10617.44992],["2008",11967.77967],["2007",10941.52906],["2006",10899.64128],["2005",9849.13985],["2004",11758.34077],["2003",11482.76327],["2002",11370.32765],["2001",12874.9808],["2000",13545.18528],["1999",13135.12596],["1998",13142.84213],["1997",13124.10286],["1996",12459.40993],["1995",11676.76983],["1994",11344.97452],["1993",13204.57149],["1992",11882.9018],["1991",11530.1626],["1990",9700.328],["1989",9231.84625],["1988",8038.04452],["1987",6902.66522],["1986",5782.71826],["1985",5790.43443],["1984",5730.90969],["1983",5161.01542],["1982",5002.28278],["1981",4851.26631],["1980",3268.34915]]}</t>
  </si>
  <si>
    <t>INTL.21-1-WP27-TST.A,"name"</t>
  </si>
  <si>
    <t>[["2016",11855],["2015",13755],["2014",15153.45557],["2013",15319.90438],["2012",15172.19484],["2011",15420.21459],["2010",15022.28068],["2009",11142.14948],["2008",15646.18814],["2007",16200.65007],["2006",16403.47511],["2005",16719.83808],["2004",16909.4354],["2003",17172.88749],["2002",16778.26051],["2001",18948.7089],["2000",20807.20356],["1999",20015.74498],["1998",20041.09811],["1997",22115.64553],["1996",23075.75754],["1995",23749.26895],["1994",22686.64211],["1993",23181.5793],["1992",23409.75747],["1991",24045.79034],["1990",27616.17243],["1989",28044.97102],["1988",28944.45598],["1987",26304.42353],["1986",25540.5227],["1985",28651.24152],["1984",30560.44244],["1983",25808.38403],["1982",28114.41655],["1981",42786.16265],["1980",46131.6735]]}</t>
  </si>
  <si>
    <t>INTL.21-1-WP18-TST.A,"name"</t>
  </si>
  <si>
    <t>[["2016",1948.88408],["2015",2426.18431],["2014",2934.34922],["2013",2925.53074],["2012",2804.27664],["2011",2944.27001],["2010",2832.9367],["2009",2418.46814],["2008",2834.03901],["2007",2895.76837],["2006",2802.07202],["2005",2750.26345],["2004",2710.58029],["2003",2700.6595],["2002",2735.93342],["2001",2834.03901],["2000",2838.44825],["1999",2907.89378],["1998",2915.60995],["1997",2814.19743],["1996",2929.93998],["1995",2871.51755],["1994",2730.42187],["1993",2685.22716],["1992",2753.57038],["1991",2975.13469],["1990",2998.2832],["1989",2828.52746],["1988",2300.52097],["1987",2948.67925],["1986",2958.60004],["1985",3554.94975],["1984",3557.15437],["1983",3753.36555],["1982",3171.34587],["1981",3077.64952],["1980",3031.3525]]}</t>
  </si>
  <si>
    <t>INTL.21-1-WP19-MTOE.A,"name"</t>
  </si>
  <si>
    <t>INTL.21-1-WP19-QBTU.A,"name"</t>
  </si>
  <si>
    <t>[["2016",0.032471010110662],["2015",0.031881648647979],["2014",0.030338082912382],["2013",0.027082562451849],["2012",0.014762101398624],["2011",0.019364733773861],["2010",0.023855106822872],["2009",0.027503534925194],["2008",0.020992494004127],["2007",0.026773849304729],["2006",0.026296747168272],["2005",0.026549330652279],["2004",0.028654193019003],["2003",0.028177090882545],["2002",0.032078102468874],["2001",0.03073099055417],["2000",0.032330685952881],["1999",0.032891982584007],["1998",0.032050037637317],["1997",0.027503534925194],["1996",0.026352876831384],["1995",0.026100293347378],["1994",0.027391275598968],["1993",0.027559664588306],["1992",0.023883171654428],["1991",0.026970303125623],["1990",0.018550853658727],["1989",0.018494723995615],["1988",0.025202218737575],["1987",0.024472533117111],["1986",0.024921570422012],["1985",0.025258348400688],["1984",0.025847709863371],["1983",0.033930381351591],["1982",0.036035243718315],["1981",0.02646513615761],["1980",0.031965843142648]]}</t>
  </si>
  <si>
    <t>INTL.21-1-WP25-TST.A,"name"</t>
  </si>
  <si>
    <t>[["2016",43541.245],["2015",44172.86863],["2014",43554.47272],["2013",40172.58564],["2012",40121.87938],["2011",39806.61872],["2010",36866.75795],["2009",34719.45807],["2008",35364.30942],["2007",35553.90674],["2006",33842.01931],["2005",33067.09538],["2004",35575.95294],["2003",34820.87059],["2002",34731.58348],["2001",32980.01289],["2000",32205.08896],["1999",29186.96418],["1998",24158.22596],["1997",28188.27132],["1996",27993.16245],["1995",30536.19162],["1994",27989.85552],["1993",30788.62061],["1992",33740.60679]]}</t>
  </si>
  <si>
    <t>INTL.21-1-WP22-MTOE.A,"name"</t>
  </si>
  <si>
    <t>[["2016",1.6443357372106],["2015",1.7740737814864],["2014",1.8570024661457],["2013",1.7969561704285],["2012",1.6280806189739],["2011",1.9091119269374],["2010",1.8839460389922],["2009",1.2556973883069],["2008",1.7130696380298],["2007",1.7190830641259],["2006",1.5174630110814],["2005",1.6549332009999],["2004",1.4036444368831],["2003",1.2456813161319],["2002",1.0815884491327],["2001",1.1474046227753],["2000",1.1325646457171],["1999",1.0314657763118],["1998",1.0372730458432],["1997",0.87600547115008],["1996",0.86995714429586],["1995",0.74918298660427],["1994",0.78310428115806],["1993",0.74199309833946],["1992",0.60624253972056],["1991",0.83174083120608],["1990",0.82708580664955],["1989",0.88105834562022],["1988",0.75146174571612],["1987",0.7219295903946],["1986",0.60638481169231],["1985",0.61652050470704],["1984",0.52114614482844],["1983",0.46262564265279],["1982",0.48032996380849],["1981",0.43651493639923],["1980",0.51755910051467]]}</t>
  </si>
  <si>
    <t>INTL.21-1-WP22-QBTU.A,"name"</t>
  </si>
  <si>
    <t>[["2016",0.06525251578381],["2015",0.070400937477928],["2014",0.073691813654981],["2013",0.071308984059793],["2012",0.06460746055859],["2011",0.075759684185217],["2010",0.074761021039249],["2009",0.049830099654212],["2008",0.067980097412422],["2007",0.068218729446242],["2006",0.060217799103431],["2005",0.065673057135272],["2004",0.055701113039084],["2003",0.049432629786653],["2002",0.042920898543714],["2001",0.045532695400192],["2000",0.044943797515589],["1999",0.040931870132206],["1998",0.041162321212348],["1997",0.034762706629421],["1996",0.034522689621587],["1995",0.029729983696205],["1994",0.031076089456841],["1993",0.02944466587037],["1992",0.024057648323718],["1991",0.033006143750413],["1990",0.032821417446365],["1989",0.03496322089403],["1988",0.029820412166224],["1987",0.028648481527219],["1986",0.024063294131853],["1985",0.024465510937981],["1984",0.020680750452324],["1983",0.018358469238409],["1982",0.019061033483356],["1981",0.017322312671729],["1980",0.020538405029546]]}</t>
  </si>
  <si>
    <t>INTL.21-1-WP14-TST.A,"name"</t>
  </si>
  <si>
    <t>[["2016",2418.46814],["2015",2505.55063],["2014",2446.02589],["2013",2733.7288],["2012",3250.71219],["2011",3090.87724],["2010",2998.2832],["2009",2414.0589],["2008",3351.0224],["2007",3414.95638],["2006",3526.28969],["2005",3643.13455],["2004",3681.7154],["2003",3499.83425],["2002",3452.43492],["2001",3505.3458],["2000",3573.68902],["1999",3645.33917],["1998",3463.45802],["1997",3714.7847],["1996",3700.45467],["1995",3618.88373],["1994",4060.91004],["1993",4031.14767],["1992",4090.67241],["1991",3992.56682],["1990",4087.36548],["1989",4865.59634],["1988",5140.07153],["1987",5111.41147],["1986",4955.98576],["1985",5163.22004],["1984",5402.42131],["1983",4541.5172],["1982",4408.13769],["1981",5135.66229],["1980",5787.1275]]}</t>
  </si>
  <si>
    <t>INTL.21-1-WP22-TST.A,"name"</t>
  </si>
  <si>
    <t>[["2016",3306.93],["2015",3527.392],["2014",3676.20385],["2013",3565.97285],["2012",3209.92672],["2011",3590.22367],["2010",3584.71212],["2009",2328.07872],["2008",3169.2583788778],["2007",3198.4611391346],["2006",2741.9083740796],["2005",3015.968965161],["2004",2534.4915689133],["2003",2168.4747851066],["2002",1868.3747601628],["2001",1972.4083741648],["2000",1925.73557],["1999",1737.24056],["1998",1761.49138],["1997",1550.95017],["1996",1565.2802],["1995",1371.27364],["1994",1414.26373],["1993",1349.22744],["1992",1161.83474],["1991",1473.78847],["1990",1478.19771],["1989",1547.64324],["1988",1344.8182],["1987",1332.69279],["1986",1111.12848],["1985",1087.97997],["1984",943.57736],["1983",860.90411],["1982",889.56417],["1981",819.01633],["1980",962.31663]]}</t>
  </si>
  <si>
    <t>INTL.21-1-WP21-TST.A,"name"</t>
  </si>
  <si>
    <t>[["2016",47305.63365],["2015",48390.30669],["2014",49197.19761],["2013",49696.54404],["2012",50676.49763],["2011",52506.33223],["2010",53107.09118],["2009",43769.42317],["2008",57410.50942],["2007",58010.16606],["2006",58171.10332],["2005",55672.16655],["2004",57647.50607],["2003",56182.53608],["2002",53571.16369],["2001",56938.72074],["2000",60101.24813],["1999",59280.02718],["1998",64924.95669],["1997",67587.03534],["1996",67714.9033],["1995",70073.8467],["1994",70788.14358],["1993",70986.55938],["1992",69805.98537],["1991",73777.6083],["1990",59681.26802],["1989",63388.33655],["1988",64921.64976],["1987",64247.03604],["1986",64958.02599],["1985",66609.28637],["1984",64159.95355],["1983",63942.79848],["1982",67578.21686],["1981",70289.89946],["1980",75051.87866]]}</t>
  </si>
  <si>
    <t>INTL.21-1-WP24-TST.A,"name"</t>
  </si>
  <si>
    <t>[["2016",18124.59438625],["2015",16707.1504919],["2014",19250.74184],["2013",22845.37475],["2012",24480.10048],["2011",25512.96495],["2010",24304.83319],["2009",23068.04137],["2008",26726.60826],["2007",28866.19197],["2006",27331.77645],["2005",26959.19567],["2004",30186.75935],["2003",28441.80262],["2002",26113.7239],["2001",26477.4862],["2000",23838.55606],["1999",23805.48676],["1998",24157.12365],["1997",24441.51963],["1996",22919.22952],["1995",24279.48006],["1994",24454.74735],["1993",27411.14277],["1992",35531.86054],["1991",3604.5537],["1990",5836.73145],["1989",8066.70458],["1988",7752.54623],["1987",7695.22611],["1986",7377.76083],["1985",6846.44741],["1984",7224.53974],["1983",6587.40456],["1982",5846.65224],["1981",5269.0418],["1980",5363.84046]]}</t>
  </si>
  <si>
    <t>INTL.21-2-WP16-QBTU.A,"name"</t>
  </si>
  <si>
    <t>[["2016",1.0357606734175],["2015",0.92597105236922],["2014",0.90618534612201],["2013",0.84261850264695],["2012",0.71433415760301],["2011",0.63785749161204],["2010",0.6114765499491],["2009",0.62587380853749],["2008",0.59522701247799],["2007",0.59045599111342],["2006",0.48448318715675],["2005",0.44367692207386],["2004",0.43101968304196],["2003",0.41586467400155],["2002",0.45349961311857],["2001",0.44443467252588],["2000",0.44331207926363],["1999",0.43494875945985],["1998",0.3703435172172],["1997",0.45866354212494],["1996",0.39010115863285],["1995",0.38117654219794],["1994",0.36826671968203],["1993",0.3472742256779],["1992",0.36024017785692],["1991",0.3625695588761],["1990",0.33065984539656],["1989",0.31761840583685],["1988",0.32577432476736],["1987",0.33074403989123],["1986",0.32891982584007],["1985",0.30506459629991],["1984",0.31236157522184],["1983",0.31300706634764],["1982",0.30526117283809],["1981",0.34140867588263],["1980",0.31612226265039]]}</t>
  </si>
  <si>
    <t>INTL.21-2-WP16-TST.A,"name"</t>
  </si>
  <si>
    <t>[["2016",40681.85286],["2015",36369.61614],["2014",35592.48759],["2013",33095.75544],["2012",28057.09643],["2011",25053.30168],["2010",24017.13028],["2009",24582.61531],["2008",23378.89279],["2007",23191.50009],["2006",19029.17753],["2005",17426.41879],["2004",16929.27698],["2003",16334.02958],["2002",17812.22729],["2001",17456.18116],["2000",17412.08876],["1999",17083.60038],["1998",14546.08276],["1997",18015.05233],["1996",15322.109],["1995",14971.57442],["1994",14464.51182],["1993",13639.98394],["1992",14149.25116],["1991",14240.74289],["1990",12987.41642],["1989",12475.184261677],["1988",12795.526501332],["1987",12990.72335],["1986",12919.0732],["1985",11982.10488],["1984",12268.7103],["1983",12294.06343],["1982",11989.82587],["1981",13409.60115],["1980",12416.41984]]}</t>
  </si>
  <si>
    <t>INTL.21-2-WP19-TST.A,"name"</t>
  </si>
  <si>
    <t>[["2016",1655.3254126794],["2015",1790.5465773495],["2014",1982.9288361652],["2013",1779.8822472875],["2012",1511.2181961858],["2011",1849.0325004055],["2010",1616.7922838839],["2009",1612.2617897839],["2008",1303.7439920209],["2007",1450.8089595553],["2006",1440.8570574067],["2005",1392.6030232393],["2004",1426.5058217181],["2003",1368.7280201259],["2002",1403.8078969141],["2001",1411.8590142796],["2000",1439.9346813261],["1999",1420.1616815428],["1998",1263.8769964753],["1997",1084.7314007006],["1996",1040.4542243334],["1995",1032.6192093319],["1994",1080.3332091538],["1993",1082.8831641375],["1992",939.76116278],["1991",1060.1232867557],["1990",729.24248068947],["1989",731.40259492322],["1988",992.91568746161],["1987",962.31663],["1986",979.95359],["1985",994.28362],["1984",1018.53444],["1983",1338.20434],["1982",1423.08221],["1981",1048.29681],["1980",1264.34957]]}</t>
  </si>
  <si>
    <t>INTL.21-2-WP24-TST.A,"name"</t>
  </si>
  <si>
    <t>[["2016",22255.767969845],["2015",20984.91575925],["2014",22033.340294711],["2013",23630.064513176],["2012",24275.274071672],["2011",26203.865634227],["2010",25763.2878062],["2009",24644.276617166],["2008",29407.920969866],["2007",33431.510630875],["2006",30703.325785719],["2005",28576.806433818],["2004",29625.563768647],["2003",29579.553568092],["2002",28200.3811725],["2001",27474.707195442],["2000",24081.72020691],["1999",24716.921645323],["1998",24881.602252411],["1997",25282.482765017],["1996",24345.618661386],["1995",25168.529520647],["1994",25104.204293378],["1993",29750.24459],["1992",37898.52011],["1991",4967.00886],["1990",6727.39793],["1989",8787.61532],["1988",9112.79677],["1987",9799.5359],["1986",10071.80647],["1985",9834.80982],["1984",9801.74052],["1983",9042.24893],["1982",9271.52941],["1981",9334.36108],["1980",9269.32479]]}</t>
  </si>
  <si>
    <t>INTL.21-2-WP25-MTOE.A,"name"</t>
  </si>
  <si>
    <t>[["2016",27.108285569756],["2015",27.53251197463],["2014",26.91836603001],["2013",24.811787227078],["2012",25.186532679068],["2011",24.558561174083],["2010",22.81872355135],["2009",21.812368289016],["2008",21.219324515479],["2007",21.16766057938],["2006",21.070153995755],["2005",19.809845019355],["2004",21.020673042871],["2003",20.552786973688],["2002",20.9166175096],["2001",19.992487948383],["2000",20.23843739066],["1999",20.359956789654],["1998",19.173141581508],["1997",18.564089264391],["1996",26.639671839501],["1995",25.078111179366],["1994",17.156792751482],["1993",20.298105598549],["1992",22.272977747482]]}</t>
  </si>
  <si>
    <t>INTL.21-2-WP25-QBTU.A,"name"</t>
  </si>
  <si>
    <t>[["2016",1.0757437133935],["2015",1.0925783777224],["2014",1.0682070969444],["2013",0.9846112938018],["2012",0.9994823952244],["2011",0.97456247186963],["2010",0.90552013497362],["2009",0.86558473057078],["2008",0.84205085162045],["2007",0.84000066093889],["2006",0.8361312869765],["2005",0.78611818471641],["2004",0.83416772407022],["2003",0.81560050423578],["2002",0.830038466782],["2001",0.79336604191461],["2000",0.80312610459585],["1999",0.80794838408629],["1998",0.76085175026053],["1997",0.73668260095816],["1996",1.057147617634],["1995",0.99517988238563],["1994",0.6808365618294],["1993",0.80549393045343],["1992",0.8838631911543]]}</t>
  </si>
  <si>
    <t>INTL.21-2-WP18-TST.A,"name"</t>
  </si>
  <si>
    <t>[["2016",3105.20727],["2015",3152.6066],["2014",3375.27322],["2013",3334.48775],["2012",3353.22702],["2011",3330.07851],["2010",3204.41517],["2009",2677.51099],["2008",3233.07523],["2007",3141.5835],["2006",3193.39207],["2005",3230.87061],["2004",3322.36234],["2003",3430.38872],["2002",3207.7221],["2001",3294.80459],["2000",3574.79133],["1999",3464.56033],["1998",3719.19394],["1997",3586.91674],["1996",3483.2996],["1995",3498.73194],["1994",3441.41182],["1993",3528.49431],["1992",2958.60004],["1991",2966.31621],["1990",3170.24356],["1989",3225.35906],["1988",2727.11494],["1987",3311.33924],["1986",3143.78812],["1985",3702.65929],["1984",3694.94312],["1983",3827.22032],["1982",3233.07523],["1981",3285.98611],["1980",3160.32277]]}</t>
  </si>
  <si>
    <t>INTL.21-2-WP23-TST.A,"name"</t>
  </si>
  <si>
    <t>[["2016",7693.1555238412],["2015",7652.769062187],["2014",8731.3412941742],["2013",7641.5999862357],["2012",6810.3688797594],["2011",7088.7686670425],["2010",8384.0093041393],["2009",5422.6830850808],["2008",6365.3198900779],["2007",6198.1079295236],["2006",6368.1627516169],["2005",6070.525970774],["2004",6262.3388574883],["2003",6318.4863256921],["2002",6617.2758139772],["2001",6379.2980138572],["2000",6498.4995759992],["1999",6098.3018924759],["1998",6517.8363184119],["1997",6274.8514858924],["1996",4795.0411223494],["1995",5946.2322113578],["1994",6152.4734829554],["1993",6848.1699584212],["1992",6931.8112964707],["1991",9741.2169939948],["1990",9023.5861801556],["1989",8754.9471473021],["1988",8566.4020560518],["1987",7461.1061936809],["1986",7338.4745016],["1985",7062.72173431],["1984",6712.09125334],["1983",6892.47215943],["1982",6594.45383245],["1981",5296.927487225],["1980",5164.11401341]]}</t>
  </si>
  <si>
    <t>INTL.21-2-WP17-TST.A,"name"</t>
  </si>
  <si>
    <t>[["2016",36206.47426],["2015",37012.26287],["2014",38565.41766],["2013",38479.43748],["2012",37287.84037],["2011",37263.58955],["2010",40553.9849],["2009",37196.34864],["2008",39047.12713],["2007",42628.53232],["2006",41797.39058],["2005",40926.56568],["2004",41823.84602],["2003",41521.81308],["2002",41690.46651],["2001",40176.99488],["2000",41347.6481],["1999",38962.24926],["1998",37557.90632],["1997",41309.06725],["1996",41102.93528],["1995",40965.14653],["1994",41367.48968],["1993",41755.5028],["1992",42068.55884],["1991",44876.14241],["1990",47509.561],["1989",46692.74929],["1988",47069.73931],["1987",43205.04045],["1986",44261.05343],["1985",48670.29343],["1984",48712.18121],["1983",44167.35708],["1982",46006.01016],["1981",49621.58696],["1980",50480.28645]]}</t>
  </si>
  <si>
    <t>INTL.21-2-WP21-TST.A,"name"</t>
  </si>
  <si>
    <t>[["2016",45585.284063912],["2015",47095.783811037],["2014",48138.093208219],["2013",48268.545772113],["2012",48800.22046209],["2011",50386.541061514],["2010",51343.330928555],["2009",42933.875656765],["2008",57002.996862694],["2007",59729.349916887],["2006",59591.702648375],["2005",57845.434723937],["2004",61110.810847415],["2003",63563.929852592],["2002",61813.421007584],["2001",63910.149792836],["2000",68404.939101903],["1999",65120.120980531],["1998",69009.696289116],["1997",72882.082082989],["1996",71977.440836479],["1995",74977.239311488],["1994",75919.525250838],["1993",73483.689162979],["1992",70023.025411747],["1991",75037.54863],["1990",60931.28756],["1989",66481.41841],["1988",68568.138750663],["1987",68289.231172153],["1986",69569.111132077],["1985",74375.280782],["1984",73121.73385],["1983",69121.45086],["1982",70531.30535],["1981",76514.64403],["1980",79182.23423]]}</t>
  </si>
  <si>
    <t>INTL.21-2-WP13-MTOE.A,"name"</t>
  </si>
  <si>
    <t>INTL.21-2-WP13-QBTU.A,"name"</t>
  </si>
  <si>
    <t>[["2016",0.29661920807002],["2015",0.32884855111998],["2014",0.32246593367387],["2013",0.32551348975175],["2012",0.33356363788198],["2011",0.34230379870909],["2010",0.31363952125965],["2009",0.22163782834271],["2008",0.28028890757726],["2007",0.28060516339666],["2006",0.25608096212849],["2005",0.26786867903348],["2004",0.28534900068769],["2003",0.27954139382231],["2002",0.27844887371892],["2001",0.26507987771693],["2000",0.27120374040171],["1999",0.24311447353301],["1998",0.27149124569208],["1997",0.28187018667427],["1996",0.28658527343627],["1995",0.28805155041713],["1994",0.28175518455813],["1993",0.27640758615733],["1992",0.26139981000025],["1991",0.25976102984517],["1990",0.21830276697447],["1989",0.26231982692942],["1988",0.26211857322617],["1987",0.23497807381567],["1986",0.20821133128265],["1985",0.20803882810843],["1984",0.18561341545992],["1983",0.14082009122099],["1982",0.11919969338551],["1981",0.1173021584691],["1980",0.13561624546538]]}</t>
  </si>
  <si>
    <t>INTL.21-2-WP25-TST.A,"name"</t>
  </si>
  <si>
    <t>[["2016",41065.45674],["2015",41708.10347],["2014",40777.75383],["2013",37586.56638],["2012",38154.25603],["2011",37202.9625],["2010",34567.33929],["2009",33042.84456],["2008",32144.46191],["2007",32066.1979],["2006",31918.48836],["2005",30009.28744],["2004",31843.53128],["2003",31134.74595],["2002",31685.90095],["2001",30285.96725],["2000",30658.54803],["1999",30842.6338],["1998",29044.76619],["1997",28122.13272],["1996",40355.5691],["1995",37990.01184],["1994",25990.26518],["1993",30748.93745],["1992",33740.60679]]}</t>
  </si>
  <si>
    <t>INTL.21-2-WP15-TST.A,"name"</t>
  </si>
  <si>
    <t>[["2016",473535.84135],["2015",485666.7629],["2014",516817.382114],["2013",505429.748197],["2012",434012.957224],["2011",420677.541537],["2010",371343.98818],["2009",351085.404307],["2008",329593.225313],["2007",321523.103572],["2006",307464.792987],["2005",276744.184904],["2004",199154.457931],["2003",168636.564657],["2002",136064.957622],["2001",131521.676726],["2000",119498.781556],["1999",112943.78491],["1998",119802.35773],["1997",118469.66494],["1996",130408.78455],["1995",116332.28585],["1994",98032.83754],["1993",95622.08557],["1992",85196.43759],["1991",77597.11245],["1990",75830.10952],["1989",68950.59281],["1988",65224.78501],["1987",61863.84182],["1986",56660.93862],["1985",50168.33272],["1984",48846.66303],["1983",45753.58117],["1982",44061.53532],["1981",43274.48598],["1980",47763.0923]]}</t>
  </si>
  <si>
    <t>INTL.21-2-WP16-MTOE.A,"name"</t>
  </si>
  <si>
    <t>INTL.21-2-WP12-TST.A,"name"</t>
  </si>
  <si>
    <t>[["2016",2661.8727679237],["2015",2865.8990705871],["2014",2829.6005885474],["2013",3335.3867472981],["2012",4834.1451184897],["2011",5194.7582238431],["2010",6034.4975805384],["2009",4273.8511000143],["2008",4805.3603414972],["2007",4715.1566831448],["2006",4740.7222143181],["2005",4638.5759471664],["2004",4906.499221607],["2003",4199.8745498136],["2002",4370.1009612994],["2001",4146.9623103903],["2000",4478.5260494868],["1999",4443.6189356204],["1998",5366.5945193332],["1997",5543.2104749974],["1996",5615.5030976326],["1995",5716.4581082763],["1994",5915.2368173884],["1993",6223.5687425369],["1992",6093.6715125001],["1991",6909.4157315776],["1990",6741.265195932],["1989",7147.6046352784],["1988",7932.1035276826],["1987",7668.3059400868],["1986",7584.9903600004],["1985",7224.53974],["1984",7059.1884599999],["1983",6801.24802],["1982",7920.09735],["1981",7538.8753201734],["1980",7819.78714]]}</t>
  </si>
  <si>
    <t>INTL.21-2-WP14-TST.A,"name"</t>
  </si>
  <si>
    <t>[["2016",3143.78812],["2015",2841.75518],["2014",3564.87054],["2013",3346.61316],["2012",3935.2467],["2011",4161.22025],["2010",3403.93328],["2009",3050.09177],["2008",3895.56354],["2007",3959.49752],["2006",4041.06846],["2005",3914.30281],["2004",4149.09484],["2003",3794.15102],["2002",3758.8771],["2001",3854.77807],["2000",4188.778],["1999",4143.58329],["1998",4050.98925],["1997",4058.70542],["1996",4120.43478],["1995",4204.21034],["1994",4057.60311],["1993",4262.63277],["1992",4401.52383],["1991",4450.02547],["1990",4021.22688],["1989",5458.63912],["1988",5709.9658],["1987",5461.94605],["1986",5476.27608],["1985",5811.37832],["1984",5779.41133],["1983",5317.54344],["1982",4800.56005],["1981",5359.43122],["1980",5951.37169]]}</t>
  </si>
  <si>
    <t>INTL.21-2-WP27-TST.A,"name"</t>
  </si>
  <si>
    <t>[["2016",11212],["2015",13128],["2014",14358.69006],["2013",14350.97389],["2012",15470.92085],["2011",15824.76236],["2010",14847.01339],["2009",10323.13315],["2008",17005.33637],["2007",17269.89077],["2006",18784.46471],["2005",18238.82126],["2004",22492.63555],["2003",19435.92992],["2002",19602.37873],["2001",21270.17376],["2000",23242.20635],["1999",22422.08771],["1998",23107.72453],["1997",24453.64504],["1996",23043.79055],["1995",24449.2358],["1994",24162.6352],["1993",24302.62857],["1992",26160.02092],["1991",24215.54608],["1990",27811.2813],["1989",28934.53519],["1988",30021.41285],["1987",27653.65097],["1986",24494.43051],["1985",29269.63743],["1984",29899.05644],["1983",29850.5548],["1982",25775.31473],["1981",44046.10298],["1980",41277.10026]]}</t>
  </si>
  <si>
    <t>INTL.21-2-WP11-TST.A,"name"</t>
  </si>
  <si>
    <t>[["2016",2908.99609],["2015",2881.43834],["2014",2816.40205],["2013",2861.59676],["2012",2947.2199513949],["2011",3766.2018165705],["2010",3601.6826950241],["2009",3048.9138117716],["2008",3484.5925589237],["2007",3464.1214441712],["2006",3439.1095728125],["2005",3477.9651724777],["2004",3616.013773321],["2003",3388.1917475566],["2002",3863.7339308953],["2001",3993.7547309854],["2000",4210.607973075],["1999",4679.7221282428],["1998",4546.6476682053],["1997",4669.0770489227],["1996",4752.8600252643],["1995",4767.0125789451],["1994",4609.3650947969],["1993",4253.5353658868],["1992",4364.1283203984],["1991",4159.4881748647],["1990",4056.5072793782],["1989",3527.2707459],["1988",3379.4332210951],["1987",3532.2277755476],["1986",3658.56689],["1985",3886.74506],["1984",3904.38202],["1983",3960.59983],["1982",5114.7184],["1981",4871.10789],["1980",5610.7579]]}</t>
  </si>
  <si>
    <t>INTL.21-2-WP22-TST.A,"name"</t>
  </si>
  <si>
    <t>[["2016",1101.813500093],["2015",1263.6594237989],["2014",1411.9398951527],["2013",1378.5558764985],["2012",1377.9208746399],["2011",1909.3577676899],["2010",1712.4988738613],["2009",1507.7805555888],["2008",2047.377219268],["2007",2118.1802217663],["2006",2121.5767830395],["2005",2068.9723185216],["2004",1909.0731325086],["2003",1774.9528128685],["2002",1664.9730690007],["2001",1668.7536423172],["2000",1692.2204217324],["1999",1531.2766338526],["1998",1711.5145420889],["1997",1809.6404265783],["1996",1799.2816807043],["1995",1665.5331449955],["1994",1606.1562589932],["1993",1417.9472101983],["1992",1375.5468262859],["1991",1471.3313055131],["1990",1602.70926],["1989",1656.74719],["1988",1618.19108],["1987",1692.597005],["1986",1482.60695],["1985",1488.1185],["1984",1133.17468],["1983",1183.88094],["1982",1190.4948],["1981",1272.06574],["1980",1332.69279]]}</t>
  </si>
  <si>
    <t>INTL.21-2-WP26-TST.A,"name"</t>
  </si>
  <si>
    <t>[["2016",17742.78176],["2015",19639.85727],["2014",18952.01583],["2013",17383.4287],["2012",17318.39241],["2011",17384.53101],["2010",15576.74261],["2009",10898.53897],["2008",12739.39667],["2007",11548.90187],["2006",11244.66431],["2005",10225.02756],["2004",12517.83236],["2003",11951.24502],["2002",11693.30448],["2001",12874.9808],["2000",13545.18528],["1999",13135.12596],["1998",13142.84213],["1997",13124.10286],["1996",12459.40993],["1995",11676.76983],["1994",11344.97452],["1993",13204.57149],["1992",11882.9018],["1991",11530.1626],["1990",9700.328],["1989",9231.84625],["1988",8038.04452],["1987",6902.66522],["1986",5899.56312],["1985",5907.27929],["1984",5896.25619],["1983",5337.38502],["1982",5134.55998],["1981",4933.93956],["1980",3401.72866]]}</t>
  </si>
  <si>
    <t>INTL.21-2-WP27-MTOE.A,"name"</t>
  </si>
  <si>
    <t>INTL.21-2-WP27-QBTU.A,"name"</t>
  </si>
  <si>
    <t>[["2016",0.339816099],["2015",0.397886706],["2014",0.43518676801099],["2013",0.43495290440159],["2012",0.46852291411349],["2011",0.47923868578648],["2010",0.4496284382041],["2009",0.31262679662791],["2008",0.51499130716272],["2007",0.52300309906776],["2006",0.56887060772411],["2005",0.55234628691997],["2004",0.68116922425976],["2003",0.58862005301669],["2002",0.59366098019486],["2001",0.64417040284766],["2000",0.7038937056407],["1999",0.67905628961051],["1998",0.69982090354973],["1997",0.74058230808316],["1996",0.69788465337533],["1995",0.74044877358837],["1994",0.73176903142728],["1993",0.73600875163674],["1992",0.79226015756534],["1991",0.73337144536471],["1990",0.8422688258627],["1989",0.83457326575277],["1988",0.86592262153898],["1987",0.79762808175319],["1986",0.70650510641519],["1985",0.84423878721221],["1984",0.86239343442714],["1983",0.8609944773738],["1982",0.74345029041475],["1981",1.2704437713036],["1980",1.1905760413493]]}</t>
  </si>
  <si>
    <t>INTL.21-2-WP13-TST.A,"name"</t>
  </si>
  <si>
    <t>[["2016",11372.53227],["2015",12608.22178],["2014",12363.50896],["2013",12480.35382],["2012",12789.00062],["2011",13124.10286],["2010",12025.09979],["2009",8497.70779],["2008",10746.42019],["2007",10758.5456],["2006",9818.27517],["2005",10270.22227],["2004",10940.42675],["2003",10717.76013],["2002",10675.87235],["2001",10163.2982],["2000",10398.09023],["1999",9321.13336],["1998",10409.11333],["1997",10807.04724],["1996",10987.82608],["1995",11044.04389],["1994",10802.638],["1993",10597.60834],["1992",10022.20252],["1991",9959.37085],["1990",8369.83983],["1989",10057.47644],["1988",10049.76027],["1987",9009.17963],["1986",7982.92902],["1985",7976.31516],["1984",7116.51336],["1983",5399.11438],["1982",4570.17726],["1981",4497.4248],["1980",5199.59627]]}</t>
  </si>
  <si>
    <t>INTL.2-3-WP12-BKWH.A,"name"</t>
  </si>
  <si>
    <t>Total Electricity Imports, IEO - Africa, Annual,"units"</t>
  </si>
  <si>
    <t>[["2016",43.076],["2015",42.461],["2014",39.456],["2013",38.491],["2012",39.979],["2011",38.365],["2010",38.329],["2009",37.0466],["2008",34.060716],["2007",35.506],["2006",35.764],["2005",33.472],["2004",30.755],["2003",27.789],["2002",25.826],["2001",22.004],["2000",18.666],["1999",17.216],["1998",12.94],["1997",9.275],["1996",7.917],["1995",6.574],["1994",7.199],["1993",7.576],["1992",6.288],["1991",5.326],["1990",4.506],["1989",2.702],["1988",2.59],["1987",2.625],["1986",4.181],["1985",4.132],["1984",4.54],["1983",4.424],["1982",4.893],["1981",4.222],["1980",3.83]]}</t>
  </si>
  <si>
    <t>INTL.2-3-WP12-QBTU.A,"name"</t>
  </si>
  <si>
    <t>[["2016",0.146975312],["2015",0.144876932],["2014",0.134623872],["2013",0.131331292],["2012",0.136408348],["2011",0.13090138],["2010",0.130778548],["2009",0.1264029992],["2008",0.116215162992],["2007",0.121146472],["2006",0.122026768],["2005",0.114206464],["2004",0.10493606],["2003",0.094816068],["2002",0.088118312],["2001",0.075077648],["2000",0.063688392],["1999",0.058740992],["1998",0.04415128],["1997",0.0316463],["1996",0.027012804],["1995",0.022430488],["1994",0.024562988],["1993",0.025849312],["1992",0.021454656],["1991",0.018172312],["1990",0.015374472],["1989",0.009219224],["1988",0.00883708],["1987",0.0089565],["1986",0.014265572],["1985",0.014098384],["1984",0.01549048],["1983",0.015094688],["1982",0.016694916],["1981",0.014405464],["1980",0.01306796]]}</t>
  </si>
  <si>
    <t>INTL.2-3-WP13-BKWH.A,"name"</t>
  </si>
  <si>
    <t>Total Electricity Imports, Brazil, Annual,"units"</t>
  </si>
  <si>
    <t>[["2016",41.313],["2015",34.642],["2014",33.778],["2013",40.334],["2012",40.722],["2011",38.43],["2010",35.906],["2009",41.064],["2008",42.901],["2007",40.866],["2006",41.447],["2005",39.202],["2004",37.392],["2003",38.2],["2002",36.57],["2001",37.86],["2000",43],["1999",39.9],["1998",39.412],["1997",40.478],["1996",40.213],["1995",35.46],["1994",33.11],["1993",28.21],["1992",24.55],["1991",27.088],["1990",24.4],["1989",21.906],["1988",17.9835],["1987",17.4146],["1986",12.6],["1985",2.409],["1984",3.124],["1983",3.4],["1982",0.014],["1981",0.034],["1980",0.142]]}</t>
  </si>
  <si>
    <t>INTL.2-3-WP13-QBTU.A,"name"</t>
  </si>
  <si>
    <t>[["2016",0.140959956],["2015",0.118198504],["2014",0.115250536],["2013",0.137619608],["2012",0.138943464],["2011",0.13112316],["2010",0.122511272],["2009",0.140110368],["2008",0.146378212],["2007",0.139434792],["2006",0.141417164],["2005",0.133757224],["2004",0.127581504],["2003",0.1303384],["2002",0.12477684],["2001",0.12917832],["2000",0.146716],["1999",0.1361388],["1998",0.134473744],["1997",0.138110936],["1996",0.137206756],["1995",0.12098952],["1994",0.11297132],["1993",0.09625252],["1992",0.0837646],["1991",0.092424256],["1990",0.0832528],["1989",0.074743272],["1988",0.061359702],["1987",0.0594186152],["1986",0.0429912],["1985",0.008219508],["1984",0.010659088],["1983",0.0116008],["1982",4.7768e-5],["1981",0.000116008],["1980",0.000484504]]}</t>
  </si>
  <si>
    <t>INTL.2-3-WP14-BKWH.A,"name"</t>
  </si>
  <si>
    <t>Total Electricity Imports, Canada, Annual,"units"</t>
  </si>
  <si>
    <t>[["2016",2.682],["2015",8.708],["2014",12.861],["2013",10.695],["2012",11.392],["2011",14.399],["2010",18.482],["2009",17.517112],["2008",23.614158],["2007",19.559417],["2006",23.405387],["2005",18.68],["2004",22.482109],["2003",23.584513],["2002",15.231079],["2001",16.105612],["2000",12.685],["1999",12.953],["1998",11.683276],["1997",7.47],["1996",1.936],["1995",2.468],["1994",0.941],["1993",2.692],["1992",1.836],["1991",1.688],["1990",15.543],["1989",12.363367031074],["1988",3.9326890233551],["1987",2.493064814645],["1986",3.6971381903313],["1985",1.4277487915998],["1984",1.2521733758947],["1983",3.6414341056035],["1982",7.458289863045],["1981",3.2780112649243],["1980",4.3996186319204]]}</t>
  </si>
  <si>
    <t>INTL.2-3-WP14-QBTU.A,"name"</t>
  </si>
  <si>
    <t>[["2016",0.009150984],["2015",0.029711696],["2014",0.043881732],["2013",0.03649134],["2012",0.038869504],["2011",0.049129388],["2010",0.063060584],["2009",0.059768386144],["2008",0.080571507096],["2007",0.066736730804],["2006",0.079859180444],["2005",0.06373616],["2004",0.076708955908],["2003",0.080470358356],["2002",0.051968441548],["2001",0.054952348144],["2000",0.04328122],["1999",0.044195636],["1998",0.039863337712],["1997",0.02548764],["1996",0.006605632],["1995",0.008420816],["1994",0.003210692],["1993",0.009185104],["1992",0.006264432],["1991",0.005759456],["1990",0.053032716],["1989",0.042183808310024],["1988",0.013418334947688],["1987",0.0085063371475687],["1986",0.01261463550541],["1985",0.0048714788769385],["1984",0.0042724155585527],["1983",0.012424573168319],["1982",0.02544768501271],["1981",0.011184574435922],["1980",0.015011498772112]]}</t>
  </si>
  <si>
    <t>INTL.2-3-WP15-BKWH.A,"name"</t>
  </si>
  <si>
    <t>Total Electricity Imports, China, Annual,"units"</t>
  </si>
  <si>
    <t>[["2016",6.185],["2015",6.21],["2014",6.749],["2013",7.438],["2012",6.874],["2011",6.562],["2010",5.545],["2009",6.006],["2008",3.842],["2007",4.251],["2006",5.389],["2005",5.011],["2004",3.4],["2003",2.975],["2002",2.3],["2001",1.8],["2000",1.546],["1999",0.366],["1998",0.1],["1997",0.089],["1996",0.124],["1995",0.755],["1994",1.63],["1993",4.5],["1992",4.98],["1991",3.11],["1990",1.93],["1989",1.55],["1988",1.51],["1987",1.3],["1986",1.21],["1985",1.11],["1984",0.8],["1983",0.43],["1982",0.33],["1981",0.237],["1980",0.308]]}</t>
  </si>
  <si>
    <t>INTL.2-3-WP15-QBTU.A,"name"</t>
  </si>
  <si>
    <t>[["2016",0.02110322],["2015",0.02118852],["2014",0.023027588],["2013",0.025378456],["2012",0.023454088],["2011",0.022389544],["2010",0.01891954],["2009",0.020492472],["2008",0.013108904],["2007",0.014504412],["2006",0.018387268],["2005",0.017097532],["2004",0.0116008],["2003",0.0101507],["2002",0.0078476],["2001",0.0061416],["2000",0.005274952],["1999",0.001248792],["1998",0.0003412],["1997",0.000303668],["1996",0.000423088],["1995",0.00257606],["1994",0.00556156],["1993",0.015354],["1992",0.01699176],["1991",0.01061132],["1990",0.00658516],["1989",0.0052886],["1988",0.00515212],["1987",0.0044356],["1986",0.00412852],["1985",0.00378732],["1984",0.0027296],["1983",0.00146716],["1982",0.00112596],["1981",0.000808644],["1980",0.001050896]]}</t>
  </si>
  <si>
    <t>INTL.2-3-WP16-BKWH.A,"name"</t>
  </si>
  <si>
    <t>[["2016",5.617],["2015",5.244],["2014",5.008],["2013",5.598],["2012",4.794],["2011",5.253],["2010",5.61],["2009",5.359],["2008",5.899],["2007",5.23],["2006",2.957],["2005",1.763],["2004",1.735],["2003",1.748],["2002",1.52],["2001",1.5],["2000",1.54],["1999",1.35],["1998",1.49],["1997",1.575],["1996",1.65],["1995",1.675],["1994",1.55],["1993",1.44],["1992",1.425],["1991",1.4],["1990",1],["1989",0.928],["1988",1.095],["1987",0.885],["1986",0.17],["1985",0.016],["1984",0.006],["1983",0.004],["1982",0.006],["1981",0.005],["1980",0.005]]}</t>
  </si>
  <si>
    <t>INTL.2-3-WP11-BKWH.A,"name"</t>
  </si>
  <si>
    <t>INTL.29-12-WP16-QBTU.A,"name"</t>
  </si>
  <si>
    <t>Total Renewable Electricity Net Generation, India, Annual,"units"</t>
  </si>
  <si>
    <t>INTL.29-12-QBTU.A,"data"</t>
  </si>
  <si>
    <t>[["2016",2.067100192],["2015",1.854937631],["2014",1.8707121],["2013",1.851974887],["2012",1.576258788],["2011",1.674338848],["2010",1.442580696],["2009",1.38427056],["2008",1.369272424],["2007",1.387871744],["2006",1.287744094],["2005",1.153644624],["2004",0.961626144],["2003",0.865323],["2002",0.735263748],["2001",0.795981989],["2000",0.782977755],["1999",0.842489462],["1998",0.849471282],["1997",0.765535841],["1996",0.71520746],["1995",0.7465888],["1994",0.8469436],["1993",0.720310448],["1992",0.71644205],["1991",0.752289496],["1990",0.738240342],["1989",0.641745344],["1988",0.591534228],["1987",0.489651324],["1986",0.556886706],["1985",0.527657076],["1984",0.5575482],["1983",0.524633307634],["1982",0.5050329636753],["1981",0.5180508098472],["1980",0.4834576731166]]}</t>
  </si>
  <si>
    <t>INTL.29-12-WP23-QBTU.A,"name"</t>
  </si>
  <si>
    <t>Total Renewable Electricity Net Generation, Other Non-OECD - Asia, Annual,"units"</t>
  </si>
  <si>
    <t>[["2016",2.6114124496],["2015",2.2008188393],["2014",2.256955044],["2013",2.1872876074],["2012",2.0257213548],["2011",1.89438613588],["2010",1.72418305068],["2009",1.60155208176],["2008",1.572712974066],["2007",1.488346483302],["2006",1.4616151504361],["2005",1.3936741434775],["2004",1.2746018138757],["2003",1.2933483888904],["2002",1.2179909094],["2001",1.2298625924],["2000",1.1340971951],["1999",1.0887872737],["1998",1.027424961684],["1997",0.97089006182],["1996",1.044361714],["1995",1.0531140312],["1994",0.9876961356],["1993",0.8738537249],["1992",0.9146992242],["1991",0.860427328],["1990",0.865103134],["1989",0.834883392],["1988",0.759030804],["1987",0.70026099],["1986",0.705073662],["1985",0.636567051],["1984",0.59662512],["1983",0.521319501901],["1982",0.49493439520272],["1981",0.47040602390524],["1980",0.4039894479481]]}</t>
  </si>
  <si>
    <t>INTL.29-12-WP24-BKWH.A,"name"</t>
  </si>
  <si>
    <t>Total Renewable Electricity Net Generation, Other Non-OECD - Europe and Eurasia, Annual,"units"</t>
  </si>
  <si>
    <t>[["2016",153.205],["2015",143.1416],["2014",147.0092],["2013",148.3102],["2012",125.9401],["2011",124.261],["2010",149.65126],["2009",122.504487],["2008",120.34392],["2007",113.271141],["2006",128.917912],["2005",119.933511],["2004",112.662952],["2003",100.696823],["2002",96.618088],["2001",95.777699],["2000",97.793785],["1999",105.295015],["1998",102.687047],["1997",94.847616],["1996",97.978144],["1995",94.57157],["1994",99.494605],["1993",93.664423],["1992",85.415],["1991",20.081],["1990",15.625],["1989",19.078],["1988",19.825],["1987",17.626],["1986",16.405],["1985",17.352],["1984",17.724],["1983",16.468],["1982",17.891],["1981",19.252],["1980",19.148]]}</t>
  </si>
  <si>
    <t>INTL.29-12-WP24-QBTU.A,"name"</t>
  </si>
  <si>
    <t>[["2016",1.41438856],["2015",1.3339365704],["2014",1.398057492],["2013",1.4150276182],["2012",1.1984459916],["2011",1.207319876],["2010",1.45999769256],["2009",1.19564379312],["2008",1.18586898768],["2007",1.119571957644],["2006",1.278736769128],["2005",1.199215176489],["2004",1.128432127232],["2003",1.019555332875],["2002",0.982895809224],["2001",0.989670963767],["2000",0.997594400785],["1999",1.07674682339],["1998",1.047099818259],["1997",0.968678702208],["1996",1.01309400896],["1995",0.97522202984],["1994",1.02638634518],["1993",0.965586536707],["1992",0.88336193],["1991",0.209565316],["1990",0.16253125],["1989",0.199021696],["1988",0.2046733],["1987",0.183645294],["1986",0.17136663],["1985",0.181276344],["1984",0.18503856],["1983",0.1732436597176],["1982",0.18703259683533],["1981",0.20124120644024],["1980",0.19890948699692]]}</t>
  </si>
  <si>
    <t>INTL.29-12-WP25-BKWH.A,"name"</t>
  </si>
  <si>
    <t>[["2016",186.29],["2015",170.077],["2014",177.332],["2013",182.71],["2012",167.758],["2011",167.49],["2010",168.101],["2009",175.552],["2008",166.129],["2007",177.767],["2006",174.827],["2005",174.005],["2004",176.283],["2003",156.345],["2002",163.558],["2001",175.122],["2000",165.034],["1999",160.992],["1998",158.461],["1997",156.579],["1996",153.379],["1995",175.266],["1994",174.868],["1993",173.449],["1992",172.006]]}</t>
  </si>
  <si>
    <t>INTL.29-12-WP25-QBTU.A,"name"</t>
  </si>
  <si>
    <t>[["2016",1.71982928],["2015",1.584947563],["2014",1.68642732],["2013",1.74323611],["2012",1.596385128],["2011",1.62733284],["2010",1.639993356],["2009",1.71338752],["2008",1.637035166],["2007",1.757049028],["2006",1.734109013],["2005",1.739875995],["2004",1.765650528],["2003",1.582993125],["2002",1.663875534],["2001",1.809535626],["2000",1.683511834],["1999",1.646304192],["1998",1.615826817],["1997",1.599141327],["1996",1.58593886],["1995",1.807342992],["1994",1.803938288],["1993",1.788085741],["1992",1.778886052]]}</t>
  </si>
  <si>
    <t>INTL.29-12-WP26-BKWH.A,"name"</t>
  </si>
  <si>
    <t>Total Renewable Electricity Net Generation, South Korea, Annual,"units"</t>
  </si>
  <si>
    <t>[["2016",16.378],["2015",10.845],["2014",9.059],["2013",9.217],["2012",7.544],["2011",7.957],["2010",6.328],["2009",4.659],["2008",4.344],["2007",4.614],["2006",4.05],["2005",4.075],["2004",4.712],["2003",5.133],["2002",3.454],["2001",4.238],["2000",4.085],["1999",4.225],["1998",4.301],["1997",2.86787],["1996",2.80576],["1995",2.9844],["1994",2.32554],["1993",4.188],["1992",3.068],["1991",3.452],["1990",4.638],["1989",2.934],["1988",1.967],["1987",3.925],["1986",3.078],["1985",3.153],["1984",1.978],["1983",2.272],["1982",1.56],["1981",2.257],["1980",1.539]]}</t>
  </si>
  <si>
    <t>INTL.29-12-WP26-QBTU.A,"name"</t>
  </si>
  <si>
    <t>[["2016",0.151201696],["2015",0.101064555],["2014",0.08615109],["2013",0.087939397],["2012",0.071788704],["2011",0.077310212],["2010",0.061735968],["2009",0.04547184],["2008",0.042805776],["2007",0.045604776],["2006",0.04017195],["2005",0.040745925],["2004",0.047195392],["2003",0.051971625],["2002",0.035137542],["2001",0.043791254],["2000",0.041671085],["1999",0.04320485],["1998",0.043857297],["1997",0.02928955631],["1996",0.0290115584],["1995",0.0307751328],["1994",0.02399027064],["1993",0.043174092],["1992",0.031729256],["1991",0.036025072],["1990",0.048244476],["1989",0.030607488],["1988",0.020307308],["1987",0.040894575],["1986",0.032152788],["1985",0.032939391],["1984",0.02065032],["1983",0.0239014813504],["1982",0.0163082472228],["1981",0.02359242691334],["1980",0.01598713706331]]}</t>
  </si>
  <si>
    <t>INTL.29-12-WP12-QBTU.A,"name"</t>
  </si>
  <si>
    <t>Total Renewable Electricity Net Generation, IEO - Africa, Annual,"units"</t>
  </si>
  <si>
    <t>[["2016",1.2453349544],["2015",1.2669209335],["2014",1.281282125],["2013",1.1792422061],["2012",1.114802],["2011",1.1346607132],["2010",1.1247526548],["2009",1.00960830624],["2008",0.979574049142],["2007",0.971556902932],["2006",0.9560922929558],["2005",0.924379232832],["2004",0.904405176704],["2003",0.8600306625],["2002",0.8755117779],["2001",0.8683574209],["2000",0.7855096432],["1999",0.7556390214],["1998",0.6381986193],["1997",0.6645588887],["1996",0.654283146],["1995",0.6209288304],["1994",0.5860220436],["1993",0.57704802753],["1992",0.5884815182],["1991",0.6032644596],["1990",0.58241557346],["1989",0.5559875232],["1988",0.5379805428],["1987",0.515084103],["1986",0.5256249618],["1985",0.4968446942],["1984",0.477952596],["1983",0.53433486841804],["1982",0.54903805076482],["1981",0.55684921967185],["1980",0.63110236387737]]}</t>
  </si>
  <si>
    <t>INTL.29-12-WP13-BKWH.A,"name"</t>
  </si>
  <si>
    <t>Total Renewable Electricity Net Generation, Brazil, Annual,"units"</t>
  </si>
  <si>
    <t>[["2016",461.319],["2015",426.637],["2014",427.925],["2013",434.06],["2012",451.483],["2011",458.991],["2010",432.929],["2009",410.9182],["2008",386.5152],["2007",388.9452],["2006",360.2772],["2005",347.7662],["2004",330.1261],["2003",314.5151],["2002",293.5111],["2001",274.2121],["2000",309.2051],["1999",298.4381],["1998",296.06441],["1997",283.5651],["1996",269.865],["1995",256.96],["1994",245.666],["1993",237.668],["1992",226.009],["1991",219.604],["1990",208.5],["1989",205.9651],["1988",200.5286],["1987",187.3778],["1986",183.9005],["1985",179.6363],["1984",167.9659],["1983",153.061],["1982",142.0099],["1981",131.4337],["1980",130.3588]]}</t>
  </si>
  <si>
    <t>INTL.29-12-WP13-QBTU.A,"name"</t>
  </si>
  <si>
    <t>[["2016",4.258897008],["2015",3.975830203],["2014",4.06956675],["2013",4.14136646],["2012",4.296312228],["2011",4.459556556],["2010",4.223655324],["2009",4.010561632],["2008",3.8087207808],["2007",3.8443343568],["2006",3.5735895468],["2005",3.4773142338],["2004",3.3065430176],["2003",3.1844653875],["2002",2.9858884203],["2001",2.8334336293],["2000",3.1542012251],["1999",3.0518280106],["1998",3.01896878877],["1997",2.8960503663],["1996",2.7904041],["1995",2.64977152],["1994",2.534290456],["1993",2.450119412],["1992",2.337385078],["1991",2.291787344],["1990",2.168817],["1989",2.1486279232],["1988",2.0702572664],["1987",1.9522892982],["1986",1.921024623],["1985",1.8766604261],["1984",1.753563996],["1983",1.6102045057102],["1982",1.4845721521058],["1981",1.3738768104563],["1980",1.3541676432805]]}</t>
  </si>
  <si>
    <t>INTL.29-12-WP23-BKWH.A,"name"</t>
  </si>
  <si>
    <t>[["2016",282.8653],["2015",236.1647],["2014",237.3244],["2013",229.2514],["2012",212.8753],["2011",194.97593],["2010",176.73053],["2009",164.093451],["2008",159.601479],["2007",150.581392483],["2006",147.355091283],["2005",139.381352483],["2004",127.25657087417],["2003",127.738112483],["2002",119.7278],["2001",119.0228],["2000",111.1751],["1999",106.47245],["1998",100.757572],["1997",95.06414],["1996",101.0021],["1995",102.1251],["1994",95.7441],["1993",84.7661],["1992",88.4451],["1991",82.448],["1990",83.167],["1989",80.031],["1988",73.521],["1987",67.21],["1986",67.497],["1985",60.933],["1984",57.148],["1983",49.555],["1982",47.344],["1981",45.002],["1980",38.89]]}</t>
  </si>
  <si>
    <t>INTL.29-7-WP23-MK.A,"name"</t>
  </si>
  <si>
    <t>Total Renewable Electricity Installed Capacity, Other Non-OECD - Asia, Annual,"units"</t>
  </si>
  <si>
    <t>[["2016",84.5176],["2015",78.1607],["2014",72.5063],["2013",69.1864],["2012",63.93593],["2011",57.80973],["2010",55.63135],["2009",51.87085],["2008",47.36396],["2007",45.3692],["2006",44.30748],["2005",41.94666],["2004",41.4229],["2003",40.0014],["2002",37.8143],["2001",37.4906],["2000",35.5751],["1999",29.4751],["1998",29.681],["1997",28.758],["1996",28.527],["1995",27.694],["1994",26.316],["1993",25.753],["1992",23.919],["1991",22.577],["1990",22.321],["1989",21.778],["1988",21.614],["1987",20.554],["1986",19.298],["1985",18.287],["1984",17.739],["1983",16.354],["1982",15.089],["1981",13.841],["1980",13.079]]}</t>
  </si>
  <si>
    <t>INTL.29-7-WP24-MK.A,"name"</t>
  </si>
  <si>
    <t>Total Renewable Electricity Installed Capacity, Other Non-OECD - Europe and Eurasia, Annual,"units"</t>
  </si>
  <si>
    <t>[["2016",53.6059],["2015",52.5905],["2014",50.9344],["2013",49.3949],["2012",46.6725],["2011",43.4844],["2010",41.68644],["2009",40.94904],["2008",40.07764],["2007",39.90364],["2006",39.79584],["2005",36.8597],["2004",36.7388],["2003",36.7062],["2002",36.7022],["2001",35.8666],["2000",35.6545],["1999",35.1622],["1998",34.914],["1997",34.33],["1996",33.912],["1995",34.016],["1994",34.048],["1993",33.967],["1992",33.776],["1991",8.823],["1990",9.338],["1989",8.277],["1988",8.117],["1987",7.743],["1986",7.374],["1985",7.063],["1984",6.68],["1983",6.478],["1982",6.197],["1981",5.971],["1980",5.868]]}</t>
  </si>
  <si>
    <t>INTL.29-7-WP25-MK.A,"name"</t>
  </si>
  <si>
    <t>Total Renewable Electricity Installed Capacity, Russia, Annual,"units"</t>
  </si>
  <si>
    <t>[["2016",51.371],["2015",51.337],["2014",51.131],["2013",50.185],["2012",48.644],["2011",48.5989],["2010",48.7239],["2009",47.4019],["2008",47.1599],["2007",46.8979],["2006",46.1514],["2005",45.9244],["2004",45.5964],["2003",45.3004],["2002",44.9054],["2001",44.7244],["2000",43.9264],["1999",44.1],["1998",43.7],["1997",43.9],["1996",44.1],["1995",44],["1994",44],["1993",43.432],["1992",43.336]]}</t>
  </si>
  <si>
    <t>INTL.29-7-WP26-MK.A,"name"</t>
  </si>
  <si>
    <t>Total Renewable Electricity Installed Capacity, South Korea, Annual,"units"</t>
  </si>
  <si>
    <t>[["2016",9.142],["2015",7.605],["2014",6.016],["2013",4.508],["2012",3.577],["2011",3.182],["2010",2.896],["2009",2.653],["2008",2.406],["2007",2.007],["2006",1.94],["2005",1.784],["2004",1.706],["2003",1.682],["2002",1.682],["2001",1.698],["2000",1.619],["1999",1.548],["1998",1.531],["1997",1.515],["1996",1.494],["1995",1.493],["1994",1.493],["1993",1.50371],["1992",1.49779],["1991",1.44454],["1990",1.34004],["1989",1.33866],["1988",1.23574],["1987",1.23227],["1986",1.22455],["1985",1.22317],["1984",0.80173],["1983",0.80173],["1982",0.80173],["1981",0.80173],["1980",0.80173]]}</t>
  </si>
  <si>
    <t>INTL.21-4-WP18-TST.A,"name"</t>
  </si>
  <si>
    <t>[["2016",153.23432102693],["2015",42.88478853032],["2014",46.41322882713],["2013",25.7470845709],["2012",28.34073071379],["2011",26.21880490768],["2010",48.31653238863],["2009",13.67678125242],["2008",27.72131516704],["2007",41.46000545599],["2006",44.2356782538],["2005",35.49240776279],["2004",24.37103682629],["2003",51.655369750251],["2002",28.73964788431],["2001",6.28457575218],["2000",43.25511177944],["1999",34.73539306336],["1998",27.34272900216],["1997",23.14869077884],["1996",15.64757594829],["1995",24.85825784629],["1994",25.42905160125],["1993",18.82917660822],["1992",19.73939145376],["1991",19.61951083202],["1990",23.04107225354],["1989",22.928048],["1988",18.3534615],["1987",16.01105275],["1986",15.873264],["1985",38.5257345],["1984",0],["1983",0],["1982",0],["1981",0],["1980",0]]}</t>
  </si>
  <si>
    <t>INTL.21-4-WP17-TST.A,"name"</t>
  </si>
  <si>
    <t>[["2016",1117.74234],["2015",867.51797],["2014",532.41573],["2013",1301.82811],["2012",1627.00956],["2011",1079.16149],["2010",718.70612],["2009",1030.65985],["2008",1040.58064],["2007",1523.39242],["2006",2167.14146],["2005",1845.26694],["2004",2243.20085],["2003",2864.90369],["2002",3561.56361],["2001",2643.33938],["2000",2858.28983],["1999",3028.04557],["1998",3491.01577],["1997",2956.39542],["1996",3117.33268],["1995",3778.71868],["1994",3568.17747],["1993",3805.17412],["1992",3362.0455],["1991",3036.86405],["1990",2072.3428],["1989",2819.70898],["1988",3260.63298],["1987",4716.78449],["1986",4429.08158],["1985",4469.86705],["1984",4163.42487],["1983",3565.97285],["1982",2949.78156],["1981",2169.34608],["1980",2279.57708]]}</t>
  </si>
  <si>
    <t>INTL.21-4-WP22-TST.A,"name"</t>
  </si>
  <si>
    <t>[["2016",1964.4425130204],["2015",2124.6806203256],["2014",2187.0384544465],["2013",2103.4856126546],["2012",1985.7298926325],["2011",1685.4905017171],["2010",1893.2638895712],["2009",913.95766418792],["2008",1332.6414916044],["2007",1397.1927830365],["2006",910.07794611166],["2005",1162.3021086958],["2004",878.97749359896],["2003",464.01637265863],["2002",267.91696799494],["2001",287.83714124289],["2000",265.30989075586],["1999",142.47054638796],["1998",139.66189394653],["1997",112.51551515543],["1996",151.65882792478],["1995",133.43738436147],["1994",115.09479075622],["1993",111.34068224928],["1992",199.35295860887],["1991",85.78501821912],["1990",132.8724474],["1989",114.64024],["1988",112.7332437],["1987",74.405925],["1986",100.0346325],["1985",39.68316],["1984",62.83167],["1983",21.495045],["1982",30.86468],["1981",40.78547],["1980",73.85477]]}</t>
  </si>
  <si>
    <t>INTL.21-4-WP21-TST.A,"name"</t>
  </si>
  <si>
    <t>[["2016",11374.846087033],["2015",10027.805385844],["2014",10730.23183087],["2013",10152.907346859],["2012",10390.046588373],["2011",10238.632858858],["2010",10975.966837651],["2009",8664.4343404577],["2008",11088.360047909],["2007",11801.180273014],["2006",11907.225826757],["2005",8640.9662070028],["2004",10094.046252456],["2003",9574.4298158563],["2002",8552.8178002031],["2001",8649.2646258681],["2000",8731.0019776068],["1999",7294.5763838236],["1998",8109.3236499548],["1997",7838.1573039273],["1996",6877.3598773111],["1995",8672.2932154892],["1994",9243.4235631563],["1993",7466.8720135667],["1992",7464.5848099418],["1991",8836.0221484878],["1990",7198.0170991517],["1989",6562.3951432482],["1988",7061.711230443],["1987",5823.50373],["1986",5930.4278],["1985",6354.265995],["1984",6373.55642],["1983",5806.197463],["1982",6579.8537365],["1981",7379.96545],["1980",6924.71142]]}</t>
  </si>
  <si>
    <t>INTL.21-4-WP16-QBTU.A,"name"</t>
  </si>
  <si>
    <t>[["2016",0.0034089508946515],["2015",0.0027373314106772],["2014",0.0033090796376587],["2013",0.0083652282123292],["2012",0.013920157479108],["2011",0.0071429303420533],["2010",0.0073751651954216],["2009",0.0050753847153862],["2008",0.0023412580558892],["2007",0.0021181089672186],["2006",0.0016580421835158],["2005",0.00044886891591178],["2004",0.00042206138880918],["2003",5.8349557610947e-5],["2002",3.3369084720464e-5],["2001",0.00015860558905739],["2000",0.00020630457677051],["1999",0.00011755796642311],["1998",0.00016987754800367],["1997",0.00013576842173989],["1996",0.0002226944383994],["1995",0.00039290764178848],["1994",0.00015716305671539],["1993",0],["1992",0],["1991",0],["1990",0],["1989",0],["1988",0],["1987",0],["1986",0],["1985",0],["1984",0],["1983",0],["1982",0],["1981",0],["1980",0]]}</t>
  </si>
  <si>
    <t>INTL.21-4-WP16-TST.A,"name"</t>
  </si>
  <si>
    <t>[["2016",133.89428877],["2015",107.51490816],["2014",129.97161832479],["2013",328.56333708],["2012",546.74580034455],["2011",280.55481215157],["2010",289.67636346759],["2009",199.34726187079],["2008",91.958227592],["2007",83.19354032],["2006",65.12337249],["2005",17.63034614],["2004",16.577419628],["2003",2.291811398228],["2002",1.31064659],["2001",6.229594734],["2000",8.10308081],["1999",4.617356128],["1998",6.6723265224],["1997",5.33261312001],["1996",8.74682985],["1995",15.43234],["1994",6.172936],["1993",0],["1992",0],["1991",0],["1990",0],["1989",0],["1988",0],["1987",0],["1986",0],["1985",0],["1984",0],["1983",0],["1982",0],["1981",0],["1980",0]]}</t>
  </si>
  <si>
    <t>INTL.21-4-WP24-TST.A,"name"</t>
  </si>
  <si>
    <t>[["2016",704.08650875376],["2015",581.70655317962],["2014",1695.1160184977],["2013",2554.0055447153],["2012",2592.2608529549],["2011",2348.5650958802],["2010",2161.7130278229],["2009",1578.0512394396],["2008",1764.7026394341],["2007",1220.7993575805],["2006",1064.441841776],["2005",1814.1445472459],["2004",3793.2727181664],["2003",2187.572716878],["2002",1226.7442896243],["2001",980.12587669002],["2000",894.41150504703],["1999",647.87177279203],["1998",544.95612001224],["1997",602.45661207761],["1996",699.41319755873],["1995",393.05074928898],["1994",457.77942604424],["1993",542.9125072157],["1992",529.56271493802],["1991",10.20959522],["1990",0],["1989",0],["1988",0],["1987",0],["1986",0],["1985",0],["1984",0],["1983",0],["1982",0],["1981",0],["1980",0]]}</t>
  </si>
  <si>
    <t>INTL.21-4-WP19-TST.A,"name"</t>
  </si>
  <si>
    <t>[["2016",0.11099820776],["2015",0.1102861155],["2014",0.47905180059],["2013",3.71625187461],["2012",3.46021392167],["2011",4.301255809485],["2010",1.98383889302],["2009",9.89701978716],["2008",3.13880788342],["2007",2.7647147341],["2006",5.190533901884],["2005",0.37344048017],["2004",2.154407320156],["2003",0.1155256505175],["2002",0.025399978175],["2001",2.557836284103],["2000",0.27153996118],["1999",0.052807063371],["1998",0.075549536322],["1997",0.119860719639],["1996",0.0680676425],["1995",0.053462035],["1994",0.02425082],["1993",0],["1992",0],["1991",0],["1990",0],["1989",0],["1988",0],["1987",0],["1986",0],["1985",0],["1984",0],["1983",0],["1982",0],["1981",0],["1980",0]]}</t>
  </si>
  <si>
    <t>INTL.21-4-WP15-TST.A,"name"</t>
  </si>
  <si>
    <t>[["2016",11155.3772],["2015",10635.08688],["2014",9377.35117],["2013",5151.09463],["2012",1124.3562],["2011",3634.31607],["2010",3692.7385],["2009",600.75895],["2008",13462.51203],["2007",16864.24069],["2006",15948.22108],["2005",14069.88484],["2004",16547.87772],["2003",16227.10551],["2002",14958.3467],["2001",15262.58426],["2000",16751.80507],["1999",10994.43994],["1998",12636.88184],["1997",11663.54211],["1996",8472.35466],["1995",9767.56891],["1994",4451.12778],["1993",2877.0291],["1992",1488.1185],["1991",1193.80173],["1990",1421.9799],["1989",1832.03922],["1988",1135.3793],["1987",675.71603],["1986",507.0626],["1985",406.75239],["1984",407.8547],["1983",385.8085],["1982",520.29032],["1981",223.76893],["1980",298.72601]]}</t>
  </si>
  <si>
    <t>INTL.21-4-WP16-MTOE.A,"name"</t>
  </si>
  <si>
    <t>INTL.21-4-WP11-TST.A,"name"</t>
  </si>
  <si>
    <t>[["2016",784.84472],["2015",1040.58064],["2014",932.55426],["2013",1079.16149],["2012",927.49956899336],["2011",874.0808261163],["2010",611.39062743517],["2009",382.07100220245],["2008",1275.8276815218],["2007",674.02885746251],["2006",290.01261431461],["2005",247.81215636694],["2004",332.63842392891],["2003",339.30172253241],["2002",186.88350663477],["2001",168.96064489931],["2000",76.03505430213],["1999",41.88778],["1998",143.3003],["1997",300.93063],["1996",410.05932],["1995",437.51192175141],["1994",583.12199],["1993",660.28369],["1992",798.07244],["1991",988.77207],["1990",780.92344287463],["1989",916.63400672932],["1988",899.48496],["1987",186.29039],["1986",239.20127],["1985",12.12541],["1984",16.53465],["1983",5.51155],["1982",9.92079],["1981",23.14851],["1980",134.48182]]}</t>
  </si>
  <si>
    <t>INTL.21-4-WP27-QBTU.A,"name"</t>
  </si>
  <si>
    <t>[["2016",0.024808],["2015",0.021251000011303],["2014",0.023461000044026],["2013",0.020833000017921],["2012",0.02416199999831],["2011",0.024057999966793],["2010",0.036278000071516],["2009",0.032408999936455],["2008",0.048581999925017],["2007",0.035806999941831],["2006",0.040089000051164],["2005",0.043334999912741],["2004",0.032701000026542],["2003",0.01790000000489],["2002",0.019637000022893],["2001",0.033372999943225],["2000",0.028414000037254],["1999",0.022260999967489],["1998",0.027998999987459],["1997",0.031405000038964],["1996",0.04023300003941],["1995",0.033678000017695],["1994",0.024455999987526],["1993",0.026333000007765],["1992",0.017401999969135],["1991",0.019644999981926],["1990",0.014188999982182],["1989",0.026918000023835],["1988",0.027111999988053],["1987",0.014243000014458],["1986",0.024908999974135],["1985",0.027833000004801],["1984",0.025910999962991],["1983",0.016504000018241],["1982",0.024632000011754],["1981",0.029019999948473],["1980",0.051362000091749]]}</t>
  </si>
  <si>
    <t>INTL.21-4-WP27-TST.A,"name"</t>
  </si>
  <si>
    <t>[["2016",1000],["2015",856.878],["2014",946.004],["2013",840.042],["2012",974.291],["2011",970.084],["2010",1462.82],["2009",1306.803],["2008",1958.938],["2007",1443.811],["2006",1616.493],["2005",1747.364],["2004",1318.584],["2003",721.78],["2002",791.834],["2001",1345.691],["2000",1344.728],["1999",897.28034],["1998",1128.76544],["1997",832.24405],["1996",1121.04927],["1995",749.5708],["1994",660.28369],["1993",834.55098],["1992",641.64673],["1991",739.75232],["1990",572.09889],["1989",1085.77535],["1988",1093.49152],["1987",574.30351],["1986",1004.20441],["1985",1122.15158],["1984",1044.98988],["1983",664.69293],["1982",993.18131],["1981",1169.55091],["1980",2071.24049]]}</t>
  </si>
  <si>
    <t>INTL.21-4-WP13-MTOE.A,"name"</t>
  </si>
  <si>
    <t>[["2016",6.7088805968814e-5],["2015",6.9878135374644e-5],["2014",0.0019647420508699],["2013",3.9911319041145e-5],["2012",3.8608665983565e-5],["2011",2.0097661744869e-6],["2010",5.7721006172088e-5],["2009",0.00035415209839403],["2008",0.00045318995582735],["2007",0.00083208231929938],["2006",0.00097381647817281],["2005",0.00074044016954781],["2004",0.00024660569952122],["2003",0.00013885064431882],["2002",2.1735034331149e-7],["2001",2.5357540053007e-6],["2000",7.534811901465e-7],["1999",5.2975523676454e-6],["1998",1.5204728776332e-6],["1997",1.3180849319553e-6],["1996",8.9041190643274e-7],["1995",3.9557762482691e-7],["1994",2.6834073385237e-6],["1993",7.2450114437164e-7],["1992",7.0892436976765e-7],["1991",6.9334759516366e-7],["1990",9.5054550141559e-7],["1989",0],["1988",0],["1987",0],["1986",0],["1985",0],["1984",0],["1983",0],["1982",0],["1981",0],["1980",0]]}</t>
  </si>
  <si>
    <t>INTL.21-4-WP26-QBTU.A,"name"</t>
  </si>
  <si>
    <t>[["2016",6.3049608629482e-6],["2015",3.0683589053672e-5],["2014",0.00058951537021897],["2013",0.0012184662349531],["2012",0.00017002530934181],["2011",0.00067247119548236],["2010",0.00019209198477376],["2009",0.00011543651774094],["2008",0.00046311296858471],["2007",0.00026845616691985],["2006",0.00034521387413403],["2005",0.00038012492489469],["2004",4.0230515063511e-5],["2003",1.3867113920293e-6],["2002",2.5694756531389e-6],["2001",4.1620145198022e-7],["2000",4.8032959208642e-7],["1999",7.6231098714854e-6],["1998",3.8168170916595e-9],["1997",2.2781065719212e-5],["1996",1.403241577816e-5],["1995",9.4045250545228e-5],["1994",5.3322955438355e-5],["1993",1.403241577816e-5],["1992",6.5166538873775e-5],["1991",0.00014590905926131],["1990",0.00020352615844643],["1989",0.00010184727371789],["1988",8.876906221264e-5],["1987",0],["1986",0],["1985",0],["1984",0],["1983",0],["1982",0],["1981",0],["1980",0]]}</t>
  </si>
  <si>
    <t>INTL.21-4-WP26-TST.A,"name"</t>
  </si>
  <si>
    <t>[["2016",0.24764165767],["2015",1.20516764841],["2014",23.15455506804],["2013",47.85802874875],["2012",6.67813018455],["2011",26.41283351388],["2010",7.5448489798],["2009",4.53403141279],["2008",18.18981365971],["2007",10.54422567132],["2006",13.55905895366],["2005",14.93026976199],["2004",1.58014485035],["2003",0.05446623941],["2002",0.10092199205],["2001",0.0163472573],["2000",0.01886603565],["1999",0.29941495375],["1998",0.00014991416],["1997",0.8947780963],["1996",0.551155],["1995",3.69384081],["1994",2.09438018152],["1993",0.551155],["1992",2.55956382],["1991",5.73090969],["1990",7.99395212],["1989",4.00028299],["1988",3.48660653],["1987",0],["1986",0],["1985",0],["1984",0],["1983",0],["1982",0],["1981",0],["1980",0]]}</t>
  </si>
  <si>
    <t>INTL.21-4-WP27-MTOE.A,"name"</t>
  </si>
  <si>
    <t>INTL.21-4-WP13-QBTU.A,"name"</t>
  </si>
  <si>
    <t>[["2016",2.6622989887839e-6],["2015",2.7729885255746e-6],["2014",7.7967265920396e-5],["2013",1.5838091435651e-6],["2012",1.5321156923574e-6],["2011",7.9753967547372e-8],["2010",2.2905546483414e-6],["2009",1.4053891104701e-5],["2008",1.7984030922939e-5],["2007",3.301969509318e-5],["2006",3.8644161088599e-5],["2005",2.9383040675347e-5],["2004",9.7861050734587e-6],["2003",5.5100388898536e-6],["2002",8.6251587109631e-9],["2001",1.006268516279e-7],["2000",2.9900550198005e-8],["1999",2.1022386831521e-7],["1998",6.0337240261484e-8],["1997",5.2305837476184e-8],["1996",3.5334400185912e-8],["1995",1.5697788853953e-8],["1994",1.0648620944555e-7],["1993",2.8750529036544e-8],["1992",2.8132392662258e-8],["1991",2.7514256287972e-8],["1990",3.7720694095945e-8],["1989",0],["1988",0],["1987",0],["1986",0],["1985",0],["1984",0],["1983",0],["1982",0],["1981",0],["1980",0]]}</t>
  </si>
  <si>
    <t>INTL.21-4-WP13-TST.A,"name"</t>
  </si>
  <si>
    <t>[["2016",0.102073906],["2015",0.1063177995],["2014",2.98930488505],["2013",0.06072405328],["2012",0.0587420999],["2011",0.00305780794],["2010",0.0878210377],["2009",0.53883337882],["2008",0.6895169512],["2007",1.2659920119],["2006",1.4816369172],["2005",1.12656082],["2004",0.3752042778],["2003",0.2112577115],["2002",0.000330693],["2001",0.003858085],["2000",0.0011464024],["1999",0.00806009072],["1998",0.00231336067688],["1997",0.002005432583],["1996",0.00135473899],["1995",0.00060186126],["1994",0.004082735778],["1993",0.00110231],["1992",0.001078610335],["1991",0.00105491067],["1990",0.00144623072],["1989",0],["1988",0],["1987",0],["1986",0],["1985",0],["1984",0],["1983",0],["1982",0],["1981",0],["1980",0]]}</t>
  </si>
  <si>
    <t>INTL.21-4-WP25-QBTU.A,"name"</t>
  </si>
  <si>
    <t>[["2016",0.065274672460197],["2015",0.070710003895359],["2014",0.072815626217649],["2013",0.07268118274026],["2012",0.068001110799325],["2011",0.052080354310874],["2010",0.05452656164367],["2009",0.052771747160142],["2008",0.08667402067773],["2007",0.091000365799264],["2006",0.051592862627197],["2005",0.081997816407077],["2004",0.10960968638597],["2003",0.099772641037075],["2002",0.091743103768341],["2001",0.058589133707882],["2000",0.043533524162104],["1999",0.067579372946689],["1998",0.038615059860338],["1997",0.040254244513455],["1996",0.039848747058612],["1995",0.036990060043407],["1994",0.04247648581097],["1993",0.022003454920434],["1992",0]]}</t>
  </si>
  <si>
    <t>INTL.21-4-WP25-TST.A,"name"</t>
  </si>
  <si>
    <t>[["2016",2491.7963310015],["2015",2699.2847551858],["2014",2779.664813475],["2013",2774.5325661414],["2012",2595.8754292809],["2011",1988.1162309658],["2010",2081.4977865829],["2009",2014.5094720217],["2008",3308.6953726135],["2007",3473.8493365351],["2006",1969.5067160805],["2005",3130.1858802567],["2004",4184.2418212873],["2003",3808.7223037712],["2002",3502.202626969],["2001",2236.5824738359],["2000",1661.849407959],["1999",2579.7760021335],["1998",1474.0918775206],["1997",1536.6661371917],["1996",1521.1866712346],["1995",1412.05911],["1994",1621.49801],["1993",839.96022],["1992",0]]}</t>
  </si>
  <si>
    <t>INTL.21-4-WP26-MTOE.A,"name"</t>
  </si>
  <si>
    <t>[["2016",0.00015888234107338],["2015",0.00077321343737913],["2014",0.014855537433953],["2013",0.030704832612982],["2012",0.004284565721685],["2011",0.016945989065616],["2010",0.0048406365885063],["2009",0.0029089513135318],["2008",0.011670250494747],["2007",0.0067649816078111],["2006",0.0086992432920162],["2005",0.0095789869723905],["2004",0.0010137919258851],["2003",3.494453925218e-5],["2002",6.474969725837e-5],["2001",1.0488100162106e-5],["2000",1.2104102108864e-5],["1999",0.00019209913732516],["1998",9.6182172761055e-8],["1997",0.00057407319923037],["1996",0.00035361092926858],["1995",0.002369900447958],["1994",0.0013437158734457],["1993",0.00035361092926858],["1992",0.0016421691555233],["1991",0.0036768464425347],["1990",0.0051287729181115],["1989",0.0025665081246314],["1988",0.0022369427385531],["1987",0],["1986",0],["1985",0],["1984",0],["1983",0],["1982",0],["1981",0],["1980",0]]}</t>
  </si>
  <si>
    <t>INTL.21-4-WP14-TST.A,"name"</t>
  </si>
  <si>
    <t>[["2016",48.50164],["2015",84.87787],["2014",67.24091],["2013",31.96699],["2012",29.76237],["2011",55.1155],["2010",51.80857],["2009",82.67325],["2008",77.1617],["2007",267.86133],["2006",108.02638],["2005",169.75574],["2004",143.3003],["2003",73.85477],["2002",155.42571],["2001",85.98018],["2000",330.693],["1999",287.70291],["1998",328.48838],["1997",351.63689],["1996",429.9009],["1995",368.17154],["1994",370.37616],["1993",338.40917],["1992",109.12869],["1991",72.75246],["1990",212.74583],["1989",59.52474],["1988",22.0462],["1987",77.1617],["1986",9.92079],["1985",24.25082],["1984",12.12541],["1983",2.20462],["1982",15.43234],["1981",74.95708],["1980",88.1848]]}</t>
  </si>
  <si>
    <t>INTL.21-4-WP25-MTOE.A,"name"</t>
  </si>
  <si>
    <t>[["2016",1.6448940760633],["2015",1.7818621241924],["2014",1.8349229141408],["2013",1.8315349955012],["2012",1.7135991664721],["2011",1.3124028517718],["2010",1.374046239611],["2009",1.329825658492],["2008",2.1841485799614],["2007",2.2931706430864],["2006",1.3001182679909],["2005",2.066310214584],["2004",2.7621176333804],["2003",2.5142282605117],["2002",2.3118873250605],["2001",1.4764213335048],["2000",1.0970263550241],["1999",1.7029715513604],["1998",0.97308313955665],["1997",1.0143898979648],["1996",1.0041715339931],["1995",0.93213383300741],["1994",1.0703894366541],["1993",0.5544777367304],["1992",0]]}</t>
  </si>
  <si>
    <t>INTL.21-4-WP12-QBTU.A,"name"</t>
  </si>
  <si>
    <t>[["2016",0.0035576034127719],["2015",0.0075163642705094],["2014",0.014072388463308],["2013",0.0056693596383935],["2012",0.0076735546472794],["2011",0.01011180875937],["2010",0.01164439476735],["2009",0.015498836244484],["2008",0.01583672723514],["2007",0.017037684520918],["2006",0.017860446089471],["2005",0.018210638058245],["2004",0.017322065052934],["2003",0.019493660302859],["2002",0.01871779324392],["2001",0.018363350856507],["2000",0.019594871134269],["1999",0.019040074900128],["1998",0.01863836148124],["1997",0.020383325159693],["1996",0.018841965028758],["1995",0.018533882747105],["1994",0.016067155724984],["1993",0.0043760418107209],["1992",0.0022842949946658],["1991",0.0010853068445546],["1990",0.0027117411703651],["1989",0.0011339764375486],["1988",0.0018636620580129],["1987",0.0027346531101565],["1986",0.003712997119037],["1985",0.003040422435583],["1984",0.0033501168566002],["1983",0.0042220891826415],["1982",0.0041881367076991],["1981",0.0040379998109407],["1980",0.0039114134877266]]}</t>
  </si>
  <si>
    <t>INTL.21-4-WP12-TST.A,"name"</t>
  </si>
  <si>
    <t>[["2016",141.20183024838],["2015",295.09789442375],["2014",554.26435416022],["2013",225.87837214536],["2012",305.3808538858],["2011",404.08145869839],["2010",468.45390675171],["2009",622.91195171359],["2008",638.17050372361],["2007",687.23587387609],["2006",721.64817546921],["2005",735.60179636658],["2004",701.16726228307],["2003",786.08328543679],["2002",754.9103235014],["2001",739.54710164533],["2000",788.86681550028],["1999",760.79392076336],["1998",742.49418695507],["1997",815.78674468346],["1996",755.24487899564],["1995",745.68861740109],["1994",641.96947404293],["1993",171.25738825294],["1992",90.09974175048],["1991",44.1695617],["1990",110.36396945068],["1989",45.19471],["1988",73.85477],["1987",108.02638],["1986",146.60723],["1985",120.15179],["1984",132.2772],["1983",166.44881],["1982",165.3465],["1981",159.83495],["1980",154.3234]]}</t>
  </si>
  <si>
    <t>INTL.21-3-WP13-TST.A,"name"</t>
  </si>
  <si>
    <t>[["2016",1270.2419284218],["2015",2622.2994082512],["2014",2119.0484948186],["2013",2090.1687179802],["2012",1753.639863969],["2011",2385.9941535386],["2010",1985.9493154794],["2009",479.43966710277],["2008",2096.6420819568],["2007",1792.8176049132],["2006",1655.3225356503],["2005",1719.927757404],["2004",2254.9148867265],["2003",2909.6879129837],["2002",2297.5901261258],["2001",1783.6945941387],["2000",1733.8552855214],["1999",980.49627705458],["1998",1671.1503558182],["1997",1882.3954216179],["1996",2042.8384234509],["1995",2018.0501700058],["1994",1908.7899082842],["1993",1467.6005073101],["1992",1564.5548271091],["1991",1488.0211439808],["1990",781.27824449664],["1989",1477.243127177],["1988",935.86119],["1987",798.07244],["1986",102.51483],["1985",106.92407],["1984",66.1386],["1983",246.91744],["1982",127.86796],["1981",305.33987],["1980",580.91737]]}</t>
  </si>
  <si>
    <t>INTL.21-3-WP14-TST.A,"name"</t>
  </si>
  <si>
    <t>[["2016",1079.16149],["2015",1018.53444],["2014",988.77207],["2013",731.93384],["2012",610.67974],["2011",723.11536],["2010",376.99002],["2009",188.49501],["2008",693.35299],["2007",200.62042],["2006",318.56759],["2005",246.91744],["2004",292.11215],["2003",198.4158],["2002",378.09233],["2001",680.12527],["2000",695.55761],["1999",687.84144],["1998",656.97676],["1997",707.68302],["1996",781.53779],["1995",901.68958],["1994",498.24412],["1993",490.52795],["1992",340.61379],["1991",335.10224],["1990",373.68309],["1989",697.76223],["1988",623.90746],["1987",546.74576],["1986",653.66983],["1985",374.7854],["1984",457.45865],["1983",471.78868],["1982",371.47847],["1981",336.20455],["1980",294.31677]]}</t>
  </si>
  <si>
    <t>INTL.21-3-WP19-TST.A,"name"</t>
  </si>
  <si>
    <t>[["2016",157.29068734511],["2015",336.45059110355],["2014",721.24789694584],["2013",1049.7492985338],["2012",1110.8478525974],["2011",1060.2424960707],["2010",1010.6489970718],["2009",816.49337169048],["2008",723.75499301446],["2007",653.62103735016],["2006",721.87685849719],["2005",803.76772854235],["2004",489.55239903614],["2003",382.14326303219],["2002",235.71420821597],["2001",295.74300040736],["2000",292.96810804503],["1999",244.39939248153],["1998",218.93658373884],["1997",127.85783858958],["1996",5.453201975925],["1995",7.52437136693],["1994",4.50289997377],["1993",0.4147441375],["1992",1.69535278],["1991",0.80337675572],["1990",0.61557068947],["1989",4.98030492322],["1988",3.04130746161],["1987",1.10231],["1986",1.10231],["1985",2.20462],["1984",3.30693],["1983",5.51155],["1982",7.71617],["1981",8.81848],["1980",8.81848]]}</t>
  </si>
  <si>
    <t>INTL.21-3-WP13-MTOE.A,"name"</t>
  </si>
  <si>
    <t>INTL.21-3-WP13-QBTU.A,"name"</t>
  </si>
  <si>
    <t>[["2016",0.03313054172286],["2015",0.068395002566825],["2014",0.055269175894373],["2013",0.054515931468974],["2012",0.045738561592185],["2011",0.062231671845792],["2010",0.051797673485493],["2009",0.012504780025863],["2008",0.054684770215763],["2007",0.046760398261182],["2006",0.043174241933811],["2005",0.044859279993832],["2004",0.058812852941336],["2003",0.075890690304467],["2002",0.059925911617653],["2001",0.046522451235234],["2000",0.045222538788134],["1999",0.025573374716441],["1998",0.043587064282626],["1997",0.049096773346411],["1996",0.053281459308536],["1995",0.052634930291799],["1994",0.049785196254036],["1993",0.038278062432043],["1992",0.04080683200376],["1991",0.038810674952609],["1990",0.020377355602345],["1989",0.038529561939869],["1988",0.024409199152025],["1987",0.020815383022457],["1986",0.0026737992003985],["1985",0.0027888013165447],["1984",0.0017250317421926],["1983",0.0064401185041857],["1982",0.003335061368239],["1981",0.0079638965431226],["1980",0.015151528802258]]}</t>
  </si>
  <si>
    <t>INTL.21-3-WP18-TST.A,"name"</t>
  </si>
  <si>
    <t>[["2016",1226.5017781962],["2015",779.68489066556],["2014",560.43818964518],["2013",466.47065264591],["2012",491.63026],["2011",406.75239],["2010",432.10552],["2009",229.28048],["2008",451.9471],["2007",339.51148],["2006",356.04613],["2005",504.85798],["2004",634.93056],["2003",884.05262],["2002",567.68965],["2001",492.73257],["2000",725.31998],["1999",425.49166],["1998",703.27378],["1997",706.58071],["1996",532.41573],["1995",537.92728],["1994",676.81834],["1993",837.7556],["1992",184.08577],["1991",94.79866],["1990",185.18808],["1989",444.23093],["1988",304.23756],["1987",231.4851],["1986",351.63689],["1985",191.80194],["1984",170.85805],["1983",94.79866],["1982",192.90425],["1981",299.82832],["1980",297.6237]]}</t>
  </si>
  <si>
    <t>INTL.21-3-WP16-TST.A,"name"</t>
  </si>
  <si>
    <t>[["2016",4649.54688693],["2015",3281.7411053715],["2014",4017.0447070415],["2013",3291.8746577362],["2012",3593.7654008485],["2011",2318.825912223],["2010",1578.4781488115],["2009",2352.2159756146],["2008",2645.5682949124],["2007",5216.8233117757],["2006",4813.9860976152],["2005",2926.6738442885],["2004",2531.2300790339],["2003",2014.6633765439],["2002",2826.373528623],["2001",2328.1867111061],["2000",2778.6379411622],["1999",2584.84419754],["1998",1729.988242048],["1997",2508.08153376],["1996",1363.9534087289],["1995",1505.5655738748],["1994",704.03141089072],["1993",348.97790663648],["1992",292.903057425],["1991",168.65343],["1990",112.48701520375],["1989",141.4376716775],["1988",133.29153133197],["1987",0],["1986",0],["1985",0],["1984",0],["1983",0],["1982",0],["1981",0],["1980",0]]}</t>
  </si>
  <si>
    <t>INTL.21-3-WP12-TST.A,"name"</t>
  </si>
  <si>
    <t>[["2016",1133.4390874621],["2015",718.48330142987],["2014",858.97189174489],["2013",612.24805926867],["2012",870.69917713526],["2011",769.49913730855],["2010",837.19536968177],["2009",585.0616256991],["2008",621.55890124205],["2007",672.58626381435],["2006",465.71430594634],["2005",497.05417415038],["2004",617.90625507952],["2003",872.24234720128],["2002",859.61661081769],["2001",601.43709662355],["2000",502.28218576756],["1999",524.24832719688],["1998",436.98964782456],["1997",360.53322835992],["1996",267.53012001661],["1995",140.75071759705],["1994",181.27801887888],["1993",199.33089918115],["1992",182.53832793157],["1991",170.59999371745],["1990",349.24508343197],["1989",382.29169127831],["1988",361.11215468248],["1987",366.60852008666],["1986",422.18473],["1985",324.07914],["1984",283.29367],["1983",242.5082],["1982",263.45209],["1981",293.39535017331],["1980",245.81513]]}</t>
  </si>
  <si>
    <t>INTL.21-3-WP11-TST.A,"name"</t>
  </si>
  <si>
    <t>[["2016",225.88041472579],["2015",150.68095659837],["2014",95.80974392671],["2013",49.65561637201],["2012",49.70382038831],["2011",74.56575884769],["2010",24.68674502415],["2009",10.94745177163],["2008",15.64503512374],["2007",57.98354417119],["2006",64.93866281254],["2005",33.24884755973],["2004",30.19934332096],["2003",64.72709755655],["2002",13.3651008953],["2001",22.13180098536],["2000",16.31842307502],["1999",15.84851824281],["1998",12.84663820528],["1997",11.81729892266],["1996",8.51778526434],["1995",3.93152530144],["1994",6.11853479688],["1993",5.23262588684],["1992",8.90151039844],["1991",8.18871486466],["1990",7.72264937818],["1989",3.1856759],["1988",7.46693109514],["1987",0],["1986",0],["1985",0],["1984",0],["1983",0],["1982",0],["1981",0],["1980",0]]}</t>
  </si>
  <si>
    <t>INTL.21-3-WP15-TST.A,"name"</t>
  </si>
  <si>
    <t>[["2016",0.51521418245],["2015",4.16109568897],["2014",1.97439263571],["2013",42.97049754206],["2012",86.29254268701],["2011",127.6273918656],["2010",120.7022284985],["2009",175.4361418458],["2008",0.21971573613],["2007",0.46910896439],["2006",0.42109895465],["2005",5.813466315602],["2004",6.08287506838],["2003",2.09238389811],["2002",0.36822334857],["2001",0.24590662173],["2000",0.3391918101],["1999",0.08093049789],["1998",0.5228697254],["1997",1.43941293265],["1996",1.59567529594],["1995",1.334787179],["1994",2.88968472111],["1993",1.14911077567],["1992",1.56217940197],["1991",0],["1990",0],["1989",0],["1988",0],["1987",0],["1986",0],["1985",0],["1984",0],["1983",0],["1982",0],["1981",0],["1980",0]]}</t>
  </si>
  <si>
    <t>INTL.21-3-WP16-MTOE.A,"name"</t>
  </si>
  <si>
    <t>INTL.21-3-WP16-QBTU.A,"name"</t>
  </si>
  <si>
    <t>[["2016",0.11837754369905],["2015",0.083553184978547],["2014",0.10227402732201],["2013",0.083811185396018],["2012",0.091497328907244],["2011",0.059037347601826],["2010",0.040188080813679],["2009",0.059887459189982],["2008",0.067356214284055],["2007",0.13282041123102],["2006",0.12256416883094],["2005",0.074513166405316],["2004",0.064445161341525],["2003",0.051293364212782],["2002",0.071959518643618],["2001",0.059275673702366],["2000",0.070744169765961],["1999",0.065810177720688],["1998",0.044045530392985],["1997",0.063855798980769],["1996",0.034726277242014],["1995",0.03833172540192],["1994",0.017924651828439],["1993",0.0088849835043046],["1992",0.0074573168790664],["1991",0.004293919228117],["1990",0.0028639213415159],["1989",0.0036010055531993],["1988",0.0033936046799137],["1987",0],["1986",0],["1985",0],["1984",0],["1983",0],["1982",0],["1981",0],["1980",0]]}</t>
  </si>
  <si>
    <t>INTL.21-3-WP21-TST.A,"name"</t>
  </si>
  <si>
    <t>[["2016",10241.620266463],["2015",10198.087297607],["2014",11455.592457265],["2013",10652.511477774],["2012",8719.0818534194],["2011",9845.3682610611],["2010",11591.346442213],["2009",7619.4816069769],["2008",13309.683526604],["2007",14096.930648576],["2006",14078.761331268],["2005",13316.094148198],["2004",14682.382320055],["2003",16341.97027291],["2002",15275.451472601],["2001",16434.531725652],["2000",15700.656751581],["1999",11605.261078815],["1998",13374.489663095],["1997",11883.849192455],["1996",11208.713921092],["1995",12834.706766566],["1994",11454.339388736],["1993",9488.8404271026],["1992",8885.2113153939],["1991",9334.5694639893],["1990",8348.2305945025],["1989",9751.7886467924],["1988",9611.5099857367],["1987",8259.6331921533],["1986",10317.744012077],["1985",12460.732702],["1984",13816.35354],["1983",10430.05722],["1982",10193.06057],["1981",12300.67729],["1980",14447.97717]]}</t>
  </si>
  <si>
    <t>INTL.21-1-WP17-TST.A,"name"</t>
  </si>
  <si>
    <t>[["2016",36033.41159],["2015",35279.43155],["2014",36751.0154],["2013",38287.63554],["2012",38202.75767],["2011",38057.25275],["2010",40352.26217],["2009",37175.40475],["2008",39870.5527],["2007",42513.89208],["2006",42355.15944],["2005",41608.89557],["2004",41801.79982],["2003",42197.52911],["2002",42047.61495],["2001",41712.51271],["2000",41824.94833],["1999",40231.00807],["1998",41767.62821],["1997",44719.61439],["1996",45024.95426],["1995",46291.50845],["1994",46418.2741],["1993",46666.29385],["1992",46874.63044],["1991",50405.32937],["1990",51860.37857],["1989",51697.23669],["1988",52609.94937],["1987",48185.27703],["1986",49750.55723],["1985",53595.41451],["1984",53070.71495],["1983",48061.81831],["1982",51279.4612],["1981",52075.32902],["1980",52318.93953]]}</t>
  </si>
  <si>
    <t>INTL.21-1-WP13-MTOE.A,"name"</t>
  </si>
  <si>
    <t>INTL.21-1-WP13-QBTU.A,"name"</t>
  </si>
  <si>
    <t>[["2016",0.26545363459441],["2015",0.26102605312278],["2014",0.27301502373102],["2013",0.27005371924025],["2012",0.27839137266085],["2011",0.27839137266085],["2010",0.2641886113168],["2009",0.20870009027627],["2008",0.2382268835968],["2007",0.23906064893886],["2006",0.21542771407082],["2005",0.22344911167202],["2004",0.22482913706577],["2003",0.20717631223733],["2002",0.21367393179959],["2001",0.2191077817875],["2000",0.22089031458776],["1999",0.20962010720544],["1998",0.2274454352081],["1997",0.23448931482205],["1996",0.24026817115839],["1995",0.23952065740344],["1994",0.23762312248703],["1993",0.24446574839773],["1992",0.2346043169382],["1991",0.23247677778949],["1990",0.21951028919401],["1989",0.23118300398285],["1988",0.23328179260251],["1987",0.21905028072942],["1986",0.2104538725475],["1985",0.2074638175277],["1984",0.18276711308531],["1983",0.1355587444073],["1982",0.1155771267269],["1981",0.11695715212066],["1980",0.12262100634086]]}</t>
  </si>
  <si>
    <t>INTL.21-1-WP16-QBTU.A,"name"</t>
  </si>
  <si>
    <t>[["2016",0.95372717077842],["2015",0.8439375497301],["2014",0.81660240379424],["2013",0.72988207428521],["2012",0.66157227427713],["2011",0.58868790672537],["2010",0.59011921313474],["2009",0.56340149349312],["2008",0.57998780894291],["2007",0.47395887532313],["2006",0.35510431368212],["2005",0.3745813067822],["2004",0.35566561031324],["2003",0.36823865485047],["2002",0.3905782607693],["2001",0.38050298624059],["2000",0.37553551105512],["1999",0.36731251540912],["1998",0.3659092738313],["1997",0.39492830966053],["1996",0.35560948065013],["1995",0.34853714309794],["1994",0.35097878344334],["1993",0.34236288015555],["1992",0.35330816446251],["1991",0.34429935353293],["1990",0.32636592616844],["1989",0.31401740028366],["1988",0.32238072008745],["1987",0.33074403989123],["1986",0.32891982584007],["1985",0.30469987620697],["1984",0.31236157522184],["1983",0.31300706634764],["1982",0.30526117283809],["1981",0.34140867588263],["1980",0.31612226265039]]}</t>
  </si>
  <si>
    <t>INTL.21-1-WP16-TST.A,"name"</t>
  </si>
  <si>
    <t>[["2016",37459.80073],["2015",33147.56401],["2014",32073.91407],["2013",28667.77617],["2012",25984.75363],["2011",23122.05456],["2010",23178.27237],["2009",22128.87325],["2008",22780.33846],["2007",18615.81128],["2006",13947.52843],["2005",14712.53157],["2004",13969.57463],["2003",14463.40951],["2002",15340.84827],["2001",14945.11898],["2000",14750.01011],["1999",14427.03328],["1998",14371.91778],["1997",15511.70632],["1996",13967.37001],["1995",13689.58789],["1994",13785.48886],["1993",13447.07969],["1992",13876.98059],["1991",13523.13908],["1990",12818.76299],["1989",12333.74659],["1988",12662.23497],["1987",12990.72335],["1986",12919.0732],["1985",11967.77967],["1984",12268.7103],["1983",12294.06343],["1982",11989.82587],["1981",13409.60115],["1980",12416.41984]]}</t>
  </si>
  <si>
    <t>INTL.21-3-WP27-MTOE.A,"name"</t>
  </si>
  <si>
    <t>INTL.21-3-WP27-QBTU.A,"name"</t>
  </si>
  <si>
    <t>[["2016",0.0056689999965],["2015",0.0034699999945128],["2014",0.0019010000007548],["2013",0.0034109999985732],["2012",0.028146000034749],["2011",0.035162000002269],["2010",0.030107000038346],["2009",0.0085980000134736],["2008",0.089354000075141],["2007",0.06099799995274],["2006",0.10087599993675],["2005",0.08752599991037],["2004",0.17046300009604],["2003",0.068414999881317],["2002",0.080394999967041],["2001",0.062632999951494],["2000",0.093777999942862],["1999",0.07995300015004],["1998",0.095094000114403],["1997",0.077843999897757],["1996",0.063043999982671],["1995",0.094739000191083],["1994",0.082785000131242],["1993",0.053441999947555],["1992",0.052026999902084],["1991",0.029334000025862],["1990",0.018965999998553],["1989",0.057321999936353],["1988",0.066662999911908],["1987",0.022872999990473],["1986",0.008154999996588],["1985",0.01434099997439],["1984",0.014423000007076],["1983",0.00086799999869898],["1982",0.0029760000003738],["1981",0.013070999986258],["1980",0.01633200001719]]}</t>
  </si>
  <si>
    <t>INTL.38-12-WP27-QBTU.A,"name"</t>
  </si>
  <si>
    <t>Biomass and Waste Electricity Net Generation, United States, Annual,"units"</t>
  </si>
  <si>
    <t>[["2016",0.863658],["2015",0.92325],["2014",0.944744],["2013",0.895989],["2012",0.884355],["2011",0.831429],["2010",0.814707],["2009",0.762043],["2008",0.777987],["2007",0.766047],["2006",0.7631],["2005",0.758306],["2004",0.757572],["2003",0.96113],["2002",1.053189],["2001",0.873844],["2000",0.87212],["1999",0.862776],["1998",0.843231],["1997",0.859708],["1996",0.873623],["1995",0.837554],["1994",0.838861],["1993",0.807041],["1992",0.80362],["1991",0.729737],["1990",0.68955],["1989",0.534438],["1988",0.017285],["1987",0.015389],["1986",0.012292],["1985",0.014447],["1984",0.009249],["1983",0.003983],["1982",0.003355],["1981",0.003845],["1980",0.0045]]}</t>
  </si>
  <si>
    <t>INTL.38-7-WP26-MK.A,"name"</t>
  </si>
  <si>
    <t>Biomass and Waste Electricity Installed Capacity, South Korea, Annual,"units"</t>
  </si>
  <si>
    <t>INTL.38-7-MK.A,"data"</t>
  </si>
  <si>
    <t>[["2016",1.316],["2015",0.927],["2014",0.724],["2013",0.236],["2012",0.255],["2011",0.247],["2010",0.201],["2009",0.141],["2008",0.139],["2007",0.137],["2006",0.14],["2005",0.087],["2004",0.089],["2003",0.08],["2002",0.088],["2001",0.068],["2000",0.059]]}</t>
  </si>
  <si>
    <t>INTL.38-7-WP27-MK.A,"name"</t>
  </si>
  <si>
    <t>Biomass and Waste Electricity Installed Capacity, United States, Annual,"units"</t>
  </si>
  <si>
    <t>[["2016",16.04],["2015",15.889],["2014",16.3272],["2013",15.7042],["2012",14.0471],["2011",13.032],["2010",12.2896],["2009",12.1436],["2008",11.992],["2007",11.626],["2006",10.981],["2005",10.689],["2004",10.457],["2003",10.313],["2002",10.33],["2001",10.149],["2000",10.539]]}</t>
  </si>
  <si>
    <t>INTL.29-12-WP27-BKWH.A,"name"</t>
  </si>
  <si>
    <t>Total Renewable Electricity Net Generation, United States, Annual,"units"</t>
  </si>
  <si>
    <t>[["2016",642.01170721],["2015",572.40806434],["2014",563.27327435],["2013",543.79243481],["2012",514.28931871],["2011",531.18121745],["2010",442.56014156],["2009",431.12702739],["2008",393.8333678],["2007",365.66137173],["2006",399.22989712],["2005",370.8032819],["2004",365.93805049],["2003",369.51602564],["2002",357.11770259],["2001",299.76493502],["2000",356.585188],["1999",399.053021],["1998",400.504859],["1997",433.707535],["1996",423.021452],["1995",384.85365],["1994",336.709436],["1993",356.75065],["1992",326.897369],["1991",357.809415],["1990",357.270281],["1989",325.360874],["1988",238.085091],["1987",265.122621],["1986",305.508137],["1985",295.035032],["1984",332.949558],["1983",341.747236],["1982",317.537797],["1981",269.898656],["1980",284.688332]]}</t>
  </si>
  <si>
    <t>INTL.29-12-WP27-QBTU.A,"name"</t>
  </si>
  <si>
    <t>[["2016",6.209964],["2015",5.659296],["2014",5.690292],["2013",5.498259],["2012",5.221557],["2011",5.425357],["2010",4.575137],["2009",4.429835],["2008",4.10089],["2007",3.804088],["2006",4.137654],["2005",3.877812],["2004",3.824146],["2003",4.098753],["2002",4.078627],["2001",3.411406],["2000",3.968087],["1999",4.413197],["1998",4.407007],["1997",4.768585],["1996",4.729188],["1995",4.29576],["1994",3.79845],["1993",3.980487],["1992",3.692483],["1991",4.015711],["1990",3.99445],["1989",3.609728],["1988",2.457991],["1987",2.762313],["1986",3.191339],["1985",3.082231],["1984",3.475994],["1983",3.595181],["1982",3.31954],["1981",2.82125],["1980",2.957343]]}</t>
  </si>
  <si>
    <t>INTL.38-7-WP11-MK.A,"name"</t>
  </si>
  <si>
    <t>Biomass and Waste Electricity Installed Capacity, Australia and New Zealand, Annual,"units"</t>
  </si>
  <si>
    <t>[["2016",0.944],["2015",0.949],["2014",0.945],["2013",0.935],["2012",0.945],["2011",0.944],["2010",0.943],["2009",0.937],["2008",0.904],["2007",0.958],["2006",0.94],["2005",0.871],["2004",0.797],["2003",0.727],["2002",0.675],["2001",0.66],["2000",0.507]]}</t>
  </si>
  <si>
    <t>INTL.38-7-WP12-MK.A,"name"</t>
  </si>
  <si>
    <t>Biomass and Waste Electricity Installed Capacity, IEO - Africa, Annual,"units"</t>
  </si>
  <si>
    <t>[["2016",1.3219],["2015",1.3189],["2014",1.2677],["2013",1.1177],["2012",1.0285],["2011",0.9184],["2010",0.8434],["2009",0.78],["2008",0.736],["2007",0.718],["2006",0.686],["2005",0.746],["2004",0.652],["2003",0.645],["2002",0.637],["2001",0.618],["2000",0.608]]}</t>
  </si>
  <si>
    <t>INTL.38-7-WP13-MK.A,"name"</t>
  </si>
  <si>
    <t>Biomass and Waste Electricity Installed Capacity, Brazil, Annual,"units"</t>
  </si>
  <si>
    <t>[["2016",14.2],["2015",13.3],["2014",12.3],["2013",11.6],["2012",9.9],["2011",9],["2010",7.913],["2009",5.717],["2008",5.054],["2007",4.103],["2006",3.701],["2005",3.339],["2004",3.124],["2003",2.696],["2002",2.67],["2001",2.661],["2000",2.657]]}</t>
  </si>
  <si>
    <t>INTL.38-7-WP14-MK.A,"name"</t>
  </si>
  <si>
    <t>Biomass and Waste Electricity Installed Capacity, Canada, Annual,"units"</t>
  </si>
  <si>
    <t>[["2016",2.475],["2015",2.455],["2014",2.043],["2013",1.55],["2012",1.655],["2011",1.659],["2010",1.724],["2009",1.698],["2008",1.666],["2007",1.585],["2006",1.699],["2005",1.72],["2004",2.01],["2003",2.067],["2002",1.77],["2001",1.674],["2000",1.345]]}</t>
  </si>
  <si>
    <t>INTL.38-7-WP15-MK.A,"name"</t>
  </si>
  <si>
    <t>Biomass and Waste Electricity Installed Capacity, China, Annual,"units"</t>
  </si>
  <si>
    <t>[["2016",9.27],["2015",7.98],["2014",6.65],["2013",6.09],["2012",4.62],["2011",3.81],["2010",3.45],["2009",4.6],["2008",3.3],["2007",3],["2006",2.5],["2005",2],["2004",1.9],["2003",1.85],["2002",1.65],["2001",1.12],["2000",1.1]]}</t>
  </si>
  <si>
    <t>INTL.38-7-WP16-MK.A,"name"</t>
  </si>
  <si>
    <t>Biomass and Waste Electricity Installed Capacity, India, Annual,"units"</t>
  </si>
  <si>
    <t>[["2016",9],["2015",5.6],["2014",5.1],["2013",4.3],["2012",4],["2011",3.8],["2010",3.2],["2009",2.6],["2008",2.1],["2007",1.6],["2006",1.3],["2005",1],["2004",0.75],["2003",0.613],["2002",0.483],["2001",0.415],["2000",0.347]]}</t>
  </si>
  <si>
    <t>INTL.38-7-WP17-MK.A,"name"</t>
  </si>
  <si>
    <t>Biomass and Waste Electricity Installed Capacity, Japan, Annual,"units"</t>
  </si>
  <si>
    <t>[["2016",2.934],["2015",2.934],["2014",2.687],["2013",2.458],["2012",2.417],["2011",3.043],["2010",2.832],["2009",2.69],["2008",2.51],["2007",2.545],["2006",2.4],["2005",2.08],["2004",1.974],["2003",1.82],["2002",1.365],["2001",1.25],["2000",1.19]]}</t>
  </si>
  <si>
    <t>INTL.38-7-WP18-MK.A,"name"</t>
  </si>
  <si>
    <t>Biomass and Waste Electricity Installed Capacity, Mexico and Chile, Annual,"units"</t>
  </si>
  <si>
    <t>[["2016",1.466],["2015",1.218],["2014",1.574],["2013",1.837],["2012",1.36],["2011",0.961],["2010",0.947],["2009",0.822],["2008",0.485],["2007",0.528],["2006",0.519],["2005",0.519],["2004",0.504],["2003",0.498],["2002",0.492],["2001",0.492],["2000",0.351]]}</t>
  </si>
  <si>
    <t>INTL.38-7-WP19-MK.A,"name"</t>
  </si>
  <si>
    <t>Biomass and Waste Electricity Installed Capacity, IEO - Middle East, Annual,"units"</t>
  </si>
  <si>
    <t>[["2016",0.066],["2015",0.066],["2014",0.066],["2013",0.061],["2012",0.06],["2011",0.058],["2010",0.018],["2009",0.013],["2008",0.011],["2007",0.011],["2006",0.011],["2005",0.008],["2004",0.008],["2003",0.008],["2002",0.008],["2001",0.008],["2000",0.008]]}</t>
  </si>
  <si>
    <t>INTL.38-7-WP21-MK.A,"name"</t>
  </si>
  <si>
    <t>Biomass and Waste Electricity Installed Capacity, IEO OECD - Europe, Annual,"units"</t>
  </si>
  <si>
    <t>[["2016",41.301],["2015",40.001],["2014",38.26],["2013",36.937],["2012",36.32],["2011",33.649],["2010",30.463],["2009",27.756],["2008",24.477],["2007",21.463],["2006",21.639],["2005",19.399],["2004",15.418],["2003",13.875],["2002",12.875],["2001",11.976],["2000",10.365]]}</t>
  </si>
  <si>
    <t>INTL.38-7-WP22-MK.A,"name"</t>
  </si>
  <si>
    <t>Biomass and Waste Electricity Installed Capacity, Other Non-OECD - America, Annual,"units"</t>
  </si>
  <si>
    <t>[["2016",4.315],["2015",3.956],["2014",3.637],["2013",3.3459],["2012",3.1309],["2011",2.8339],["2010",2.6913],["2009",2.6013],["2008",2.4337],["2007",2.2568],["2006",1.897],["2005",2.0438],["2004",1.197],["2003",1.04],["2002",0.993],["2001",1.041],["2000",0.983]]}</t>
  </si>
  <si>
    <t>INTL.38-7-WP23-MK.A,"name"</t>
  </si>
  <si>
    <t>Biomass and Waste Electricity Installed Capacity, Other Non-OECD - Asia, Annual,"units"</t>
  </si>
  <si>
    <t>[["2016",7.579],["2015",7.31],["2014",6.592],["2013",6.334],["2012",6.115],["2011",5.792],["2010",5.45778],["2009",5.20148],["2008",4.33009],["2007",4.0336],["2006",3.56051],["2005",3.1961],["2004",2.947],["2003",2.768],["2002",2.755],["2001",2.756],["2000",2.474]]}</t>
  </si>
  <si>
    <t>INTL.38-7-WP24-MK.A,"name"</t>
  </si>
  <si>
    <t>Biomass and Waste Electricity Installed Capacity, Other Non-OECD - Europe and Eurasia, Annual,"units"</t>
  </si>
  <si>
    <t>[["2016",0.6968],["2015",0.6358],["2014",0.5502],["2013",0.4461],["2012",0.324],["2011",0.214],["2010",0.173],["2009",0.098],["2008",0.086],["2007",0.067],["2006",0.04],["2005",0.032],["2004",0.025],["2003",0.022],["2002",0.066],["2001",0.059],["2000",0.056]]}</t>
  </si>
  <si>
    <t>INTL.38-12-WP17-BKWH.A,"name"</t>
  </si>
  <si>
    <t>Biomass and Waste Electricity Net Generation, Japan, Annual,"units"</t>
  </si>
  <si>
    <t>INTL.38-12-BKWH.A,"data"</t>
  </si>
  <si>
    <t>[["2016",33.565],["2015",31.74],["2014",26.738],["2013",24.087],["2012",20.36],["2011",19.398],["2010",19.047],["2009",17.764],["2008",18.866],["2007",22.998],["2006",22.315],["2005",22.096],["2004",18.183],["2003",17.886],["2002",16.54],["2001",15.297],["2000",15.213],["1999",15.443],["1998",14.923],["1997",14.676],["1996",13.273],["1995",12.588],["1994",11.575],["1993",10.929],["1992",11.095],["1991",10.848],["1990",10.52],["1989",15.675],["1988",14.639],["1987",13.358],["1986",12.427],["1985",11.17],["1984",10.686],["1983",9.495],["1982",8.506],["1981",0],["1980",0]]}</t>
  </si>
  <si>
    <t>INTL.38-12-WP17-QBTU.A,"name"</t>
  </si>
  <si>
    <t>[["2016",0.30987208],["2015",0.29578506],["2014",0.25427838],["2013",0.229814067],["2012",0.19374576],["2011",0.188470968],["2010",0.185822532],["2009",0.17337664],["2008",0.185905564],["2007",0.227312232],["2006",0.221342485],["2005",0.220937904],["2004",0.182120928],["2003",0.18109575],["2002",0.16826142],["2001",0.158063901],["2000",0.155187813],["1999",0.157920118],["1998",0.152169831],["1997",0.149885988],["1996",0.13724282],["1995",0.129807456],["1994",0.1194077],["1993",0.112667061],["1992",0.11474449],["1991",0.113209728],["1990",0.10942904],["1989",0.1635216],["1988",0.151133036],["1987",0.139177002],["1986",0.129812442],["1985",0.11669299],["1984",0.11156184],["1983",0.099887572809],["1982",0.08892176338278],["1981",0],["1980",0]]}</t>
  </si>
  <si>
    <t>INTL.38-12-WP18-BKWH.A,"name"</t>
  </si>
  <si>
    <t>Biomass and Waste Electricity Net Generation, Mexico and Chile, Annual,"units"</t>
  </si>
  <si>
    <t>[["2016",7.491],["2015",6.984],["2014",6.757],["2013",7.083],["2012",6.024],["2011",5.404],["2010",3.023],["2009",4.905],["2008",3.791],["2007",5.059],["2006",3.763],["2005",4.864],["2004",4.546],["2003",4.261],["2002",4.421],["2001",4.577],["2000",2.613],["1999",2.621],["1998",2.918],["1997",3.255],["1996",3.449],["1995",4.677],["1994",4.117],["1993",4.089],["1992",3.852],["1991",2.526],["1990",0.963],["1989",0.305],["1988",0.311],["1987",0.257],["1986",0.266],["1985",0.185],["1984",0.191],["1983",0.198],["1982",0.13],["1981",0.105],["1980",0.1]]}</t>
  </si>
  <si>
    <t>INTL.38-12-WP18-QBTU.A,"name"</t>
  </si>
  <si>
    <t>[["2016",0.069156912],["2015",0.065083896],["2014",0.06425907],["2013",0.067578903],["2012",0.057324384],["2011",0.052505264],["2010",0.029492388],["2009",0.0478728],["2008",0.037356514],["2007",0.050003156],["2006",0.037325197],["2005",0.048635136],["2004",0.045532736],["2003",0.043142625],["2002",0.044974833],["2001",0.047294141],["2000",0.026655213],["1999",0.026802346],["1998",0.029754846],["1997",0.033243315],["1996",0.03566266],["1995",0.048229224],["1994",0.042470972],["1993",0.042153501],["1992",0.039837384],["1991",0.026361336],["1990",0.010017126],["1989",0.00318176],["1988",0.003210764],["1987",0.002677683],["1986",0.002778636],["1985",0.001932695],["1984",0.00199404],["1983",0.0020829636036],["1982",0.0013590206019],["1981",0.0010975652751],["1980",0.001038800329]]}</t>
  </si>
  <si>
    <t>INTL.38-12-WP19-BKWH.A,"name"</t>
  </si>
  <si>
    <t>Biomass and Waste Electricity Net Generation, IEO - Middle East, Annual,"units"</t>
  </si>
  <si>
    <t>[["2016",0.616],["2015",0.576],["2014",0.053],["2013",0.027],["2012",0.029],["2011",0.03],["2010",0.019],["2009",0.009],["2008",0.009],["2007",0.009],["2006",0.006],["2005",0.005],["2004",0.006],["2003",0.006],["2002",0.00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WP19-QBTU.A,"name"</t>
  </si>
  <si>
    <t>[["2016",0.005686912],["2015",0.005367744],["2014",0.00050403],["2013",0.000257607],["2012",0.000275964],["2011",0.00029148],["2010",0.000185364],["2009",8.784e-5],["2008",8.8686e-5],["2007",8.8956e-5],["2006",5.9514e-5],["2005",4.9995e-5],["2004",6.0096e-5],["2003",6.075e-5],["2002",5.0865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WP21-BKWH.A,"name"</t>
  </si>
  <si>
    <t>Biomass and Waste Electricity Net Generation, IEO OECD - Europe, Annual,"units"</t>
  </si>
  <si>
    <t>[["2016",208.801],["2015",203.182],["2014",191.642],["2013",180.803],["2012",172.093],["2011",155.766],["2010",145.905],["2009",128.006],["2008",116.93],["2007",106.702],["2006",96.168],["2005",85.814],["2004",78.593],["2003",67.76],["2002",61.421],["2001",56.061],["2000",48.87],["1999",44.165],["1998",43.557],["1997",38.528],["1996",32.953],["1995",31.828],["1994",28.592],["1993",25.77],["1992",23.725],["1991",22.156],["1990",15.478],["1989",9.846],["1988",9.494],["1987",9.906],["1986",7.594],["1985",6.532],["1984",6.06],["1983",5.468],["1982",5.469],["1981",5.567],["1980",5.603]]}</t>
  </si>
  <si>
    <t>INTL.38-12-WP21-QBTU.A,"name"</t>
  </si>
  <si>
    <t>[["2016",1.927650832],["2015",1.893453058],["2014",1.82251542],["2013",1.725041423],["2012",1.637636988],["2011",1.513422456],["2010",1.42344918],["2009",1.24933856],["2008",1.15222822],["2007",1.054642568],["2006",0.953890392],["2005",0.858054186],["2004",0.787187488],["2003",0.68607],["2002",0.624835833],["2001",0.579278313],["2000",0.49852287],["1999",0.45163129],["1998",0.444150729],["1997",0.393486464],["1996",0.34073402],["1995",0.328210336],["1994",0.294955072],["1993",0.26566293],["1992",0.24536395],["1991",0.231220016],["1990",0.161002156],["1989",0.102713472],["1988",0.098016056],["1987",0.103210614],["1986",0.079326924],["1985",0.068239804],["1984",0.0632664],["1983",0.0575234595176],["1982",0.05717295132147],["1981",0.05819186558554],["1980",0.05820398243387]]}</t>
  </si>
  <si>
    <t>INTL.38-12-WP22-BKWH.A,"name"</t>
  </si>
  <si>
    <t>Biomass and Waste Electricity Net Generation, Other Non-OECD - America, Annual,"units"</t>
  </si>
  <si>
    <t>[["2016",12.248],["2015",11.645],["2014",11.189],["2013",10.445],["2012",10.161],["2011",9.231],["2010",9.862],["2009",6.226],["2008",6.04],["2007",7.56],["2006",6.809],["2005",4.6],["2004",4.613],["2003",4.345],["2002",3.547],["2001",3.186],["2000",3.249],["1999",3.034],["1998",2.438],["1997",2.899],["1996",2.752],["1995",2.275],["1994",2.374],["1993",2.274],["1992",2.665],["1991",2.427],["1990",2.642],["1989",2.425],["1988",2.479],["1987",2.152],["1986",2.265],["1985",1.99],["1984",2.337],["1983",2.109],["1982",2.225],["1981",1.963],["1980",2.017]]}</t>
  </si>
  <si>
    <t>INTL.38-12-WP22-QBTU.A,"name"</t>
  </si>
  <si>
    <t>[["2016",0.113073536],["2015",0.108519755],["2014",0.10640739],["2013",0.099655745],["2012",0.096692076],["2011",0.089688396],["2010",0.096213672],["2009",0.06076576],["2008",0.05951816],["2007",0.07472304],["2006",0.067538471],["2005",0.0459954],["2004",0.046203808],["2003",0.043993125],["2002",0.036083631],["2001",0.032920938],["2000",0.033143049],["1999",0.031025684],["1998",0.024860286],["1997",0.029607487],["1996",0.02845568],["1995",0.0234598],["1994",0.024490184],["1993",0.023442666],["1992",0.02756143],["1991",0.025328172],["1990",0.027482084],["1989",0.0252976],["1988",0.025593196],["1987",0.022421688],["1986",0.02366019],["1985",0.02078953],["1984",0.02439828],["1983",0.0221867183838],["1982",0.02326016030175],["1981",0.02051924414306],["1980",0.02095260263593]]}</t>
  </si>
  <si>
    <t>INTL.29-12-WP11-BKWH.A,"name"</t>
  </si>
  <si>
    <t>Total Renewable Electricity Net Generation, Australia and New Zealand, Annual,"units"</t>
  </si>
  <si>
    <t>[["2016",73.295],["2015",68.045],["2014",69.812],["2013",64.101],["2012",57.356],["2011",59.309],["2010",53.802],["2009",49.439],["2008",47.603],["2007",49.375],["2006",49.436],["2005",47.399],["2004",48.794],["2003",45.184],["2002",45.737],["2001",42.934],["2000",45.24],["1999",44.295],["1998",44],["1997",44.079],["1996",44.9423],["1995",46.162],["1994",45.217],["1993",43.207],["1992",39.0854],["1991",42.135],["1990",40.494],["1989",39.26],["1988",38.884],["1987",37.445],["1986",38.1495],["1985",34.9185],["1984",34.1113],["1983",33.4532],["1982",33.5334],["1981",35.2299],["1980",34.1444]]}</t>
  </si>
  <si>
    <t>INTL.29-12-WP11-QBTU.A,"name"</t>
  </si>
  <si>
    <t>[["2016",0.67665944],["2015",0.634111355],["2014",0.66391212],["2013",0.611587641],["2012",0.545799696],["2011",0.576246244],["2010",0.524892312],["2009",0.48252464],["2008",0.469079962],["2007",0.4880225],["2006",0.490355684],["2005",0.473942601],["2004",0.488720704],["2003",0.457488],["2002",0.465282501],["2001",0.443637022],["2000",0.46149324],["1999",0.45296067],["1998",0.448668],["1997",0.450178827],["1996",0.464703382],["1995",0.476022544],["1994",0.466458572],["1993",0.445420963],["1992",0.4042212068],["1991",0.43972086],["1990",0.421218588],["1989",0.40956032],["1988",0.401438416],["1987",0.390139455],["1986",0.398509677],["1985",0.3647935695],["1984",0.356121972],["1983",0.35192827284824],["1982",0.35055831885964],["1981",0.36825823700234],["1980",0.35469213953508]]}</t>
  </si>
  <si>
    <t>INTL.29-12-WP12-BKWH.A,"name"</t>
  </si>
  <si>
    <t>[["2016",134.8922],["2015",135.9495],["2014",134.7297],["2013",123.5971],["2012",117.15],["2011",116.7827],["2010",115.2883],["2009",103.443474],["2008",99.408773],["2007",98.295923],["2006",96.3899882],["2005",92.447168],["2004",90.296044],["2003",84.9413],["2002",86.0623],["2001",84.0373],["2000",77.0032],["1999",73.8939],["1998",62.5869],["1997",65.0699],["1996",63.2769],["1995",60.2142],["1994",56.8071],["1993",55.97517],["1992",56.9021],["1991",57.8061],["1990",55.99073],["1989",53.29635],["1988",52.1097],["1987",49.437],["1986",50.3183],["1985",47.5586],["1984",45.7809],["1983",50.7922],["1982",52.5194],["1981",53.2717],["1980",60.753]]}</t>
  </si>
  <si>
    <t>INTL.29-7-WP12-MK.A,"name"</t>
  </si>
  <si>
    <t>Total Renewable Electricity Installed Capacity, IEO - Africa, Annual,"units"</t>
  </si>
  <si>
    <t>[["2016",37.2839],["2015",35.1022],["2014",33.1329],["2013",30.3496],["2012",28.5272],["2011",27.4487],["2010",26.9623],["2009",25.98135],["2008",23.95153],["2007",23.35423],["2006",22.64543],["2005",22.83318],["2004",22.66415],["2003",22.231],["2002",22.2401],["2001",21.8798],["2000",21.4396],["1999",20.3649],["1998",20.3547],["1997",20.236],["1996",19.94],["1995",20.198],["1994",20.368],["1993",20.062],["1992",19.992],["1991",19.764],["1990",19.789],["1989",18.5545],["1988",18.144],["1987",17.389],["1986",16.892],["1985",16.21],["1984",16.08],["1983",15.44],["1982",14.952],["1981",14.823],["1980",14.431]]}</t>
  </si>
  <si>
    <t>INTL.29-7-WP13-MK.A,"name"</t>
  </si>
  <si>
    <t>Total Renewable Electricity Installed Capacity, Brazil, Annual,"units"</t>
  </si>
  <si>
    <t>[["2016",121.9501],["2015",113.6931],["2014",107.4681],["2013",101.0931],["2012",96.7061],["2011",92.886],["2010",89.544],["2009",84.927],["2008",83.013],["2007",81.219],["2006",77.617],["2005",74.427],["2004",72.14665],["2003",70.513],["2002",68.003],["2001",65.208],["2000",63.742],["1999",58.997],["1998",56.759],["1997",54.97],["1996",53.428],["1995",51.311],["1994",49.928],["1993",48.6],["1992",47.709],["1991",46.616],["1990",45.558],["1989",44.796],["1988",42.228],["1987",40.329],["1986",37.786],["1985",37.077],["1984",34.923],["1983",34.028],["1982",33.002],["1981",31.021],["1980",27.5]]}</t>
  </si>
  <si>
    <t>INTL.29-7-WP14-MK.A,"name"</t>
  </si>
  <si>
    <t>Total Renewable Electricity Installed Capacity, Canada, Annual,"units"</t>
  </si>
  <si>
    <t>[["2016",97.212],["2015",95.452],["2014",88.963],["2013",85.944],["2012",84.005],["2011",82.837],["2010",80.833],["2009",79.605],["2008",78.285],["2007",76.752],["2006",75.824],["2005",74.235],["2004",73.168],["2003",72.623],["2002",70.99],["2001",68.716],["2000",68.694],["1999",66.944],["1998",66.778],["1997",66.646],["1996",65.481],["1995",64.573],["1994",62.941],["1993",61.23],["1992",61.485],["1991",60.052],["1990",59.195],["1989",57.924],["1988",57.342],["1987",57.926],["1986",56.8],["1985",55.705],["1984",54.949],["1983",51.5],["1982",50.007],["1981",49.367],["1980",47.919]]}</t>
  </si>
  <si>
    <t>INTL.29-7-WP15-MK.A,"name"</t>
  </si>
  <si>
    <t>Total Renewable Electricity Installed Capacity, China, Annual,"units"</t>
  </si>
  <si>
    <t>[["2016",541.141],["2015",476.211],["2014",412.211],["2013",357.441],["2012",298.621],["2011",267.761],["2010",233.401],["2009",205.114],["2008",174.264],["2007",146.6128],["2006",128.7678],["2005",114.9478],["2004",107.9306],["2003",97.319],["2002",88.2],["2001",84.535],["2000",80.819],["1999",72.971],["1998",65.065],["1997",59.73],["1996",55.587],["1995",52.134],["1994",48.975],["1993",44.63],["1992",40.634],["1991",37.884],["1990",36.046],["1989",34.583],["1988",32.698],["1987",30.193],["1986",27.543],["1985",26.415],["1984",25.597],["1983",24.16],["1982",22.96],["1981",21.93],["1980",20.32]]}</t>
  </si>
  <si>
    <t>INTL.29-7-WP16-MK.A,"name"</t>
  </si>
  <si>
    <t>Total Renewable Electricity Installed Capacity, India, Annual,"units"</t>
  </si>
  <si>
    <t>[["2016",89.609],["2015",77.745],["2014",71.025],["2013",64.66],["2012",61.371],["2011",58.014],["2010",52.15],["2009",48.422],["2008",46.63],["2007",43.4043],["2006",40.4998],["2005",37.221],["2004",33.167],["2003",32.31],["2002",29.097],["2001",28.131],["2000",26.754],["1999",24.5],["1998",22.438],["1997",21.89],["1996",21.104],["1995",20.99],["1994",20.837],["1993",20.383],["1992",19.58],["1991",19.199],["1990",18.757],["1989",18.312],["1988",18.312],["1987",17.802],["1986",17.269],["1985",16.199],["1984",15.475],["1983",14.463],["1982",13.859],["1981",13.059],["1980",12.173]]}</t>
  </si>
  <si>
    <t>INTL.29-7-WP17-MK.A,"name"</t>
  </si>
  <si>
    <t>Total Renewable Electricity Installed Capacity, Japan, Annual,"units"</t>
  </si>
  <si>
    <t>[["2016",71.314],["2015",62.893],["2014",51.535],["2013",41.402],["2012",34.313],["2011",33.057],["2010",31.643],["2009",29.633],["2008",28.794],["2007",28.347],["2006",28.644],["2005",27.397],["2004",26.458],["2003",25.729],["2002",24.509],["2001",24.032],["2000",24.156],["1999",21.555],["1998",21.477],["1997",21.277],["1996",21.222],["1995",21.171],["1994",21.067],["1993",21.02],["1992",20.999],["1991",20.911],["1990",20.825],["1989",20.41],["1988",21.135],["1987",20.829],["1986",21.342],["1985",19.982],["1984",19.909],["1983",19.571],["1982",20.718],["1981",19.002],["1980",18.276]]}</t>
  </si>
  <si>
    <t>INTL.29-7-WP18-MK.A,"name"</t>
  </si>
  <si>
    <t>Total Renewable Electricity Installed Capacity, Mexico and Chile, Annual,"units"</t>
  </si>
  <si>
    <t>[["2016",28.258],["2015",25.776],["2014",24.938],["2013",22.907],["2012",21.881],["2011",20.264],["2010",19.766],["2009",19.445],["2008",18.494],["2007",18.561],["2006",17.628],["2005",17.337],["2004",17.287],["2003",15.61],["2002",15.461],["2001",15.427],["2000",15.301],["1999",13.97],["1998",14.053],["1997",14.203],["1996",14.141],["1995",12.928],["1994",12.71],["1993",11.638],["1992",11.503],["1991",11.416],["1990",10.56],["1989",10.126],["1988",10.114],["1987",9.876],["1986",8.879],["1985",8.881],["1984",8.867],["1983",8.372],["1982",8.393],["1981",8.39],["1980",7.832]]}</t>
  </si>
  <si>
    <t>INTL.29-7-WP19-MK.A,"name"</t>
  </si>
  <si>
    <t>Total Renewable Electricity Installed Capacity, IEO - Middle East, Annual,"units"</t>
  </si>
  <si>
    <t>[["2016",16.5086],["2015",15.1776],["2014",14.6161],["2013",13.9682],["2012",13.6032],["2011",12.57493],["2010",12.28313],["2009",11.54563],["2008",11.47523],["2007",11.2243],["2006",10.3632],["2005",8.7818],["2004",8.4893],["2003",6.9682],["2002",5.4541],["2001",5.517],["2000",5.0495],["1999",4.8195],["1998",4.734],["1997",4.535],["1996",4.425],["1995",4.036],["1994",4.036],["1993",4.036],["1992",3.995],["1991",3.995],["1990",3.907],["1989",4.775],["1988",4.717],["1987",4.607],["1986",3.309],["1985",2.988],["1984",2.977],["1983",2.97],["1982",2.967],["1981",2.957],["1980",2.561]]}</t>
  </si>
  <si>
    <t>INTL.29-7-WP21-MK.A,"name"</t>
  </si>
  <si>
    <t>Total Renewable Electricity Installed Capacity, IEO OECD - Europe, Annual,"units"</t>
  </si>
  <si>
    <t>[["2016",469.8063],["2015",444.5403],["2014",417.2723],["2013",395.8756],["2012",370.84],["2011",335.1863],["2010",297.0296],["2009",269.5707],["2008",247.05],["2007",228.8825],["2006",216.7035],["2005",205.7235],["2004",193.238],["2003",187.2685],["2002",179.9141],["2001",169.2388],["2000",162.3949],["1999",137.2988],["1998",135.195],["1997",135.31],["1996",134.254],["1995",133.609],["1994",131.808],["1993",130.356],["1992",126.547],["1991",123.441],["1990",118.995],["1989",125.641],["1988",126.009],["1987",123.775],["1986",121.732],["1985",119.488],["1984",118.44],["1983",120.077],["1982",118.428],["1981",114.018],["1980",113.195]]}</t>
  </si>
  <si>
    <t>INTL.29-7-WP22-MK.A,"name"</t>
  </si>
  <si>
    <t>Total Renewable Electricity Installed Capacity, Other Non-OECD - America, Annual,"units"</t>
  </si>
  <si>
    <t>[["2016",74.2008],["2015",69.0544],["2014",65.4344],["2013",62.7181],["2012",61.66726],["2011",60.437],["2010",58.92621],["2009",57.8914],["2008",56.593],["2007",56.19085],["2006",55.37679],["2005",54.63374],["2004",52.59289],["2003",50.72011],["2002",50.55964],["2001",50.49772],["2000",49.48317],["1999",48.1277],["1998",47.097],["1997",46.5548],["1996",44.8562],["1995",42.3272],["1994",41.1964],["1993",39.896],["1992",38.595],["1991",37.757],["1990",37.386],["1989",36.064],["1988",35.894],["1987",32.682],["1986",30.809],["1985",27.947],["1984",23.275],["1983",20.689],["1982",18.605],["1981",15.833],["1980",14.958]]}</t>
  </si>
  <si>
    <t>INTL.29-12-WP18-BKWH.A,"name"</t>
  </si>
  <si>
    <t>Total Renewable Electricity Net Generation, Mexico and Chile, Annual,"units"</t>
  </si>
  <si>
    <t>[["2016",81.078],["2015",79.044],["2014",82.315],["2013",65.08],["2012",67.244],["2011",70.474],["2010",69.348],["2009",63.821],["2008",73.9],["2007",62.645],["2006",69.452],["2005",65.798],["2004",57.872],["2003",51.715],["2002",56.598],["2001",59.187],["2000",60.895],["1999",54.163],["1998",48.772],["1997",53.65969],["1996",58.898],["1995",57.227],["1994",46.381],["1993",52.966],["1992",52.136],["1991",42.596],["1990",41.184],["1989",38.885],["1988",37.3],["1987",34.858],["1986",34.785],["1985",38.152],["1984",34.305],["1983",31.004],["1982",32.553],["1981",32.967],["1980",25.043]]}</t>
  </si>
  <si>
    <t>INTL.29-12-WP18-QBTU.A,"name"</t>
  </si>
  <si>
    <t>[["2016",0.748512096],["2015",0.736611036],["2014",0.78281565],["2013",0.62092828],["2012",0.639893904],["2011",0.684725384],["2010",0.676559088],["2009",0.62289296],["2008",0.7282106],["2007",0.61918318],["2006",0.688894388],["2005",0.657914202],["2004",0.579645952],["2003",0.523614375],["2002",0.575771454],["2001",0.611579271],["2000",0.621189895],["1999",0.553870838],["1998",0.497328084],["1997",0.54802641397],["1996",0.60900532],["1995",0.590124824],["1994",0.478466396],["1993",0.546026494],["1992",0.539190512],["1991",0.444531856],["1990",0.428395968],["1989",0.40564832],["1988",0.3850852],["1987",0.363185502],["1986",0.36336411],["1985",0.398573944],["1984",0.3581442],["1983",0.3261626442728],["1982",0.34030921272039],["1981",0.34460413737354],["1980",0.26014676639147]]}</t>
  </si>
  <si>
    <t>INTL.29-12-WP19-BKWH.A,"name"</t>
  </si>
  <si>
    <t>Total Renewable Electricity Net Generation, IEO - Middle East, Annual,"units"</t>
  </si>
  <si>
    <t>[["2016",23.921],["2015",19.258],["2014",20.1],["2013",24.003],["2012",21.2158],["2011",19.6915],["2010",17.81534],["2009",13.12573],["2008",11.88215],["2007",27.72264],["2006",28.89604],["2005",27.332],["2004",16.359],["2003",15.572],["2002",11.703],["2001",9.424],["2000",7.953],["1999",8.544],["1998",11.014],["1997",10.918],["1996",11.228],["1995",10.98],["1994",11.275],["1993",13.625],["1992",13.303],["1991",10.452],["1990",9.643],["1989",10.483],["1988",10.498],["1987",10.394],["1986",10.118],["1985",10.762],["1984",10.743],["1983",10.06],["1982",10.556],["1981",10.318],["1980",9.619]]}</t>
  </si>
  <si>
    <t>INTL.29-12-WP19-QBTU.A,"name"</t>
  </si>
  <si>
    <t>[["2016",0.220838672],["2015",0.179465302],["2014",0.191151],["2013",0.229012623],["2012",0.2018895528],["2011",0.191322614],["2010",0.17380645704],["2009",0.1281071248],["2008",0.1170867061],["2007",0.27401057376],["2006",0.28661982076],["2005",0.273292668],["2004",0.163851744],["2003",0.1576665],["2002",0.119054619],["2001",0.097378192],["2000",0.081128553],["1999",0.087370944],["1998",0.112309758],["1997",0.111505534],["1996",0.11609752],["1995",0.11322576],["1994",0.1163129],["1993",0.140460125],["1992",0.137579626],["1991",0.109077072],["1990",0.100306486],["1989",0.109358656],["1988",0.108381352],["1987",0.108295086],["1986",0.105692628],["1985",0.112430614],["1984",0.11215692],["1983",0.105831383092],["1982",0.11035247287428],["1981",0.10785408103316],["1980",0.09992220364651]]}</t>
  </si>
  <si>
    <t>INTL.29-12-WP21-BKWH.A,"name"</t>
  </si>
  <si>
    <t>Total Renewable Electricity Net Generation, IEO OECD - Europe, Annual,"units"</t>
  </si>
  <si>
    <t>[["2016",1215.0091],["2015",1187.9271],["2014",1115.2814],["2013",1088.2344],["2012",1017.2623],["2011",894.0342],["2010",881.3501],["2009",799.4203],["2008",776.142],["2007",724.0304],["2006",673.3214],["2005",653.7762],["2004",636.9712],["2003",582.2682],["2002",599.24495],["2001",629.38395],["2000",620.4194],["1999",578.245],["1998",569.156],["1997",543.13155],["1996",518.0676],["1995",536.14085],["1994",526.42685],["1993",520.50585],["1992",495.71085],["1991",460.751],["1990",438.562],["1989",414.9478],["1988",478.497],["1987",436.324],["1986",404.552],["1985",423.52],["1984",426.074],["1983",422.133],["1982",404.386],["1981",404.843],["1980",396.112]]}</t>
  </si>
  <si>
    <t>INTL.29-12-WP21-QBTU.A,"name"</t>
  </si>
  <si>
    <t>[["2016",11.2169640112],["2015",11.0702926449],["2014",10.606326114],["2013",10.3828444104],["2012",9.6802680468],["2011",8.6864362872],["2010",8.5984515756],["2009",7.802342128],["2008",7.648103268],["2007",7.1563164736],["2006",6.6786749666],["2005",6.5371082238],["2004",6.3799035392],["2003",5.895465525],["2002",6.09611887635],["2001",6.50342435535],["2000",6.3288982994],["1999",5.91313337],["1998",5.803683732],["1997",5.54700252015],["1996",5.356818984],["1995",5.5286844452],["1994",5.4306193846],["1993",5.36589480765],["1992",5.1266416107],["1991",4.808397436],["1990",4.561921924],["1989",4.3287354496],["1988",4.940003028],["1987",4.546059756],["1986",4.225950192],["1985",4.42451344],["1984",4.44821256],["1983",4.4408468428206],["1982",4.2274531163072],["1981",4.2318249396887],["1980",4.1148127592085]]}</t>
  </si>
  <si>
    <t>INTL.29-12-WP22-BKWH.A,"name"</t>
  </si>
  <si>
    <t>Total Renewable Electricity Net Generation, Other Non-OECD - America, Annual,"units"</t>
  </si>
  <si>
    <t>[["2016",311.9439],["2015",309.2748],["2014",312.3894],["2013",313.1638],["2012",301.3872],["2011",299.77452],["2010",281.50252],["2009",282.95562],["2008",287.427575],["2007",281.16980264],["2006",278.480785],["2005",262.4400093],["2004",249.697221],["2003",241.846401],["2002",236.462323],["2001",230.617954],["2000",231.03736],["1999",217.60907],["1998",213.722555],["1997",213.840499],["1996",202.362315],["1995",193.174634],["1994",191.501143],["1993",174.158029],["1992",156.403115],["1991",157.548057],["1990",149.566705],["1989",135.11],["1988",130.307],["1987",129.654],["1986",119.892],["1985",101.467],["1984",93.147],["1983",84.854],["1982",77.48],["1981",69.569],["1980",68.199]]}</t>
  </si>
  <si>
    <t>INTL.29-12-WP22-QBTU.A,"name"</t>
  </si>
  <si>
    <t>[["2016",2.8798660848],["2015",2.8821318612],["2014",2.970823194],["2013",2.9878958158],["2012",2.8680005952],["2011",2.91260923632],["2010",2.74633858512],["2009",2.7616468512],["2008",2.83231132405],["2007",2.7790823292938],["2006",2.762250906415],["2005",2.6241376529907],["2004",2.500967365536],["2003",2.448694810125],["2002",2.405531211879],["2001",2.382975318682],["2000",2.35681210936],["1999",2.22527034982],["1998",2.179328893335],["1997",2.183953016287],["1996",2.0924263371],["1995",1.992016825808],["1994",1.975525791188],["1993",1.795395120961],["1992",1.61752101533],["1991",1.644171522852],["1990",1.55579286541],["1989",1.40946752],["1988",1.345289468],["1987",1.350865026],["1986",1.252391832],["1985",1.060025749],["1984",0.97245468],["1983",0.8926656243428],["1982",0.8099762787324],["1981",0.72720493927078],["1980",0.70845143637471]]}</t>
  </si>
  <si>
    <t>INTL.29-7-WP11-MK.A,"name"</t>
  </si>
  <si>
    <t>Total Renewable Electricity Installed Capacity, Australia and New Zealand, Annual,"units"</t>
  </si>
  <si>
    <t>[["2016",24.3811],["2015",23.9181],["2014",23.0871],["2013",21.5031],["2012",20.6931],["2011",19.1471],["2010",17.7741],["2009",17.1021],["2008",16.555],["2007",16.251],["2006",15.584],["2005",15.426],["2004",14.911],["2003",14.56],["2002",14.372],["2001",14.189],["2000",13.923],["1999",13.094],["1998",12.863],["1997",12.862],["1996",12.785],["1995",12.883],["1994",12.594],["1993",12.586],["1992",12.578],["1991",12.001],["1990",12],["1989",12.027],["1988",12.03],["1987",11.913],["1986",11.797],["1985",11.561],["1984",11.09],["1983",10.628],["1982",10.325],["1981",10.247],["1980",10.055]]}</t>
  </si>
  <si>
    <t>INTL.29-12-WP17-BKWH.A,"name"</t>
  </si>
  <si>
    <t>Total Renewable Electricity Net Generation, Japan, Annual,"units"</t>
  </si>
  <si>
    <t>[["2016",192.735],["2015",182.482],["2014",162.128],["2013",145.889],["2012",131.815],["2011",137.515],["2010",133.87],["2009",124.251],["2008",122.397],["2007",125.949],["2006",137.949],["2005",125.574],["2004",117.178],["2003",116.767],["2002",102.552],["2001",102.78],["2000",105.397],["1999",104.703],["1998",110.189],["1997",107.43],["1996",96.72481],["1995",97.105],["1994",80.264],["1993",107.366],["1992",94.622],["1991",109.139],["1990",100.674],["1989",107.81],["1988",105.855],["1987",88.72],["1986",93.749],["1985",94.69],["1984",84.649],["1983",94.295],["1982",90.505],["1981",87.922],["1980",88.875]]}</t>
  </si>
  <si>
    <t>INTL.29-12-WP17-QBTU.A,"name"</t>
  </si>
  <si>
    <t>[["2016",1.77932952],["2015",1.700549758],["2014",1.54183728],["2013",1.391926949],["2012",1.25435154],["2011",1.33609574],["2010",1.30603572],["2009",1.21268976],["2008",1.206100038],["2007",1.244879916],["2006",1.368316131],["2005",1.255614426],["2004",1.173654848],["2003",1.182265875],["2002",1.043261496],["2001",1.06202574],["2000",1.075154797],["1999",1.070692878],["1998",1.123597233],["1997",1.09718259],["1996",1.0001345354],["1995",1.00134676],["1994",0.828003424],["1993",1.106836094],["1992",0.978580724],["1991",1.138974604],["1990",1.047210948],["1989",1.12467392],["1988",1.09284702],["1987",0.92437368],["1986",0.979302054],["1985",0.98922643],["1984",0.88373556],["1983",0.991985116169],["1982",0.94613968903815],["1981",0.91904889635564],["1980",0.92323379239875]]}</t>
  </si>
  <si>
    <t>INTL.29-12-WP14-BKWH.A,"name"</t>
  </si>
  <si>
    <t>Total Renewable Electricity Net Generation, Canada, Annual,"units"</t>
  </si>
  <si>
    <t>[["2016",429.658],["2015",420.239],["2014",415.736],["2013",417.1],["2012",398.753],["2011",392.924],["2010",367.256],["2009",379.545],["2008",384.657],["2007",375.444],["2006",360.592],["2005",369.001],["2004",347.244],["2003",344.009],["2002",356.558],["2001",338.984],["2000",363.46],["1999",350.609],["1998",336.002],["1997",354.19],["1996",358.049],["1995",338.318],["1994",332.295],["1993",325.274],["1992",317.768],["1991",309.297],["1990",297.858],["1989",290.954],["1988",305.826],["1987",315.388],["1986",309.427],["1985",302.394],["1984",285.593],["1983",265.344],["1982",257.217],["1981",264.94],["1980",252.233]]}</t>
  </si>
  <si>
    <t>INTL.29-12-WP14-QBTU.A,"name"</t>
  </si>
  <si>
    <t>[["2016",3.966602656],["2015",3.916207241],["2014",3.95364936],["2013",3.9795511],["2012",3.794533548],["2011",3.817649584],["2010",3.582949536],["2009",3.7043592],["2008",3.790410078],["2007",3.710888496],["2006",3.576712048],["2005",3.689640999],["2004",3.477995904],["2003",3.483091125],["2002",3.627264534],["2001",3.502721672],["2000",3.70765546],["1999",3.585327634],["1998",3.426212394],["1997",3.61734247],["1996",3.70222666],["1995",3.488735216],["1994",3.42795522],["1993",3.353249666],["1992",3.286356656],["1991",3.227823492],["1990",3.098318916],["1989",3.035232128],["1988",3.157347624],["1987",3.286027572],["1986",3.232274442],["1985",3.159110118],["1984",2.98159092],["1983",2.7914237092608],["1982",2.6889477089147],["1981",2.7694185141428],["1980",2.6201972338466]]}</t>
  </si>
  <si>
    <t>INTL.29-12-WP15-BKWH.A,"name"</t>
  </si>
  <si>
    <t>Total Renewable Electricity Net Generation, China, Annual,"units"</t>
  </si>
  <si>
    <t>[["2016",1539.552],["2015",1397.766],["2014",1283.425],["2013",1106.628],["2012",997.602],["2011",792.507],["2010",783.623],["2009",657.629],["2008",609.146],["2007",488.729],["2006",437.902],["2005",397.67],["2004",353.823],["2003",284.368],["2002",288.437],["2001",277.869],["2000",223.246],["1999",213.716],["1998",205.005],["1997",195.447],["1996",186.575],["1995",187.87],["1994",165.74],["1993",149.219],["1992",130.202],["1991",123.86],["1990",125.14],["1989",117.216],["1988",108.009],["1987",99.198],["1986",93.555],["1985",91.476],["1984",85.932],["1983",85.536],["1982",73.656],["1981",64.845],["1980",57.618]]}</t>
  </si>
  <si>
    <t>INTL.29-12-WP15-QBTU.A,"name"</t>
  </si>
  <si>
    <t>[["2016",14.213144064],["2015",13.025781354],["2014",12.20537175],["2013",10.558337748],["2012",9.493180632],["2011",7.699998012],["2010",7.645025988],["2009",6.41845904],["2008",6.002524684],["2007",4.830597436],["2006",4.343549938],["2005",3.97630233],["2004",3.543891168],["2003",2.879226],["2002",2.934269601],["2001",2.871220377],["2000",2.277332446],["1999",2.185459816],["1998",2.090435985],["1997",1.996100211],["1996",1.9291855],["1995",1.93731544],["1994",1.70977384],["1993",1.538298671],["1992",1.346549084],["1991",1.29260296],["1990",1.30170628],["1989",1.222797312],["1988",1.115084916],["1987",1.033543962],["1986",0.97727553],["1985",0.955649772],["1984",0.89713008],["1983",0.8998402767552],["1982",0.77000016502728],["1981",0.6778249548939],["1980",0.59853597356322]]}</t>
  </si>
  <si>
    <t>INTL.29-12-WP16-BKWH.A,"name"</t>
  </si>
  <si>
    <t>[["2016",223.906],["2015",199.049],["2014",196.71],["2013",194.107],["2012",165.643],["2011",172.328],["2010",147.866],["2009",141.831],["2008",138.956],["2007",140.416],["2006",129.826],["2005",115.376],["2004",96.009],["2003",85.464],["2002",72.276],["2001",77.033],["2000",76.755],["1999",82.387],["1998",83.306],["1997",74.957],["1996",69.169],["1995",72.4],["1994",82.1],["1993",69.872],["1992",69.275],["1991",72.086],["1990",70.971],["1989",61.517],["1988",57.297],["1987",46.996],["1986",53.311],["1985",50.508],["1984",53.405],["1983",49.87],["1982",48.31],["1981",49.56],["1980",46.54]]}</t>
  </si>
  <si>
    <t>INTL.33-12-WP24-QBTU.A,"name"</t>
  </si>
  <si>
    <t>Hydroelectricity Net Generation, Other Non-OECD - Europe and Eurasia, Annual,"units"</t>
  </si>
  <si>
    <t>[["2016",1.215180464],["2015",1.138269255],["2014",1.22083674],["2013",1.280001478],["2012",1.105702104],["2011",1.143398312],["2010",1.41548594256],["2009",1.17504038432],["2008",1.155174083154],["2007",1.090554915688],["2006",1.237930221346],["2005",1.164515326821],["2004",1.126774389088],["2003",1.01832015375],["2002",0.982300149555],["2001",0.989407430935],["2000",0.997323839662],["1999",1.076372940378],["1998",1.046859719697],["1997",0.968519890058],["1996",1.01297427176],["1995",0.975133656],["1994",1.026318208],["1993",0.964685293],["1992",0.882710384],["1991",0.209565316],["1990",0.162510446],["1989",0.199000832],["1988",0.204652652],["1987",0.183624456],["1986",0.171356184],["1985",0.18125545],["1984",0.18503856],["1983",0.1732436597176],["1982",0.18703259683533],["1981",0.20124120644024],["1980",0.19890948699692]]}</t>
  </si>
  <si>
    <t>INTL.33-12-WP25-BKWH.A,"name"</t>
  </si>
  <si>
    <t>INTL.33-12-BKWH.A,"data"</t>
  </si>
  <si>
    <t>[["2016",182.766],["2015",166.313],["2014",173.514],["2013",179.339],["2012",164.239],["2011",164.186],["2010",164.818],["2009",172.441],["2008",163.115],["2007",175.278],["2006",171.619],["2005",170.95],["2004",174.065],["2003",154.204],["2002",160.595],["2001",172.16],["2000",162.436],["1999",158.887],["1998",156.912],["1997",155.018],["1996",151.795],["1995",173.657],["1994",173.228],["1993",171.665],["1992",170.125]]}</t>
  </si>
  <si>
    <t>INTL.33-12-WP25-QBTU.A,"name"</t>
  </si>
  <si>
    <t>[["2016",1.687295712],["2015",1.549870847],["2014",1.65011814],["2013",1.711073399],["2012",1.562898324],["2011",1.595231176],["2010",1.607964408],["2009",1.68302416],["2008",1.60733521],["2007",1.732447752],["2006",1.702288861],["2005",1.70932905],["2004",1.74343504],["2003",1.5613155],["2002",1.633732935],["2001",1.77892928],["2000",1.657009636],["1999",1.624778462],["1998",1.600031664],["1997",1.583198834],["1996",1.5695603],["1995",1.790750984],["1994",1.787020048],["1993",1.769694485],["1992",1.75943275]]}</t>
  </si>
  <si>
    <t>INTL.33-12-WP21-BKWH.A,"name"</t>
  </si>
  <si>
    <t>Hydroelectricity Net Generation, IEO OECD - Europe, Annual,"units"</t>
  </si>
  <si>
    <t>[["2016",570.34],["2015",558.799],["2014",559.529],["2013",571.543],["2012",555.165],["2011",496.509],["2010",549.741],["2009",509.618],["2008",518.544],["2007",495.948],["2006",480.908],["2005",486.152],["2004",490.797],["2003",461.9402],["2002",494.237],["2001",539.609],["2000",542.3364],["1999",513.452],["1998",508.61],["1997",492.17555],["1996",475.3806],["1995",495.754],["1994",489.932],["1993",487.769],["1992",466.048],["1991",433.347],["1990",418.168],["1989",400.774],["1988",464.89],["1987",422.552],["1986",393.364],["1985",413.614],["1984",416.49],["1983",413.298],["1982",395.553],["1981",396.052],["1980",387.419]]}</t>
  </si>
  <si>
    <t>INTL.33-12-WP16-BKWH.A,"name"</t>
  </si>
  <si>
    <t>Hydroelectricity Net Generation, India, Annual,"units"</t>
  </si>
  <si>
    <t>[["2016",121.28],["2015",120.27],["2014",128.1],["2013",133.63],["2012",112.7],["2011",129.34],["2010",113.42],["2009",112.005],["2008",115.635],["2007",126.585],["2006",119.168],["2005",106.831],["2004",89.607],["2003",79.994],["2002",67.735],["2001",72.96],["2000",73.717],["1999",79.901],["1998",82.173],["1997",73.914],["1996",68.241],["1995",71.87],["1994",81.9],["1993",69.773],["1992",69.187],["1991",72.047],["1990",70.939],["1989",61.511],["1988",57.291],["1987",46.993],["1986",53.309],["1985",50.508],["1984",53.405],["1983",49.87],["1982",48.31],["1981",49.56],["1980",46.54]]}</t>
  </si>
  <si>
    <t>INTL.33-12-WP16-QBTU.A,"name"</t>
  </si>
  <si>
    <t>[["2016",1.11965696],["2015",1.12079613],["2014",1.218231],["2013",1.27496383],["2012",1.0724532],["2011",1.25666744],["2010",1.10652552],["2009",1.0931688],["2008",1.13946729],["2007",1.25116614],["2006",1.182027392],["2005",1.068203169],["2004",0.897503712],["2003",0.80993925],["2002",0.689068155],["2001",0.75389568],["2000",0.751987117],["1999",0.817067626],["1998",0.837918081],["1997",0.754883682],["1996",0.70561194],["1995",0.74112344],["1994",0.8448804],["1993",0.719289857],["1992",0.715531954],["1991",0.751882492],["1990",0.737907478],["1989",0.641682752],["1988",0.591472284],["1987",0.489620067],["1986",0.556865814],["1985",0.527657076],["1984",0.5575482],["1983",0.524633307634],["1982",0.5050329636753],["1981",0.5180508098472],["1980",0.4834576731166]]}</t>
  </si>
  <si>
    <t>INTL.33-12-WP17-BKWH.A,"name"</t>
  </si>
  <si>
    <t>Hydroelectricity Net Generation, Japan, Annual,"units"</t>
  </si>
  <si>
    <t>[["2016",78.555],["2015",86.751],["2014",83.162],["2013",79.036],["2012",76.177],["2011",84.551],["2010",83.432],["2009",76.127],["2008",75.684],["2007",73.269],["2006",86.649],["2005",75.705],["2004",93.122],["2003",93.661],["2002",81.554],["2001",83.324],["2000",86.38],["1999",85.552],["1998",91.588],["1997",88.901],["1996",79.71381],["1995",81.297],["1994",66.591],["1993",94.634],["1992",81.72],["1991",96.517],["1990",88.412],["1989",90.833],["1988",89.926],["1987",74.033],["1986",80.015],["1985",82.111],["1984",72.684],["1983",83.439],["1982",80.798],["1981",87.077],["1980",87.784]]}</t>
  </si>
  <si>
    <t>INTL.33-12-WP17-QBTU.A,"name"</t>
  </si>
  <si>
    <t>[["2016",0.72521976],["2015",0.808432569],["2014",0.79087062],["2013",0.754082476],["2012",0.724900332],["2011",0.821497516],["2010",0.813962592],["2009",0.74299952],["2008",0.745790136],["2007",0.724190796],["2006",0.859471431],["2005",0.756974295],["2004",0.932709952],["2003",0.948317625],["2002",0.829648842],["2001",0.860986892],["2000",0.88116238],["1999",0.874854752],["1998",0.933922836],["1997",0.907945913],["1996",0.8242407954],["1995",0.838334664],["1994",0.686952756],["1993",0.975581906],["1992",0.84514824],["1991",1.007251412],["1990",0.919661624],["1989",0.947569856],["1988",0.928396024],["1987",0.771349827],["1986",0.83583669],["1985",0.857813617],["1984",0.75882096],["1983",0.8777797985898],["1982",0.84466266609474],["1981",0.91021610914174],["1980",0.91190048080936]]}</t>
  </si>
  <si>
    <t>INTL.33-12-WP18-BKWH.A,"name"</t>
  </si>
  <si>
    <t>Hydroelectricity Net Generation, Mexico and Chile, Annual,"units"</t>
  </si>
  <si>
    <t>[["2016",52.552],["2015",54.017],["2014",61.363],["2013",47.4],["2012",51.564],["2011",56.865],["2010",58.431],["2009",51.489],["2008",62.737],["2007",49.902],["2006",58.928],["2005",53.6],["2004",46.713],["2003",41.138],["2002",46.743],["2001",49.01],["2000",52.355],["1999",45.895],["1998",40.175],["1997",44.92069],["1996",49.708],["1995",46.869],["1994",36.656],["1993",42.995],["1992",42.476],["1991",34.632],["1990",35.095],["1989",33.905],["1988",32.328],["1987",30.269],["1986",31.123],["1985",36.326],["1984",32.69],["1983",29.453],["1982",31.145],["1981",31.95],["1980",24.077]]}</t>
  </si>
  <si>
    <t>INTL.33-12-WP18-QBTU.A,"name"</t>
  </si>
  <si>
    <t>[["2016",0.485160064],["2015",0.503384423],["2014",0.58356213],["2013",0.4522434],["2012",0.490683024],["2011",0.55250034],["2010",0.570052836],["2009",0.50253264],["2008",0.618210398],["2007",0.493231368],["2006",0.584506832],["2005",0.5359464],["2004",0.467877408],["2003",0.41652225],["2002",0.475516539],["2001",0.50642033],["2000",0.534073355],["1999",0.46932227],["1998",0.409664475],["1997",0.45877500697],["1996",0.51398072],["1995",0.483313128],["1994",0.378143296],["1993",0.443235455],["1992",0.439286792],["1991",0.361419552],["1990",0.36505819],["1989",0.35369696],["1988",0.333754272],["1987",0.315372711],["1986",0.325110858],["1985",0.379497722],["1984",0.3412836],["1983",0.3098460960446],["1982",0.32558997420135],["1981",0.333973433709],["1980",0.25011195521333]]}</t>
  </si>
  <si>
    <t>INTL.33-12-WP19-BKWH.A,"name"</t>
  </si>
  <si>
    <t>Hydroelectricity Net Generation, IEO - Middle East, Annual,"units"</t>
  </si>
  <si>
    <t>[["2016",20.934],["2015",17.405],["2014",19.19],["2013",23.425],["2012",20.933],["2011",19.401],["2010",17.60634],["2009",12.87673],["2008",11.67315],["2007",27.56764],["2006",28.76204],["2005",27.253],["2004",16.303],["2003",15.536],["2002",11.665],["2001",9.387],["2000",7.913],["1999",8.541],["1998",11.011],["1997",10.915],["1996",11.227],["1995",10.979],["1994",11.274],["1993",13.624],["1992",13.302],["1991",10.451],["1990",9.642],["1989",10.483],["1988",10.498],["1987",10.394],["1986",10.118],["1985",10.762],["1984",10.743],["1983",10.06],["1982",10.556],["1981",10.318],["1980",9.619]]}</t>
  </si>
  <si>
    <t>INTL.33-12-WP19-QBTU.A,"name"</t>
  </si>
  <si>
    <t>[["2016",0.193262688],["2015",0.162197195],["2014",0.1824969],["2013",0.223497925],["2012",0.199198428],["2011",0.188500116],["2010",0.17176745304],["2009",0.1256768848],["2008",0.1150272201],["2007",0.27247855376],["2006",0.28529067476],["2005",0.272502747],["2004",0.163290848],["2003",0.157302],["2002",0.118668045],["2001",0.096995871],["2000",0.080720513],["1999",0.087340266],["1998",0.112279167],["1997",0.111474895],["1996",0.11608718],["1995",0.113215448],["1994",0.116302584],["1993",0.140449816],["1992",0.137569284],["1991",0.109066636],["1990",0.100296084],["1989",0.109358656],["1988",0.108381352],["1987",0.108295086],["1986",0.105692628],["1985",0.112430614],["1984",0.11215692],["1983",0.105831383092],["1982",0.11035247287428],["1981",0.10785408103316],["1980",0.09992220364651]]}</t>
  </si>
  <si>
    <t>INTL.33-12-WP11-QBTU.A,"name"</t>
  </si>
  <si>
    <t>Hydroelectricity Net Generation, Australia and New Zealand, Annual,"units"</t>
  </si>
  <si>
    <t>[["2016",0.376028592],["2015",0.349210887],["2014",0.40195917],["2013",0.389005652],["2012",0.34700094],["2011",0.401931488],["2010",0.368181684],["2009",0.34807088],["2008",0.334070308],["2007",0.371628516],["2006",0.387862657],["2005",0.382441752],["2004",0.426110688],["2003",0.400048875],["2002",0.410836605],["2001",0.391197047],["2000",0.411967385],["1999",0.406258528],["1998",0.405830403],["1997",0.411839225],["1996",0.427344962],["1995",0.440446144],["1994",0.430878688],["1993",0.408411653],["1992",0.368371698],["1991",0.402370416],["1990",0.386049426],["1989",0.37821216],["1988",0.377435116],["1987",0.37018707],["1986",0.37851081],["1985",0.345158433],["1984",0.33563556],["1983",0.3320748945012],["1982",0.33014792022003],["1981",0.34931844155516],["1980",0.33550134225713]]}</t>
  </si>
  <si>
    <t>INTL.33-12-WP12-BKWH.A,"name"</t>
  </si>
  <si>
    <t>Hydroelectricity Net Generation, IEO - Africa, Annual,"units"</t>
  </si>
  <si>
    <t>[["2016",114.022],["2015",118.194],["2014",121.582],["2013",115.685],["2012",110.791],["2011",110.826],["2010",109.652],["2009",99.043974],["2008",95.617573],["2007",93.949323],["2006",91.8372882],["2005",88.670468],["2004",86.530444],["2003",81.711],["2002",83.395],["2001",81.246],["2000",74.533],["1999",72.0917],["1998",61.0327],["1997",63.7527],["1996",62.0207],["1995",59.121],["1994",55.845],["1993",54.91707],["1992",55.854],["1991",56.74],["1990",54.90663],["1989",52.296],["1988",51.115],["1987",48.4],["1986",49.292],["1985",46.57],["1984",44.896],["1983",49.885],["1982",51.774],["1981",52.586],["1980",60.11]]}</t>
  </si>
  <si>
    <t>INTL.33-12-WP12-QBTU.A,"name"</t>
  </si>
  <si>
    <t>[["2016",1.052651104],["2015",1.101449886],["2014",1.15624482],["2013",1.103750585],["2012",1.054287156],["2011",1.076785416],["2010",1.069764912],["2009",0.96666918624],["2008",0.942215564342],["2007",0.928595108532],["2006",0.9109340616558],["2005",0.886616009532],["2004",0.866688927104],["2003",0.827323875],["2002",0.848377335],["2001",0.839514918],["2000",0.760311133],["1999",0.7372097242],["1998",0.6223504419],["1997",0.6511063251],["1996",0.641294038],["1995",0.609655752],["1994",0.57609702],["1993",0.56614007463],["1992",0.577642068],["1991",0.59213864],["1990",0.57113876526],["1989",0.545551872],["1988",0.52771126],["1987",0.5042796],["1986",0.514904232],["1985",0.48651679],["1984",0.46871424],["1983",0.524791107907],["1982",0.54124563571362],["1981",0.54968159577532],["1980",0.6244228777619]]}</t>
  </si>
  <si>
    <t>INTL.33-12-WP13-BKWH.A,"name"</t>
  </si>
  <si>
    <t>Hydroelectricity Net Generation, Brazil, Annual,"units"</t>
  </si>
  <si>
    <t>[["2016",377.102],["2015",356.146],["2014",369.705],["2013",387.082],["2012",411.189],["2011",424.05],["2010",399.256],["2009",387.078],["2008",365.861],["2007",370.275],["2006",345.317],["2005",334.082],["2004",317.589],["2003",302.56],["2002",283.231],["2001",265.197],["2000",301.359],["1999",290.07],["1998",288.55431],["1997",276.182],["1996",263.111],["1995",251.366],["1994",240.278],["1993",232.714],["1992",221.11],["1991",215.604],["1990",204.641],["1989",202.643],["1988",197.102],["1987",183.744],["1986",180.7],["1985",176.507],["1984",164.848],["1983",149.889],["1982",139.652],["1981",129.395],["1980",128.436]]}</t>
  </si>
  <si>
    <t>INTL.33-12-WP13-QBTU.A,"name"</t>
  </si>
  <si>
    <t>[["2016",3.481405664],["2015",3.318924574],["2014",3.51589455],["2013",3.693149362],["2012",3.912874524],["2011",4.1200698],["2010",3.895141536],["2009",3.77788128],["2008",3.605194294],["2007",3.6597981],["2006",3.425199323],["2005",3.340485918],["2004",3.180971424],["2003",3.06342],["2002",2.881308963],["2001",2.740280601],["2000",3.074163159],["1999",2.96625582],["1998",2.94238829907],["1997",2.820646766],["1996",2.72056774],["1995",2.592086192],["1994",2.478707848],["1993",2.399048626],["1992",2.28671962],["1991",2.250043344],["1990",2.128675682],["1989",2.113971776],["1988",2.034881048],["1987",1.914428736],["1986",1.8875922],["1985",1.843968629],["1984",1.72101312],["1983",1.5768350079798],["1982",1.4599226545888],["1981",1.3525662740149],["1980",1.3341935905544]]}</t>
  </si>
  <si>
    <t>INTL.33-12-WP14-BKWH.A,"name"</t>
  </si>
  <si>
    <t>Hydroelectricity Net Generation, Canada, Annual,"units"</t>
  </si>
  <si>
    <t>[["2016",383.265],["2015",378.398],["2014",378.676],["2013",387.871],["2012",376.465],["2011",371.967],["2010",347.871],["2009",364.964],["2008",373.676],["2007",363.909],["2006",349.323],["2005",358.301],["2004",337.427],["2003",334.071],["2002",347.048],["2001",329.986],["2000",354.924],["1999",342.1],["1998",328.57],["1997",347.191],["1996",352.091],["1995",332.564],["1994",326.449],["1993",320.344],["1992",313.198],["1991",305.274],["1990",293.859],["1989",287.642],["1988",303.462],["1987",313.19],["1986",307.653],["1985",300.799],["1984",283.372],["1983",263.363],["1982",255.185],["1981",263.137],["1980",250.998]]}</t>
  </si>
  <si>
    <t>INTL.33-12-WP14-QBTU.A,"name"</t>
  </si>
  <si>
    <t>[["2016",3.53830248],["2015",3.526290962],["2014",3.60120876],["2013",3.700677211],["2012",3.58244094],["2011",3.614031372],["2010",3.393829476],["2009",3.56204864],["2008",3.682203304],["2007",3.596876556],["2006",3.464934837],["2005",3.582651699],["2004",3.379668832],["2003",3.382468875],["2002",3.530519304],["2001",3.409745338],["2000",3.620579724],["1999",3.4983146],["1998",3.35042829],["1997",3.545861683],["1996",3.64062094],["1995",3.429399968],["1994",3.367647884],["1993",3.302426296],["1992",3.239093716],["1991",3.185839464],["1990",3.056721318],["1989",3.000681344],["1988",3.132941688],["1987",3.26312661],["1986",3.213743238],["1985",3.142447153],["1984",2.95840368],["1983",2.7705835532066],["1982",2.6677051715066],["1981",2.7505717504189],["1980",2.6073680497834]]}</t>
  </si>
  <si>
    <t>INTL.33-12-WP15-BKWH.A,"name"</t>
  </si>
  <si>
    <t>Hydroelectricity Net Generation, China, Annual,"units"</t>
  </si>
  <si>
    <t>[["2016",1150.948],["2015",1103.325],["2014",1040.626],["2013",900.515],["2012",854.166],["2011",681.165],["2010",704.269],["2009",609.484],["2008",579.335],["2007",480.411],["2006",431.428],["2005",393.047],["2004",350.009],["2003",280.844],["2002",285.094],["2001",274.658],["2000",220.19],["1999",210.801],["1998",202.257],["1997",192.624],["1996",185.051],["1995",184.902],["1994",165.352],["1993",149.193],["1992",130.185],["1991",123.849],["1990",125.136],["1989",117.216],["1988",108.009],["1987",99.198],["1986",93.555],["1985",91.476],["1984",85.932],["1983",85.536],["1982",73.656],["1981",64.845],["1980",57.618]]}</t>
  </si>
  <si>
    <t>INTL.33-12-WP15-QBTU.A,"name"</t>
  </si>
  <si>
    <t>[["2016",10.625551936],["2015",10.281885675],["2014",9.89635326],["2013",8.591813615],["2012",8.128243656],["2011",6.61819914],["2010",6.870848364],["2009",5.94856384],["2008",5.70876709],["2007",4.748382324],["2006",4.279334332],["2005",3.930076953],["2004",3.505690144],["2003",2.8435455],["2002",2.900261262],["2001",2.838041114],["2000",2.24615819],["1999",2.155651026],["1998",2.062414629],["1997",1.967268912],["1996",1.91342734],["1995",1.906709424],["1994",1.705771232],["1993",1.538030637],["1992",1.34637327],["1991",1.292488164],["1990",1.301664672],["1989",1.222797312],["1988",1.115084916],["1987",1.033543962],["1986",0.97727553],["1985",0.955649772],["1984",0.89713008],["1983",0.8998402767552],["1982",0.77000016502728],["1981",0.6778249548939],["1980",0.59853597356322]]}</t>
  </si>
  <si>
    <t>INTL.33-12-WP11-BKWH.A,"name"</t>
  </si>
  <si>
    <t>[["2016",40.731],["2015",37.473],["2014",42.267],["2013",40.772],["2012",36.465],["2011",41.368],["2010",37.739],["2009",35.663],["2008",33.902],["2007",37.599],["2006",39.103],["2005",38.248],["2004",42.543],["2003",39.511],["2002",40.385],["2001",37.859],["2000",40.385],["1999",39.728],["1998",39.799],["1997",40.325],["1996",41.3293],["1995",42.712],["1994",41.768],["1993",39.617],["1992",35.619],["1991",38.556],["1990",37.113],["1989",36.255],["1988",36.559],["1987",35.53],["1986",36.235],["1985",33.039],["1984",32.149],["1983",31.566],["1982",31.581],["1981",33.418],["1980",32.297]]}</t>
  </si>
  <si>
    <t>INTL.33-7-WP16-MK.A,"name"</t>
  </si>
  <si>
    <t>Hydroelectricity Installed Capacity, India, Annual,"units"</t>
  </si>
  <si>
    <t>INTL.33-7-MK.A,"data"</t>
  </si>
  <si>
    <t>[["2016",42.68],["2015",41.985],["2014",39.94],["2013",38.87],["2012",38.02],["2011",37.6],["2010",35.825],["2009",34.81],["2008",34.52],["2007",34],["2006",32.995],["2005",30.917],["2004",29.413],["2003",29.569],["2002",26.91],["2001",26.26],["2000",25.14],["1999",24.5],["1998",22.438],["1997",21.89],["1996",21.104],["1995",20.99],["1994",20.837],["1993",20.383],["1992",19.58],["1991",19.199],["1990",18.757],["1989",18.312],["1988",18.312],["1987",17.802],["1986",17.269],["1985",16.199],["1984",15.475],["1983",14.463],["1982",13.859],["1981",13.059],["1980",12.173]]}</t>
  </si>
  <si>
    <t>INTL.33-7-WP17-MK.A,"name"</t>
  </si>
  <si>
    <t>Hydroelectricity Installed Capacity, Japan, Annual,"units"</t>
  </si>
  <si>
    <t>[["2016",22.568],["2015",22.485],["2014",22.248],["2013",22.188],["2012",22.19],["2011",22.144],["2010",22.362],["2009",21.784],["2008",21.852],["2007",21.824],["2006",22.199],["2005",22.133],["2004",22.048],["2003",22.006],["2002",21.697],["2001",21.621],["2000",22.019],["1999",21.555],["1998",21.477],["1997",21.277],["1996",21.222],["1995",21.171],["1994",21.067],["1993",21.02],["1992",20.999],["1991",20.911],["1990",20.825],["1989",20.41],["1988",21.135],["1987",20.829],["1986",21.342],["1985",19.982],["1984",19.909],["1983",19.571],["1982",20.718],["1981",19.002],["1980",18.276]]}</t>
  </si>
  <si>
    <t>INTL.33-7-WP18-MK.A,"name"</t>
  </si>
  <si>
    <t>Hydroelectricity Installed Capacity, Mexico and Chile, Annual,"units"</t>
  </si>
  <si>
    <t>[["2016",19.251],["2015",18.722],["2014",18.909],["2013",17.727],["2012",17.618],["2011",17.592],["2010",17.093],["2009",16.995],["2008",16.904],["2007",16.933],["2006",16.03],["2005",15.822],["2004",15.787],["2003",14.116],["2002",14.09],["2001",14.063],["2000",14.064],["1999",13.97],["1998",14.053],["1997",14.203],["1996",14.141],["1995",12.928],["1994",12.71],["1993",11.638],["1992",11.503],["1991",11.416],["1990",10.56],["1989",10.126],["1988",10.114],["1987",9.876],["1986",8.879],["1985",8.881],["1984",8.867],["1983",8.372],["1982",8.393],["1981",8.39],["1980",7.832]]}</t>
  </si>
  <si>
    <t>INTL.33-7-WP19-MK.A,"name"</t>
  </si>
  <si>
    <t>Hydroelectricity Installed Capacity, IEO - Middle East, Annual,"units"</t>
  </si>
  <si>
    <t>[["2016",15.08],["2015",14.466],["2014",14.16],["2013",13.613],["2012",13.406],["2011",12.396],["2010",12.143],["2009",11.41],["2008",11.378],["2007",11.144],["2006",10.291],["2005",8.724],["2004",8.455],["2003",6.942],["2002",5.434],["2001",5.497],["2000",5.0295],["1999",4.8195],["1998",4.734],["1997",4.535],["1996",4.425],["1995",4.036],["1994",4.036],["1993",4.036],["1992",3.995],["1991",3.995],["1990",3.907],["1989",4.775],["1988",4.717],["1987",4.607],["1986",3.309],["1985",2.988],["1984",2.977],["1983",2.97],["1982",2.967],["1981",2.957],["1980",2.561]]}</t>
  </si>
  <si>
    <t>INTL.33-7-WP21-MK.A,"name"</t>
  </si>
  <si>
    <t>Hydroelectricity Installed Capacity, IEO OECD - Europe, Annual,"units"</t>
  </si>
  <si>
    <t>[["2016",165.07],["2015",162.552],["2014",159.398],["2013",158.098],["2012",153.698],["2011",150.678],["2010",148.196],["2009",146.194],["2008",144.649],["2007",143.333],["2006",141.365],["2005",141.21],["2004",140.251],["2003",142.625],["2002",142.081],["2001",138.397],["2000",137.8588],["1999",137.2988],["1998",135.195],["1997",135.31],["1996",134.254],["1995",133.609],["1994",131.808],["1993",130.356],["1992",126.547],["1991",123.441],["1990",118.995],["1989",125.641],["1988",126.009],["1987",123.775],["1986",121.732],["1985",119.488],["1984",118.44],["1983",120.077],["1982",118.428],["1981",114.018],["1980",113.195]]}</t>
  </si>
  <si>
    <t>INTL.33-7-WP22-MK.A,"name"</t>
  </si>
  <si>
    <t>Hydroelectricity Installed Capacity, Other Non-OECD - America, Annual,"units"</t>
  </si>
  <si>
    <t>[["2016",64.423],["2015",60.48],["2014",58.617],["2013",57.135],["2012",56.56766],["2011",56.213],["2010",55.15211],["2009",54.3811],["2008",53.434],["2007",53.236],["2006",52.85463],["2005",51.97493],["2004",50.82159],["2003",49.14301],["2002",49.06314],["2001",48.96672],["2000",48.05857],["1999",48.1277],["1998",47.097],["1997",46.5548],["1996",44.8562],["1995",42.3272],["1994",41.1964],["1993",39.896],["1992",38.595],["1991",37.757],["1990",37.386],["1989",36.064],["1988",35.894],["1987",32.682],["1986",30.809],["1985",27.947],["1984",23.275],["1983",20.689],["1982",18.605],["1981",15.833],["1980",14.958]]}</t>
  </si>
  <si>
    <t>INTL.33-7-WP23-MK.A,"name"</t>
  </si>
  <si>
    <t>Hydroelectricity Installed Capacity, Other Non-OECD - Asia, Annual,"units"</t>
  </si>
  <si>
    <t>[["2016",64.906],["2015",62.045],["2014",58.121],["2013",56.667],["2012",52.74873],["2011",47.91176],["2010",46.139],["2009",42.8619],["2008",39.5789],["2007",38.0422],["2006",37.6902],["2005",35.7982],["2004",35.6795],["2003",34.4651],["2002",32.321],["2001",32.002],["2000",30.6328],["1999",29.4751],["1998",29.681],["1997",28.758],["1996",28.527],["1995",27.694],["1994",26.316],["1993",25.753],["1992",23.919],["1991",22.577],["1990",22.321],["1989",21.778],["1988",21.614],["1987",20.554],["1986",19.298],["1985",18.287],["1984",17.739],["1983",16.354],["1982",15.089],["1981",13.841],["1980",13.079]]}</t>
  </si>
  <si>
    <t>INTL.33-7-WP24-MK.A,"name"</t>
  </si>
  <si>
    <t>Hydroelectricity Installed Capacity, Other Non-OECD - Europe and Eurasia, Annual,"units"</t>
  </si>
  <si>
    <t>[["2016",43.356],["2015",42.939],["2014",41.969],["2013",41.649],["2012",41.408],["2011",40.722],["2010",40.5],["2009",40.4104],["2008",39.678],["2007",39.622],["2006",39.5644],["2005",36.7024],["2004",36.6056],["2003",36.602],["2002",36.568],["2001",35.7695],["2000",35.5915],["1999",35.1622],["1998",34.914],["1997",34.33],["1996",33.912],["1995",34.016],["1994",34.048],["1993",33.967],["1992",33.776],["1991",8.823],["1990",9.338],["1989",8.277],["1988",8.117],["1987",7.743],["1986",7.374],["1985",7.063],["1984",6.68],["1983",6.478],["1982",6.197],["1981",5.971],["1980",5.868]]}</t>
  </si>
  <si>
    <t>INTL.33-7-WP25-MK.A,"name"</t>
  </si>
  <si>
    <t>Hydroelectricity Installed Capacity, Russia, Annual,"units"</t>
  </si>
  <si>
    <t>[["2016",49.8],["2015",49.78],["2014",49.63],["2013",48.89],["2012",47.35],["2011",47.305],["2010",47.43],["2009",47.308],["2008",47.066],["2007",46.804],["2006",46.062],["2005",45.835],["2004",45.531],["2003",45.221],["2002",44.828],["2001",44.7],["2000",43.9],["1999",44.1],["1998",43.7],["1997",43.9],["1996",44.1],["1995",44],["1994",44],["1993",43.432],["1992",43.336]]}</t>
  </si>
  <si>
    <t>INTL.33-7-WP26-MK.A,"name"</t>
  </si>
  <si>
    <t>Hydroelectricity Installed Capacity, South Korea, Annual,"units"</t>
  </si>
  <si>
    <t>[["2016",1.785],["2015",1.771],["2014",1.767],["2013",1.752],["2012",1.747],["2011",1.718],["2010",1.625],["2009",1.615],["2008",1.605],["2007",1.592],["2006",1.585],["2005",1.583],["2004",1.579],["2003",1.577],["2002",1.576],["2001",1.614],["2000",1.549],["1999",1.548],["1998",1.531],["1997",1.515],["1996",1.494],["1995",1.493],["1994",1.493],["1993",1.50371],["1992",1.49779],["1991",1.44454],["1990",1.34004],["1989",1.33866],["1988",1.23574],["1987",1.23227],["1986",1.22455],["1985",1.22317],["1984",0.80173],["1983",0.80173],["1982",0.80173],["1981",0.80173],["1980",0.80173]]}</t>
  </si>
  <si>
    <t>INTL.33-7-WP27-MK.A,"name"</t>
  </si>
  <si>
    <t>Hydroelectricity Installed Capacity, United States, Annual,"units"</t>
  </si>
  <si>
    <t>[["2016",79.9129],["2015",79.6642],["2014",79.6773],["2013",79.2],["2012",78.738],["2011",78.6516],["2010",78.8247],["2009",78.5177],["2008",77.93],["2007",77.885],["2006",77.821],["2005",77.541],["2004",77.641],["2003",78.694],["2002",79.356],["2001",78.916],["2000",79.359],["1999",79.393068],["1998",79.150644],["1997",79.414569],["1996",76.437422],["1995",78.561734],["1994",78.040935],["1993",77.410411],["1992",74.772696],["1991",76.036306],["1990",73.923046],["1989",74.110934],["1988",90.3],["1987",89.7],["1986",89.3],["1985",88.9],["1984",85.3],["1983",83.9],["1982",83],["1981",82.4],["1980",81.7]]}</t>
  </si>
  <si>
    <t>INTL.33-7-WP11-MK.A,"name"</t>
  </si>
  <si>
    <t>Hydroelectricity Installed Capacity, Australia and New Zealand, Annual,"units"</t>
  </si>
  <si>
    <t>[["2016",12.668],["2015",12.648],["2014",12.637],["2013",12.626],["2012",13.374],["2011",13.302],["2010",13.287],["2009",13.204],["2008",13.185],["2007",13.175],["2006",13.141],["2005",13.141],["2004",13.126],["2003",13.135],["2002",13.111],["2001",12.971],["2000",12.904],["1999",13.094],["1998",12.863],["1997",12.862],["1996",12.785],["1995",12.883],["1994",12.594],["1993",12.586],["1992",12.578],["1991",12.001],["1990",12],["1989",12.027],["1988",12.03],["1987",11.913],["1986",11.797],["1985",11.561],["1984",11.09],["1983",10.628],["1982",10.325],["1981",10.247],["1980",10.055]]}</t>
  </si>
  <si>
    <t>INTL.33-7-WP12-MK.A,"name"</t>
  </si>
  <si>
    <t>Hydroelectricity Installed Capacity, IEO - Africa, Annual,"units"</t>
  </si>
  <si>
    <t>[["2016",28.084],["2015",27.612],["2014",27.082],["2013",26.666],["2012",25.808],["2011",25.007],["2010",24.804],["2009",24.178],["2008",22.42],["2007",21.975],["2006",21.4694],["2005",21.67915],["2004",21.62135],["2003",21.3029],["2002",21.377],["2001",20.9447],["2000",20.6295],["1999",20.3649],["1998",20.3547],["1997",20.236],["1996",19.94],["1995",20.198],["1994",20.368],["1993",20.062],["1992",19.992],["1991",19.764],["1990",19.789],["1989",18.5545],["1988",18.144],["1987",17.389],["1986",16.892],["1985",16.21],["1984",16.08],["1983",15.44],["1982",14.952],["1981",14.823],["1980",14.431]]}</t>
  </si>
  <si>
    <t>INTL.33-7-WP13-MK.A,"name"</t>
  </si>
  <si>
    <t>Hydroelectricity Installed Capacity, Brazil, Annual,"units"</t>
  </si>
  <si>
    <t>[["2016",96.93],["2015",91.65],["2014",89.193],["2013",86.018],["2012",84.294],["2011",82.459],["2010",80.703],["2009",78.61],["2008",77.545],["2007",76.869],["2006",73.679],["2005",71.059],["2004",68.99865],["2003",67.793],["2002",65.311],["2001",62.523],["2000",61.063],["1999",58.997],["1998",56.759],["1997",54.97],["1996",53.428],["1995",51.311],["1994",49.928],["1993",48.6],["1992",47.709],["1991",46.616],["1990",45.558],["1989",44.796],["1988",42.228],["1987",40.329],["1986",37.786],["1985",37.077],["1984",34.923],["1983",34.028],["1982",33.002],["1981",31.021],["1980",27.5]]}</t>
  </si>
  <si>
    <t>INTL.33-7-WP14-MK.A,"name"</t>
  </si>
  <si>
    <t>Hydroelectricity Installed Capacity, Canada, Annual,"units"</t>
  </si>
  <si>
    <t>[["2016",80.082],["2015",79.246],["2014",75.363],["2013",75.363],["2012",75.363],["2011",75.396],["2010",74.901],["2009",74.51],["2008",74.23],["2007",73.281],["2006",72.661],["2005",71.801],["2004",70.68],["2003",70.197],["2002",69.029],["2001",66.882],["2000",67.23],["1999",66.944],["1998",66.778],["1997",66.646],["1996",65.481],["1995",64.573],["1994",62.941],["1993",61.23],["1992",61.485],["1991",60.052],["1990",59.195],["1989",57.924],["1988",57.342],["1987",57.926],["1986",56.8],["1985",55.705],["1984",54.949],["1983",51.5],["1982",50.007],["1981",49.367],["1980",47.919]]}</t>
  </si>
  <si>
    <t>INTL.33-7-WP15-MK.A,"name"</t>
  </si>
  <si>
    <t>Hydroelectricity Installed Capacity, China, Annual,"units"</t>
  </si>
  <si>
    <t>[["2016",305.42],["2015",296],["2014",283.03],["2013",258.91],["2012",229.14],["2011",214.6],["2010",199.45],["2009",182.59],["2008",162.4],["2007",139.285],["2006",124.09],["2005",111.79],["2004",105.2416],["2003",94.896],["2002",86.075],["2001",83.006],["2000",79.352],["1999",72.971],["1998",65.065],["1997",59.73],["1996",55.587],["1995",52.134],["1994",48.975],["1993",44.63],["1992",40.634],["1991",37.884],["1990",36.046],["1989",34.583],["1988",32.698],["1987",30.193],["1986",27.543],["1985",26.415],["1984",25.597],["1983",24.16],["1982",22.96],["1981",21.93],["1980",20.32]]}</t>
  </si>
  <si>
    <t>INTL.33-12-WP26-BKWH.A,"name"</t>
  </si>
  <si>
    <t>Hydroelectricity Net Generation, South Korea, Annual,"units"</t>
  </si>
  <si>
    <t>[["2016",2.761],["2015",2.118],["2014",2.717],["2013",4.227],["2012",3.866],["2011",4.54],["2010",3.632],["2009",2.785],["2008",3.039],["2007",3.595],["2006",3.433],["2005",3.636],["2004",4.287],["2003",4.853],["2002",3.201],["2001",4.109],["2000",3.97],["1999",4.117],["1998",4.236],["1997",2.78487],["1996",2.39976],["1995",2.7324],["1994",2.32254],["1993",4.185],["1992",3.066],["1991",3.451],["1990",4.637],["1989",2.934],["1988",1.967],["1987",3.925],["1986",3.078],["1985",3.153],["1984",1.978],["1983",2.272],["1982",1.56],["1981",2.257],["1980",1.539]]}</t>
  </si>
  <si>
    <t>INTL.33-12-WP26-QBTU.A,"name"</t>
  </si>
  <si>
    <t>[["2016",0.025489552],["2015",0.019737642],["2014",0.02583867],["2013",0.040329807],["2012",0.036788856],["2011",0.04411064],["2010",0.035433792],["2009",0.0271816],["2008",0.029946306],["2007",0.03553298],["2006",0.034051927],["2005",0.036356364],["2004",0.042938592],["2003",0.049136625],["2002",0.032563773],["2001",0.042458297],["2000",0.04049797],["1999",0.042100442],["1998",0.043194492],["1997",0.02844187731],["1996",0.0248135184],["1995",0.0281765088],["1994",0.02395932264],["1993",0.043143165],["1992",0.031708572],["1991",0.036014636],["1990",0.048234074],["1989",0.030607488],["1988",0.020307308],["1987",0.040894575],["1986",0.032152788],["1985",0.032939391],["1984",0.02065032],["1983",0.0239014813504],["1982",0.0163082472228],["1981",0.02359242691334],["1980",0.01598713706331]]}</t>
  </si>
  <si>
    <t>INTL.33-12-WP27-BKWH.A,"name"</t>
  </si>
  <si>
    <t>Hydroelectricity Net Generation, United States, Annual,"units"</t>
  </si>
  <si>
    <t>[["2016",267.812153],["2015",249.080085],["2014",259.366622],["2013",268.565383],["2012",276.240223],["2011",319.354904],["2010",260.203069],["2009",273.445094],["2008",254.831385],["2007",247.509974],["2006",289.246416],["2005",270.321255],["2004",268.417308],["2003",275.806323],["2002",264.328831],["2001",216.961045],["2000",275.572597],["1999",319.536029],["1998",323.335661],["1997",356.453295],["1996",347.162063],["1995",310.832748],["1994",260.125733],["1993",280.494008],["1992",253.088003],["1991",288.994189],["1990",292.865846],["1989",271.976936],["1988",226.100803],["1987",252.856093],["1986",294.005219],["1985",284.310538],["1984",324.311365],["1983",335.290855],["1982",312.374013],["1981",263.844664],["1980",279.18209]]}</t>
  </si>
  <si>
    <t>INTL.33-12-WP27-QBTU.A,"name"</t>
  </si>
  <si>
    <t>[["2016",2.472442],["2015",2.321177],["2014",2.466577],["2013",2.562382],["2012",2.628702],["2011",3.102852],["2010",2.538541],["2009",2.668824],["2008",2.511108],["2007",2.446389],["2006",2.869035],["2005",2.702942],["2004",2.688468],["2003",2.792539],["2002",2.689017],["2001",2.241858],["2000",2.811116],["1999",3.267575],["1998",3.297054],["1997",3.640458],["1996",3.589656],["1995",3.205307],["1994",2.683457],["1993",2.891613],["1992",2.617436],["1991",3.015943],["1990",3.046391],["1989",2.837263],["1988",2.334265],["1987",2.634508],["1986",3.071179],["1985",2.970192],["1984",3.385811],["1983",3.52726],["1982",3.265558],["1981",2.757968],["1980",2.900144]]}</t>
  </si>
  <si>
    <t>INTL.38-12-WP12-BKWH.A,"name"</t>
  </si>
  <si>
    <t>Biomass and Waste Electricity Net Generation, IEO - Africa, Annual,"units"</t>
  </si>
  <si>
    <t>[["2016",1.5341],["2015",1.3805],["2014",1.3782],["2013",1.4061],["2012",1.405],["2011",1.406],["2010",1.395],["2009",1.251],["2008",1.217],["2007",2.0655],["2006",2.6128],["2005",1.8909],["2004",1.8959],["2003",1.778],["2002",1.791],["2001",1.851],["2000",1.801],["1999",1.366],["1998",1.119],["1997",0.933],["1996",0.846],["1995",0.687],["1994",0.686],["1993",0.783],["1992",0.776],["1991",0.769],["1990",0.758],["1989",0.69525],["1988",0.6886],["1987",0.6829],["1986",0.6772],["1985",0.67055],["1984",0.66485],["1983",0.65915],["1982",0.6544],["1981",0.6487],["1980",0.643]]}</t>
  </si>
  <si>
    <t>INTL.38-12-WP12-QBTU.A,"name"</t>
  </si>
  <si>
    <t>[["2016",0.0141628112],["2015",0.0128648795],["2014",0.013106682],["2013",0.0134156001],["2012",0.01336998],["2011",0.013660696],["2010",0.01360962],["2009",0.01220976],["2008",0.011992318],["2007",0.020415402],["2006",0.0259163632],["2005",0.0189071091],["2004",0.0189893344],["2003",0.01800225],["2002",0.018219843],["2001",0.019126383],["2000",0.018372001],["1999",0.013968716],["1998",0.011410443],["1997",0.009528729],["1996",0.00874764],["1995",0.007084344],["1994",0.007076776],["1993",0.008071947],["1992",0.008025392],["1991",0.008025284],["1990",0.007884716],["1989",0.007252848],["1988",0.0071091064],["1987",0.0071151351],["1986",0.0070740312],["1985",0.00700523585],["1984",0.006941034],["1983",0.00693426999653],["1982",0.006841100629872],["1981",0.006780862799594],["1980",0.00667948611547]]}</t>
  </si>
  <si>
    <t>INTL.38-12-WP13-BKWH.A,"name"</t>
  </si>
  <si>
    <t>Biomass and Waste Electricity Net Generation, Brazil, Annual,"units"</t>
  </si>
  <si>
    <t>[["2016",50.642],["2015",48.802],["2014",45.994],["2013",40.393],["2012",35.237],["2011",32.234],["2010",31.495],["2009",22.602],["2008",19.817],["2007",18.025],["2006",14.723],["2005",13.591],["2004",12.476],["2003",11.894],["2002",10.219],["2001",8.98],["2000",7.844],["1999",8.366],["1998",7.505],["1997",7.379],["1996",6.752],["1995",5.594],["1994",5.388],["1993",4.954],["1992",4.899],["1991",4],["1990",3.859],["1989",3.3221],["1988",3.4266],["1987",3.6338],["1986",3.2005],["1985",3.1293],["1984",3.1179],["1983",3.172],["1982",2.3579],["1981",2.0387],["1980",1.9228]]}</t>
  </si>
  <si>
    <t>INTL.38-12-WP13-QBTU.A,"name"</t>
  </si>
  <si>
    <t>[["2016",0.467526944],["2015",0.454785838],["2014",0.43740294],["2013",0.385389613],["2012",0.335315292],["2011",0.313185544],["2010",0.30726522],["2009",0.22059552],["2008",0.195276718],["2007",0.1781591],["2006",0.146037437],["2005",0.135896409],["2004",0.124959616],["2003",0.12042675],["2002",0.103957887],["2001",0.09279034],["2000",0.080016644],["1999",0.085550716],["1998",0.076528485],["1997",0.075361727],["1996",0.06981568],["1995",0.057685328],["1994",0.055582608],["1993",0.051070786],["1992",0.050665458],["1991",0.041744],["1990",0.040141318],["1989",0.0346561472],["1988",0.0353762184],["1987",0.0378605622],["1986",0.033432423],["1985",0.0326917971],["1984",0.032550876],["1983",0.0333694977304],["1982",0.024649497517077],["1981",0.021310536441394],["1980",0.019974052726012]]}</t>
  </si>
  <si>
    <t>INTL.38-12-WP14-BKWH.A,"name"</t>
  </si>
  <si>
    <t>Biomass and Waste Electricity Net Generation, Canada, Annual,"units"</t>
  </si>
  <si>
    <t>[["2016",12.776],["2015",12.776],["2014",12.63],["2013",9.946],["2012",10.191],["2011",10.275],["2010",10.466],["2009",7.807],["2008",7.21],["2007",8.455],["2006",8.718],["2005",9.182],["2004",8.82],["2003",9.059],["2002",9.05],["2001",8.612],["2000",8.226],["1999",8.302],["1998",7.33],["1997",6.9],["1996",5.86],["1995",5.661],["1994",5.754],["1993",4.838],["1992",4.479],["1991",3.993],["1990",3.969],["1989",3.282],["1988",2.344],["1987",2.168],["1986",1.744],["1985",1.575],["1984",2.213],["1983",1.981],["1982",2.032],["1981",1.803],["1980",1.235]]}</t>
  </si>
  <si>
    <t>INTL.38-12-WP14-QBTU.A,"name"</t>
  </si>
  <si>
    <t>[["2016",0.117948032],["2015",0.119059544],["2014",0.1201113],["2013",0.094894786],["2012",0.096977556],["2011",0.0998319],["2010",0.102106296],["2009",0.07619632],["2008",0.07104734],["2007",0.08356922],["2006",0.086473842],["2005",0.091810818],["2004",0.08834112],["2003",0.091722375],["2002",0.09206565],["2001",0.088987796],["2000",0.083913426],["1999",0.084896252],["1998",0.07474401],["1997",0.0704697],["1996",0.0605924],["1995",0.058376232],["1994",0.059358264],["1993",0.049874942],["1992",0.046321818],["1991",0.041670948],["1990",0.041285538],["1989",0.034237824],["1988",0.024199456],["1987",0.022588392],["1986",0.018217824],["1985",0.016454025],["1984",0.02310372],["1983",0.0208401560542],["1982",0.02124253740816],["1981",0.01884676372386],["1980",0.01282918406315]]}</t>
  </si>
  <si>
    <t>INTL.38-12-WP15-BKWH.A,"name"</t>
  </si>
  <si>
    <t>Biomass and Waste Electricity Net Generation, China, Annual,"units"</t>
  </si>
  <si>
    <t>[["2016",76.113],["2015",63.729],["2014",57.356],["2013",49.303],["2012",40.967],["2011",38.269],["2010",33.863],["2009",20.7],["2008",14.715],["2007",2.387],["2006",2.396],["2005",2.406],["2004",2.414],["2003",2.422],["2002",2.43],["2001",2.438],["2000",2.421],["1999",2.404],["1998",2.364],["1997",2.606],["1996",1.417],["1995",2.897],["1994",0.343],["1993",0],["1992",0],["1991",0],["1990",0],["1989",0],["1988",0],["1987",0],["1986",0],["1985",0],["1984",0],["1983",0],["1982",0],["1981",0],["1980",0]]}</t>
  </si>
  <si>
    <t>INTL.38-12-WP15-QBTU.A,"name"</t>
  </si>
  <si>
    <t>[["2016",0.702675216],["2015",0.593890551],["2014",0.54545556],["2013",0.470399923],["2012",0.389841972],["2011",0.371821604],["2010",0.330367428],["2009",0.202032],["2008",0.14500161],["2007",0.023593108],["2006",0.023765924],["2005",0.024057594],["2004",0.024178624],["2003",0.02452275],["2002",0.02472039],["2001",0.025191854],["2000",0.024696621],["1999",0.024583304],["1998",0.024105708],["1997",0.026615078],["1996",0.01465178],["1995",0.029873864],["1994",0.003538388],["1993",0],["1992",0],["1991",0],["1990",0],["1989",0],["1988",0],["1987",0],["1986",0],["1985",0],["1984",0],["1983",0],["1982",0],["1981",0],["1980",0]]}</t>
  </si>
  <si>
    <t>INTL.38-12-WP16-BKWH.A,"name"</t>
  </si>
  <si>
    <t>Biomass and Waste Electricity Net Generation, India, Annual,"units"</t>
  </si>
  <si>
    <t>[["2016",43.636],["2015",26.639],["2014",25.42],["2013",23.167],["2012",20.533],["2011",17.631],["2010",14.673],["2009",11.947],["2008",9.557],["2007",1.976],["2006",1.949],["2005",1.923],["2004",1.893],["2003",1.863],["2002",1.84],["2001",1.82],["2000",1.347],["1999",0.971],["1998",0],["1997",0],["1996",0],["1995",0],["1994",0],["1993",0],["1992",0],["1991",0],["1990",0],["1989",0],["1988",0],["1987",0],["1986",0],["1985",0],["1984",0],["1983",0],["1982",0],["1981",0],["1980",0]]}</t>
  </si>
  <si>
    <t>INTL.38-12-WP16-QBTU.A,"name"</t>
  </si>
  <si>
    <t>[["2016",0.402847552],["2015",0.248248841],["2014",0.2417442],["2013",0.221036347],["2012",0.195392028],["2011",0.171302796],["2010",0.143149788],["2009",0.11660272],["2008",0.094174678],["2007",0.019530784],["2006",0.019332131],["2005",0.019228077],["2004",0.018960288],["2003",0.018862875],["2002",0.01871832],["2001",0.01880606],["2000",0.013740747],["1999",0.009929446],["1998",0],["1997",0],["1996",0],["1995",0],["1994",0],["1993",0],["1992",0],["1991",0],["1990",0],["1989",0],["1988",0],["1987",0],["1986",0],["1985",0],["1984",0],["1983",0],["1982",0],["1981",0],["1980",0]]}</t>
  </si>
  <si>
    <t>INTL.38-12-WP11-BKWH.A,"name"</t>
  </si>
  <si>
    <t>Biomass and Waste Electricity Net Generation, Australia and New Zealand, Annual,"units"</t>
  </si>
  <si>
    <t>[["2016",4.33],["2015",4.243],["2014",4.142],["2013",3.768],["2012",3.649],["2011",2.696],["2010",3.355],["2009",3.412],["2008",5.16],["2007",4.515],["2006",4.463],["2005",4.333],["2004",2.327],["2003",2.015],["2002",1.969],["2001",1.844],["2000",1.717],["1999",1.673],["1998",1.614],["1997",1.453],["1996",1.418],["1995",1.265],["1994",1.204],["1993",1.196],["1992",1.196],["1991",1.292],["1990",1.25],["1989",1.199],["1988",1.099],["1987",0.799],["1986",0.7705],["1985",0.7705],["1984",0.7563],["1983",0.7372],["1982",0.8344],["1981",0.7249],["1980",0.6964]]}</t>
  </si>
  <si>
    <t>INTL.38-12-WP11-QBTU.A,"name"</t>
  </si>
  <si>
    <t>[["2016",0.03997456],["2015",0.039540517],["2014",0.03939042],["2013",0.035950488],["2012",0.034723884],["2011",0.026194336],["2010",0.03273138],["2009",0.03330112],["2008",0.05084664],["2007",0.04462626],["2006",0.044268497],["2005",0.043325667],["2004",0.023307232],["2003",0.020401875],["2002",0.020030637],["2001",0.019054052],["2000",0.017515117],["1999",0.017108098],["1998",0.016457958],["1997",0.014839489],["1996",0.01466212],["1995",0.01304468],["1994",0.012420464],["1993",0.012329564],["1992",0.012369032],["1991",0.013483312],["1990",0.0130025],["1989",0.012507968],["1988",0.011346076],["1987",0.008324781],["1986",0.008048643],["1985",0.0080494135],["1984",0.007895772],["1983",0.00775535741704],["1982",0.008722821463272],["1981",0.007577381599238],["1980",0.007234205491156]]}</t>
  </si>
  <si>
    <t>INTL.38-7-WP25-MK.A,"name"</t>
  </si>
  <si>
    <t>Biomass and Waste Electricity Installed Capacity, Russia, Annual,"units"</t>
  </si>
  <si>
    <t>[["2016",1.4],["2015",1.4],["2014",1.4],["2013",1.2],["2012",1.2],["2011",1.2],["2010",1.2],["2009",0],["2008",0],["2007",0],["2006",0],["2005",0],["2004",0],["2003",0],["2002",0],["2001",0],["2000",0]]}</t>
  </si>
  <si>
    <t>INTL.38-12-WP23-BKWH.A,"name"</t>
  </si>
  <si>
    <t>Biomass and Waste Electricity Net Generation, Other Non-OECD - Asia, Annual,"units"</t>
  </si>
  <si>
    <t>[["2016",26.895],["2015",15.233],["2014",14.347],["2013",13.521],["2012",10.597],["2011",10.663],["2010",9.548],["2009",8.888],["2008",7.287],["2007",6.308],["2006",5.647],["2005",5.554],["2004",5.291],["2003",5.083],["2002",4.463],["2001",3.666],["2000",2.725],["1999",2.581],["1998",1.724],["1997",1.588],["1996",2.235],["1995",1.503],["1994",1.064],["1993",0.974],["1992",1.03],["1991",0.96],["1990",0.55],["1989",0.02],["1988",0.02],["1987",0.02],["1986",0.02],["1985",0.001],["1984",0.001],["1983",0],["1982",0],["1981",0],["1980",0]]}</t>
  </si>
  <si>
    <t>INTL.38-12-WP23-QBTU.A,"name"</t>
  </si>
  <si>
    <t>[["2016",0.24829464],["2015",0.141956327],["2014",0.13643997],["2013",0.129003861],["2012",0.100841052],["2011",0.103601708],["2010",0.093150288],["2009",0.08674688],["2008",0.071806098],["2007",0.062348272],["2006",0.056012593],["2005",0.055534446],["2004",0.052994656],["2003",0.051465375],["2002",0.045402099],["2001",0.037880778],["2000",0.027797725],["1999",0.026393306],["1998",0.017579628],["1997",0.016218244],["1996",0.0231099],["1995",0.015498936],["1994",0.010976224],["1993",0.010040966],["1992",0.01065226],["1991",0.01001856],["1990",0.0057211],["1989",0.00020864],["1988",0.00020648],["1987",0.00020838],["1986",0.00020892],["1985",1.0447e-5],["1984",1.044e-5],["1983",0],["1982",0],["1981",0],["1980",0]]}</t>
  </si>
  <si>
    <t>INTL.38-12-WP24-BKWH.A,"name"</t>
  </si>
  <si>
    <t>Biomass and Waste Electricity Net Generation, Other Non-OECD - Europe and Eurasia, Annual,"units"</t>
  </si>
  <si>
    <t>[["2016",3.316],["2015",2.972],["2014",2.538],["2013",1.839],["2012",1.205],["2011",0.881],["2010",0.708],["2009",0.42],["2008",0.483],["2007",0.234],["2006",0.181],["2005",0.115],["2004",0.071],["2003",0.04],["2002",0.025],["2001",0.006],["2000",0.016],["1999",0.031],["1998",0.018],["1997",0.013],["1996",0.01],["1995",0.008],["1994",0.006],["1993",0.087],["1992",0.063],["1991",0],["1990",0],["1989",0],["1988",0],["1987",0],["1986",0],["1985",0],["1984",0],["1983",0],["1982",0],["1981",0],["1980",0]]}</t>
  </si>
  <si>
    <t>INTL.38-12-WP24-QBTU.A,"name"</t>
  </si>
  <si>
    <t>[["2016",0.030613312],["2015",0.027696068],["2014",0.02413638],["2013",0.017545899],["2012",0.01146678],["2011",0.008559796],["2010",0.006907248],["2009",0.0040992],["2008",0.004759482],["2007",0.002312856],["2006",0.001795339],["2005",0.001149885],["2004",0.000711136],["2003",0.000405],["2002",0.000254325],["2001",6.1998e-5],["2000",0.000163216],["1999",0.000317006],["1998",0.000183546],["1997",0.000132769],["1996",0.0001034],["1995",8.2496e-5],["1994",6.1896e-5],["1993",0.000896883],["1992",0.000651546],["1991",0],["1990",0],["1989",0],["1988",0],["1987",0],["1986",0],["1985",0],["1984",0],["1983",0],["1982",0],["1981",0],["1980",0]]}</t>
  </si>
  <si>
    <t>INTL.38-12-WP25-BKWH.A,"name"</t>
  </si>
  <si>
    <t>[["2016",2.464],["2015",2.819],["2014",3.103],["2013",2.925],["2012",3.033],["2011",2.777],["2010",2.774],["2009",2.643],["2008",2.544],["2007",1.997],["2006",2.74],["2005",2.638],["2004",1.808],["2003",1.808],["2002",2.801],["2001",2.868],["2000",2.538],["1999",2.075],["1998",1.519],["1997",1.532],["1996",1.556],["1995",1.579],["1994",1.609],["1993",1.756],["1992",1.852]]}</t>
  </si>
  <si>
    <t>INTL.38-12-WP25-QBTU.A,"name"</t>
  </si>
  <si>
    <t>[["2016",0.022747648],["2015",0.026270261],["2014",0.02950953],["2013",0.027907425],["2012",0.028862028],["2011",0.026981332],["2010",0.027063144],["2009",0.02579568],["2008",0.025068576],["2007",0.019738348],["2006",0.02717806],["2005",0.026377362],["2004",0.018108928],["2003",0.018306],["2002",0.028494573],["2001",0.029635044],["2000",0.025890138],["1999",0.02121895],["1998",0.015489243],["1997",0.015646316],["1996",0.01608904],["1995",0.016282648],["1994",0.016598444],["1993",0.018102604],["1992",0.019153384]]}</t>
  </si>
  <si>
    <t>INTL.38-12-WP26-BKWH.A,"name"</t>
  </si>
  <si>
    <t>Biomass and Waste Electricity Net Generation, South Korea, Annual,"units"</t>
  </si>
  <si>
    <t>[["2016",6.371],["2015",3.15],["2014",2.158],["2013",1.763],["2012",1.664],["2011",1.639],["2010",1.107],["2009",0.623],["2008",0.584],["2007",0.573],["2006",0.347],["2005",0.294],["2004",0.368],["2003",0.247],["2002",0.231],["2001",0.11],["2000",0.093],["1999",0.097],["1998",0.059],["1997",0.079],["1996",0.403],["1995",0.25],["1994",0],["1993",0],["1992",0],["1991",0],["1990",0],["1989",0],["1988",0],["1987",0],["1986",0],["1985",0],["1984",0],["1983",0],["1982",0],["1981",0],["1980",0]]}</t>
  </si>
  <si>
    <t>INTL.38-12-WP26-QBTU.A,"name"</t>
  </si>
  <si>
    <t>[["2016",0.058817072],["2015",0.02935485],["2014",0.02052258],["2013",0.016820783],["2012",0.015834624],["2011",0.015924524],["2010",0.010799892],["2009",0.00608048],["2008",0.005754736],["2007",0.005663532],["2006",0.003441893],["2005",0.002939706],["2004",0.003685888],["2003",0.002500875],["2002",0.002349963],["2001",0.00113663],["2000",0.000948693],["1999",0.000991922],["1998",0.000601623],["1997",0.000806827],["1996",0.00416702],["1995",0.002578],["1994",0],["1993",0],["1992",0],["1991",0],["1990",0],["1989",0],["1988",0],["1987",0],["1986",0],["1985",0],["1984",0],["1983",0],["1982",0],["1981",0],["1980",0]]}</t>
  </si>
  <si>
    <t>INTL.38-12-WP27-BKWH.A,"name"</t>
  </si>
  <si>
    <t>[["2016",76.51469321],["2015",77.65968534],["2014",77.45073935],["2013",74.44554881],["2012",71.40923271],["2011",70.82442945],["2010",68.94470856],["2009",66.42106839],["2008",66.8372768],["2007",67.76970873],["2006",67.83502012],["2005",67.0978689],["2004",67.76985449],["2003",67.38559464],["2002",67.23565859],["2001",61.65439902],["2000",60.72618],["1999",59.612909],["1998",58.786319],["1997",58.657514],["1996",57.711646],["1995",56.926053],["1994",57.065959],["1993",55.956438],["1992",54.344697],["1991",49.390104],["1990",45.782268],["1989",36.399555],["1988",1.674244],["1987",1.477029],["1986",1.176743],["1985",1.382872],["1984",0.885951],["1983",0.378612],["1982",0.320919],["1981",0.367829],["1980",0.433163]]}</t>
  </si>
  <si>
    <t>INTL.37-7-WP19-MK.A,"name"</t>
  </si>
  <si>
    <t>Wind Electricity Installed Capacity, IEO - Middle East, Annual,"units"</t>
  </si>
  <si>
    <t>INTL.37-7-MK.A,"data"</t>
  </si>
  <si>
    <t>[["2016",0.3896],["2015",0.2746],["2014",0.1571],["2013",0.1061],["2012",0.1051],["2011",0.10283],["2010",0.10283],["2009",0.09383],["2008",0.08463],["2007",0.0687],["2006",0.0607],["2005",0.0494],["2004",0.026],["2003",0.018],["2002",0.012],["2001",0.012],["2000",0.012]]}</t>
  </si>
  <si>
    <t>INTL.37-7-WP21-MK.A,"name"</t>
  </si>
  <si>
    <t>Wind Electricity Installed Capacity, IEO OECD - Europe, Annual,"units"</t>
  </si>
  <si>
    <t>[["2016",156.119],["2015",141.944],["2014",128.279],["2013",116.401],["2012",105.988],["2011",94.2106],["2010",84.901],["2009",75.899],["2008",64.949],["2007",56.451],["2006",47.861],["2005",40.661],["2004",34.411],["2003",28.294],["2002",23.245],["2001",17.376],["2000",12.744]]}</t>
  </si>
  <si>
    <t>INTL.37-7-WP22-MK.A,"name"</t>
  </si>
  <si>
    <t>Wind Electricity Installed Capacity, Other Non-OECD - America, Annual,"units"</t>
  </si>
  <si>
    <t>[["2016",3.289],["2015",2.689],["2014",1.917],["2013",1.1244],["2012",0.9618],["2011",0.6271],["2010",0.4239],["2009",0.3477],["2008",0.2043],["2007",0.17905],["2006",0.17276],["2005",0.16331],["2004",0.162],["2003",0.128],["2002",0.113],["2001",0.108],["2000",0.069]]}</t>
  </si>
  <si>
    <t>INTL.37-7-WP23-MK.A,"name"</t>
  </si>
  <si>
    <t>Wind Electricity Installed Capacity, Other Non-OECD - Asia, Annual,"units"</t>
  </si>
  <si>
    <t>[["2016",2.6197],["2015",1.9924],["2014",1.7489],["2013",1.2129],["2012",0.9397],["2011",0.69017],["2010",0.62137],["2009",0.48727],["2008",0.34267],["2007",0.2698],["2006",0.16257],["2005",0.07596],["2004",0.025],["2003",0.017],["2002",0.017],["2001",0.013],["2000",0.01]]}</t>
  </si>
  <si>
    <t>INTL.36-7-WP24-MK.A,"name"</t>
  </si>
  <si>
    <t>Solar, Tide and wave, Other Non-OECD - Europe and Eurasia, Annual,"units"</t>
  </si>
  <si>
    <t>INTL.36-7-MK.A,"data"</t>
  </si>
  <si>
    <t>[["2016",3.829],["2015",3.5546],["2014",3.4042],["2013",2.7037],["2012",1.4904],["2011",0.3756],["2010",0.0417],["2009",0.0152],["2008",0.0052],["2007",0.0012],["2006",0.0012],["2005",0.0012],["2004",0.0002],["2003",0.0002],["2002",0.0002],["2001",0.0001],["2000",0]]}</t>
  </si>
  <si>
    <t>INTL.36-7-WP25-MK.A,"name"</t>
  </si>
  <si>
    <t>Solar, Tide and wave, Russia, Annual,"units"</t>
  </si>
  <si>
    <t>[["2016",0.079],["2015",0.065],["2014",0.009],["2013",0.003],["2012",0.002],["2011",0.002],["2010",0.002],["2009",0.002],["2008",0.002],["2007",0.002],["2006",0.0004],["2005",0.0004],["2004",0.0004],["2003",0.0004],["2002",0.0004],["2001",0.0004],["2000",0.0004]]}</t>
  </si>
  <si>
    <t>INTL.36-7-WP26-MK.A,"name"</t>
  </si>
  <si>
    <t>Solar, Tide and wave, South Korea, Annual,"units"</t>
  </si>
  <si>
    <t>[["2016",4.974],["2015",4.06],["2014",2.913],["2013",1.944],["2012",1.111],["2011",0.792],["2010",0.688],["2009",0.546],["2008",0.358],["2007",0.082],["2006",0.037],["2005",0.015],["2004",0.009],["2003",0.006],["2002",0.005],["2001",0.005],["2000",0.004]]}</t>
  </si>
  <si>
    <t>INTL.36-7-WP27-MK.A,"name"</t>
  </si>
  <si>
    <t>Solar, Tide and wave, United States, Annual,"units"</t>
  </si>
  <si>
    <t>INTL.28-12-WP15-BKWH.A,"name"</t>
  </si>
  <si>
    <t>Total Fossil Fuels Electricity Net Generation, China, Annual,"units"</t>
  </si>
  <si>
    <t>INTL.28-12-BKWH.A,"data"</t>
  </si>
  <si>
    <t>[["2016",4157.28254],["2015",4008.17786],["2014",3984.91756],["2013",3956.67902],["2012",3648.24058],["2011",3589.97656],["2010",3132.66562],["2009",2804],["2008",2623],["2007",2560],["2006",2227],["2005",1925],["2004",1701.757],["2003",1484.232],["2002",1271.068],["2001",1132.211],["2000",1041.464],["1999",944.456],["1998",885.232],["1997",863.428],["1996",805.304],["1995",756.057],["1994",701.171],["1993",644.044],["1992",585.338],["1991",519.256],["1990",465.206],["1989",438.322],["1988",409.84],["1987",373.274],["1986",333.794],["1985",299.202],["1984",272.788],["1983",249.1],["1982",238.102],["1981",229.172],["1980",227.856]]}</t>
  </si>
  <si>
    <t>INTL.28-12-WP16-BKWH.A,"name"</t>
  </si>
  <si>
    <t>Total Fossil Fuels Electricity Net Generation, India, Annual,"units"</t>
  </si>
  <si>
    <t>[["2016",1127.52342],["2015",1053.70898],["2014",983.74666],["2013",892.46702],["2012",858.12318],["2011",804.33732],["2010",747.89878],["2009",709.428],["2008",651.524],["2007",619.719],["2006",582.001],["2005",544.559],["2004",533.78],["2003",512.638],["2002",486.464],["2001",461.555],["2000",446.838],["1999",410.699],["1998",376.819],["1997",355.762],["1996",336.093],["1995",317.214],["1994",279.298],["1993",263.578],["1992",240.686],["1991",223.055],["1990",198.913],["1989",189.787],["1988",166.945],["1987",156.494],["1986",133.852],["1985",119.727],["1984",104.494],["1983",91.627],["1982",89.08],["1981",78.54],["1980",69.72]]}</t>
  </si>
  <si>
    <t>INTL.28-12-WP17-BKWH.A,"name"</t>
  </si>
  <si>
    <t>Total Fossil Fuels Electricity Net Generation, Japan, Annual,"units"</t>
  </si>
  <si>
    <t>[["2016",789.98352],["2015",799.24064],["2014",833.23574],["2013",857.24616],["2012",843.11514],["2011",768.25542],["2010",655.96396],["2009",616.34],["2008",667.588],["2007",711.204],["2006",633.654],["2005",639.023],["2004",627.455],["2003",639.569],["2002",611.204],["2001",570.14],["2000",583.133],["1999",596.222],["1998",571.346],["1997",577.701],["1996",577.17222],["1995",567.955],["1994",580.418],["1993",517.17],["1992",545.75],["1991",533.223],["1990",523.988],["1989",483.827],["1988",449.051],["1987",419.676],["1986",393.08],["1985",395.252],["1984",407.783],["1983",387.521],["1982",368.015],["1981",378.066],["1980",381.596]]}</t>
  </si>
  <si>
    <t>INTL.28-12-WP18-BKWH.A,"name"</t>
  </si>
  <si>
    <t>Total Fossil Fuels Electricity Net Generation, Mexico and Chile, Annual,"units"</t>
  </si>
  <si>
    <t>[["2016",287.4191],["2015",276.50194],["2014",262.22428],["2013",275.12108],["2012",282.15134],["2011",269.95014],["2010",244.29566],["2009",230.03116],["2008",221.33898],["2007",227.65296],["2006",210.47634],["2005",206.01228],["2004",203.33516],["2003",186.04856],["2002",181.16526],["2001",174.8494],["2000",165.2943],["1999",157.105],["1998",150.997],["1997",137.533],["1996",120.853],["1995",111.315],["1994",115.888],["1993",96.893],["1992",91.97],["1991",96.076],["1990",93.143],["1989",96.371],["1988",89.344],["1987",85.304],["1986",76.998],["1985",68.984],["1984",65.86],["1983",63.624],["1982",59.799],["1981",52.367],["1980",50.413]]}</t>
  </si>
  <si>
    <t>INTL.28-12-WP11-BKWH.A,"name"</t>
  </si>
  <si>
    <t>Total Fossil Fuels Electricity Net Generation, Australia and New Zealand, Annual,"units"</t>
  </si>
  <si>
    <t>[["2016",212.41274],["2015",213.02186],["2014",207.03406],["2013",213.94212],["2012",222.70856],["2011",223.75854],["2010",228.3025],["2009",227.78372],["2008",224.6271],["2007",222.75368],["2006",212.90812],["2005",210.11914],["2004",215.71308],["2003",208.069],["2002",208.4967],["2001",207.24556],["2000",191.18848],["1999",183.703],["1998",179.23],["1997",166.186],["1996",160.04722],["1995",153.514],["1994",148.603],["1993",145.727],["1992",143.775],["1991",139.877],["1990",138.101],["1989",130.59],["1988",122.014],["1987",113.811],["1986",106.88],["1985",103.256],["1984",97.137],["1983",90.477],["1982",88.389],["1981",81.279],["1980",76.674]]}</t>
  </si>
  <si>
    <t>INTL.28-12-WP12-BKWH.A,"name"</t>
  </si>
  <si>
    <t>Total Fossil Fuels Electricity Net Generation, IEO - Africa, Annual,"units"</t>
  </si>
  <si>
    <t>[["2016",611.56078],["2015",598.37484],["2014",577.54084],["2013",565.0152],["2012",555.50814],["2011",528.92604],["2010",510.54432],["2009",479.226792],["2008",479.23223],["2007",471.933707],["2006",451.43124],["2005",430.437846],["2004",410.227236],["2003",387.243508],["2002",363.8947535],["2001",342.186506],["2000",330.18012],["1999",312.227],["1998",306.118962],["1997",307.6454],["1996",292.6426],["1995",283.3599],["1994",275.4175],["1993",265.374622],["1992",251.3033],["1991",248.0643],["1990",243.58],["1989",232.648],["1988",223.711],["1987",221.804],["1986",206.25],["1985",199.509],["1984",185.5],["1983",165.113],["1982",154.775],["1981",147.339],["1980",128.542]]}</t>
  </si>
  <si>
    <t>INTL.28-12-WP13-BKWH.A,"name"</t>
  </si>
  <si>
    <t>Total Fossil Fuels Electricity Net Generation, Brazil, Annual,"units"</t>
  </si>
  <si>
    <t>[["2016",91.65752],["2015",128.12012],["2014",134.65688],["2013",110.29772],["2012",75.83356],["2011",49.1338],["2010",60.04532],["2009",35.52354],["2008",54.95334],["2007",36.59138],["2006",38.66408],["2005",38.75808],["2004",39.45556],["2003",30.98052],["2002",32.94606],["2001",34.68788],["2000",28.42842],["1999",27.47338],["1998",18.62046],["1997",17.69926],["1996",15.48274],["1995",12.84322],["1994",11.17754],["1993",11.16344],["1992",11.16814],["1991",10.46502],["1990",9.51656],["1989",10.81564],["1988",10.94066],["1987",12.15702],["1986",15.22424],["1985",8.11408],["1984",7.3978],["1983",7.21732],["1982",7.96556],["1981",8.7185],["1980",7.943]]}</t>
  </si>
  <si>
    <t>INTL.28-12-WP14-BKWH.A,"name"</t>
  </si>
  <si>
    <t>Total Fossil Fuels Electricity Net Generation, Canada, Annual,"units"</t>
  </si>
  <si>
    <t>[["2016",124.41652],["2015",133.26662],["2014",124.31312],["2013",124.3103],["2012",125.6404],["2011",132.41404],["2010",131.37628],["2009",130.475],["2008",141.806],["2007",149.362],["2006",139.64],["2005",150.535],["2004",149.2955],["2003",157.22816],["2002",155.63204],["2001",160.52004],["2000",155.805],["1999",142.779],["1998",142.416],["1997",126.012],["1996",111.51],["1995",113.31],["1994",105.481],["1993",103.16],["1992",111.668],["1991",104.611],["1990",101.881],["1989",119.159],["1988",107.324],["1987",96.03],["1986",80.931],["1985",88.581],["1984",92.228],["1983",85.881],["1982",85.133],["1981",77.595],["1980",79.8]]}</t>
  </si>
  <si>
    <t>INTL.28-7-WP21-MK.A,"name"</t>
  </si>
  <si>
    <t>Total Fossil Fuels Electricity Installed Capacity, IEO OECD - Europe, Annual,"units"</t>
  </si>
  <si>
    <t>INTL.28-7-MK.A,"data"</t>
  </si>
  <si>
    <t>[["2016",454.958],["2015",468.148],["2014",479.461],["2013",478.222],["2012",486.846],["2011",483.948],["2010",481.496],["2009",461.394],["2008",455.341],["2007",449.173],["2006",438.783],["2005",428.951],["2004",423.387],["2003",419.404],["2002",406.41],["2001",400.858],["2000",398.569],["1999",390.433],["1998",381.892],["1997",379.19],["1996",373.286],["1995",364.699],["1994",360.982],["1993",357.868],["1992",339.573],["1991",334.115],["1990",248.471],["1989",250.926],["1988",248.091],["1987",248.818],["1986",243.793],["1985",244.446],["1984",242.175],["1983",236.718],["1982",237.429],["1981",233.072],["1980",234.837]]}</t>
  </si>
  <si>
    <t>INTL.28-7-WP22-MK.A,"name"</t>
  </si>
  <si>
    <t>Total Fossil Fuels Electricity Installed Capacity, Other Non-OECD - America, Annual,"units"</t>
  </si>
  <si>
    <t>[["2016",93.116],["2015",90.783],["2014",88.967],["2013",88.651],["2012",82.726],["2011",77.35023],["2010",76.002],["2009",71.6987],["2008",66.4097],["2007",63.3851],["2006",60.87643],["2005",58.84213],["2004",58.559325],["2003",58.3255],["2002",57.35385],["2001",57.26332],["2000",55.7637],["1999",52.9677],["1998",52.6112],["1997",50.9784],["1996",46.7646],["1995",45.0205],["1994",44.3285],["1993",43.4966],["1992",41.4629],["1991",40.2637],["1990",39.069],["1989",38.691],["1988",38.592],["1987",38.123],["1986",37.995],["1985",38.232],["1984",38.961],["1983",36.189],["1982",34.429],["1981",33.867],["1980",32.2]]}</t>
  </si>
  <si>
    <t>INTL.28-7-WP23-MK.A,"name"</t>
  </si>
  <si>
    <t>Total Fossil Fuels Electricity Installed Capacity, Other Non-OECD - Asia, Annual,"units"</t>
  </si>
  <si>
    <t>[["2016",258.685],["2015",245.659],["2014",233.634],["2013",225.924],["2012",214.324505],["2011",204.685981],["2010",194.709],["2009",186.574],["2008",179.61],["2007",177.057],["2006",172.989],["2005",167.238],["2004",164.37],["2003",152.3784],["2002",141.305],["2001",133.153],["2000",127.933],["1999",119.851],["1998",116.751],["1997",110.226],["1996",98.934],["1995",90.891],["1994",84.791],["1993",80.452],["1992",76.156],["1991",69.696],["1990",64.475],["1989",61.317],["1988",60.189],["1987",57.433],["1986",54.715],["1985",50.77],["1984",47.776],["1983",44.113],["1982",40.219],["1981",36.311],["1980",33.601]]}</t>
  </si>
  <si>
    <t>INTL.28-7-WP24-MK.A,"name"</t>
  </si>
  <si>
    <t>Total Fossil Fuels Electricity Installed Capacity, Other Non-OECD - Europe and Eurasia, Annual,"units"</t>
  </si>
  <si>
    <t>[["2016",123.001],["2015",122.022],["2014",122.144],["2013",121.625],["2012",120.074],["2011",117.067],["2010",116.758],["2009",114.3561],["2008",112.7975],["2007",114.444],["2006",115.165],["2005",108.9725],["2004",110.1754],["2003",110.4574],["2002",111.0834],["2001",112.456],["2000",114.035],["1999",111.928],["1998",113.384],["1997",113.493],["1996",115.571],["1995",116.504],["1994",117.607],["1993",117.534],["1992",118.24],["1991",24.844],["1990",24.24],["1989",24.63],["1988",24.424],["1987",23.951],["1986",22.953],["1985",22.412],["1984",22.007],["1983",20.893],["1982",20.437],["1981",19.556],["1980",19.041]]}</t>
  </si>
  <si>
    <t>INTL.28-7-WP25-MK.A,"name"</t>
  </si>
  <si>
    <t>Total Fossil Fuels Electricity Installed Capacity, Russia, Annual,"units"</t>
  </si>
  <si>
    <t>[["2016",166],["2015",179.15],["2014",182.5],["2013",163.9],["2012",161.3],["2011",159.4],["2010",156.7],["2009",153.8],["2008",152.7],["2007",153.335],["2006",151.513],["2005",149.2],["2004",148.316],["2003",147.955],["2002",147.213],["2001",139.6],["2000",139.5],["1999",138.1],["1998",138.7],["1997",140.5],["1996",142.2],["1995",143.6],["1994",149.652],["1993",148.736],["1992",149.51]]}</t>
  </si>
  <si>
    <t>INTL.28-7-WP26-MK.A,"name"</t>
  </si>
  <si>
    <t>Total Fossil Fuels Electricity Installed Capacity, South Korea, Annual,"units"</t>
  </si>
  <si>
    <t>[["2016",74.243],["2015",69.181],["2014",68.398],["2013",61.559],["2012",58.831],["2011",58.056],["2010",60.188],["2009",56.341],["2008",55.838],["2007",49.751],["2006",46.526],["2005",45.278],["2004",43.81],["2003",40.981],["2002",39.253],["2001",39.049],["2000",36.758],["1999",34.674],["1998",32.793],["1997",31.859],["1996",26.155],["1995",20.325],["1994",18.641],["1993",17.534],["1992",14.007],["1991",11.05],["1990",11.065],["1989",11.043],["1988",11.043],["1987",11.073],["1986",11.07],["1985",11.048],["1984",11.073],["1983",9.998],["1982",7.837],["1981",8.047],["1980",7.647]]}</t>
  </si>
  <si>
    <t>INTL.37-12-WP18-QBTU.A,"name"</t>
  </si>
  <si>
    <t>Wind Electricity Net Generation, Mexico and Chile, Annual,"units"</t>
  </si>
  <si>
    <t>[["2016",0.114301392],["2015",0.098455235],["2014",0.07410192],["2013",0.045043061],["2012",0.038787216],["2011",0.019159952],["2010",0.015307164],["2009",0.006588],["2008",0.003025178],["2007",0.002678564],["2006",0.000654654],["2005",0.000259974],["2004",0.000270432],["2003",0.00026325],["2002",0.000284844],["2001",0.000258325],["2000",0.000193819],["1999",0.000173842],["1998",0.000152955],["1997",0.000122556],["1996",6.204e-5],["1995",7.2184e-5],["1994",5.158e-5],["1993",1.0309e-5],["1992",1.0342e-5],["1991",1.0436e-5],["1990",1.0402e-5],["1989",0],["1988",0],["1987",0],["1986",0],["1985",0],["1984",0],["1983",0],["1982",0],["1981",0],["1980",0]]}</t>
  </si>
  <si>
    <t>INTL.37-12-WP19-BKWH.A,"name"</t>
  </si>
  <si>
    <t>Wind Electricity Net Generation, IEO - Middle East, Annual,"units"</t>
  </si>
  <si>
    <t>INTL.37-12-BKWH.A,"data"</t>
  </si>
  <si>
    <t>[["2016",0.667],["2015",0.352],["2014",0.371],["2013",0.39],["2012",0.212],["2011",0.2225],["2010",0.168],["2009",0.23],["2008",0.2],["2007",0.146],["2006",0.128],["2005",0.074],["2004",0.05],["2003",0.03],["2002",0.033],["2001",0.037],["2000",0.04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7-12-WP19-QBTU.A,"name"</t>
  </si>
  <si>
    <t>[["2016",0.006157744],["2015",0.003280288],["2014",0.00352821],["2013",0.00372099],["2012",0.002017392],["2011",0.00216181],["2010",0.001639008],["2009",0.0022448],["2008",0.0019708],["2007",0.001443064],["2006",0.001269632],["2005",0.000739926],["2004",0.0005008],["2003",0.00030375],["2002",0.000335709],["2001",0.000382321],["2000",0.00040804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7-12-WP21-BKWH.A,"name"</t>
  </si>
  <si>
    <t>Wind Electricity Net Generation, IEO OECD - Europe, Annual,"units"</t>
  </si>
  <si>
    <t>[["2016",307.41],["2015",303.32],["2014",252.922],["2013",237.236],["2012",206.049],["2011",181.462],["2010",150.331],["2009",135.081],["2008",120.945],["2007",105.41],["2006",83.009],["2005",70.966],["2004",59.211],["2003",44.609],["2002",36.445],["2001",26.804],["2000",22.317],["1999",14.251],["1998",11.292],["1997",7.371],["1996",4.885],["1995",4.078],["1994",3.502],["1993",2.362],["1992",1.55985],["1991",1.096],["1990",0.707],["1989",0.4769],["1988",0.333],["1987",0.198],["1986",0.143],["1985",0.066],["1984",0.044],["1983",0.027],["1982",0],["1981",0],["1980",0]]}</t>
  </si>
  <si>
    <t>INTL.37-12-WP21-QBTU.A,"name"</t>
  </si>
  <si>
    <t>[["2016",2.83800912],["2015",2.82663908],["2014",2.40528822],["2013",2.263468676],["2012",1.960762284],["2011",1.763084792],["2010",1.466629236],["2009",1.31839056],["2008",1.19179203],["2007",1.04187244],["2006",0.823366271],["2005",0.709589034],["2004",0.593057376],["2003",0.451666125],["2002",0.370754985],["2001",0.276965732],["2000",0.227655717],["1999",0.145730726],["1998",0.115144524],["1997",0.075280023],["1996",0.0505109],["1995",0.042052336],["1994",0.036126632],["1993",0.024349858],["1992",0.0161319687],["1991",0.011437856],["1990",0.007354214],["1989",0.0049750208],["1988",0.003437892],["1987",0.002062962],["1986",0.001493778],["1985",0.000689502],["1984",0.00045936],["1983",0.0002840404914],["1982",0],["1981",0],["1980",0]]}</t>
  </si>
  <si>
    <t>INTL.37-12-WP22-BKWH.A,"name"</t>
  </si>
  <si>
    <t>Wind Electricity Net Generation, Other Non-OECD - America, Annual,"units"</t>
  </si>
  <si>
    <t>[["2016",9.8122],["2015",8.2621],["2014",5.3945],["2013",3.5595],["2012",2.6085],["2011",1.33653],["2010",0.95503],["2009",0.80903],["2008",0.45603],["2007",0.49433],["2006",0.54833],["2005",0.46428],["2004",0.49528],["2003",0.46628],["2002",0.39423],["2001",0.28623],["2000",0.27023],["1999",0.154],["1998",0.14],["1997",0.104],["1996",0.041],["1995",0.0077],["1994",0.0077],["1993",0.0017],["1992",0],["1991",0],["1990",0],["1989",0],["1988",0],["1987",0],["1986",0],["1985",0],["1984",0],["1983",0],["1982",0],["1981",0],["1980",0]]}</t>
  </si>
  <si>
    <t>INTL.37-12-WP16-QBTU.A,"name"</t>
  </si>
  <si>
    <t>Wind Electricity Net Generation, India, Annual,"units"</t>
  </si>
  <si>
    <t>[["2016",0.41414752],["2015",0.38822954],["2014",0.3551034],["2013",0.31647497],["2012",0.28662192],["2011",0.23833348],["2010",0.19180296],["2009",0.17376704],["2008",0.135009654],["2007",0.116591664],["2006",0.08619611],["2005",0.066023397],["2004",0.04497184],["2003",0.03634875],["2002",0.027334851],["2001",0.023156253],["2000",0.017178484],["1999",0.015431034],["1998",0.011492019],["1997",0.010590881],["1996",0.00953348],["1995",0.005455048],["1994",0.0020632],["1993",0.001020591],["1992",0.000910096],["1991",0.000407004],["1990",0.000332864],["1989",6.2592e-5],["1988",6.1944e-5],["1987",3.1257e-5],["1986",2.0892e-5],["1985",0],["1984",0],["1983",0],["1982",0],["1981",0],["1980",0]]}</t>
  </si>
  <si>
    <t>INTL.37-12-WP17-BKWH.A,"name"</t>
  </si>
  <si>
    <t>Wind Electricity Net Generation, Japan, Annual,"units"</t>
  </si>
  <si>
    <t>[["2016",5.951],["2015",5.581],["2014",5.217],["2013",5.187],["2012",4.838],["2011",4.677],["2010",3.962],["2009",3.616],["2008",2.946],["2007",2.624],["2006",2.21],["2005",1.754],["2004",1.31],["2003",0.833],["2002",0.415],["2001",0.252],["2000",0.109],["1999",0.038],["1998",0.007],["1997",0.001],["1996",0.002],["1995",0.001],["1994",0.001],["1993",0.001],["1992",0],["1991",0],["1990",0],["1989",0],["1988",0],["1987",0],["1986",0],["1985",0],["1984",0],["1983",0],["1982",0],["1981",0],["1980",0]]}</t>
  </si>
  <si>
    <t>INTL.37-12-WP17-QBTU.A,"name"</t>
  </si>
  <si>
    <t>[["2016",0.054939632],["2015",0.052009339],["2014",0.04961367],["2013",0.049489167],["2012",0.046038408],["2011",0.045441732],["2010",0.038653272],["2009",0.03529216],["2008",0.029029884],["2007",0.025935616],["2006",0.02192099],["2005",0.017538246],["2004",0.01312096],["2003",0.008434125],["2002",0.004221795],["2001",0.002603916],["2000",0.001111909],["1999",0.000388588],["1998",7.1379e-5],["1997",1.0213e-5],["1996",2.068e-5],["1995",1.0312e-5],["1994",1.0316e-5],["1993",1.0309e-5],["1992",0],["1991",0],["1990",0],["1989",0],["1988",0],["1987",0],["1986",0],["1985",0],["1984",0],["1983",0],["1982",0],["1981",0],["1980",0]]}</t>
  </si>
  <si>
    <t>INTL.37-12-WP18-BKWH.A,"name"</t>
  </si>
  <si>
    <t>[["2016",12.381],["2015",10.565],["2014",7.792],["2013",4.721],["2012",4.076],["2011",1.972],["2010",1.569],["2009",0.675],["2008",0.307],["2007",0.271],["2006",0.066],["2005",0.026],["2004",0.027],["2003",0.026],["2002",0.028],["2001",0.025],["2000",0.019],["1999",0.017],["1998",0.015],["1997",0.012],["1996",0.006],["1995",0.007],["1994",0.005],["1993",0.001],["1992",0.001],["1991",0.001],["1990",0.001],["1989",0],["1988",0],["1987",0],["1986",0],["1985",0],["1984",0],["1983",0],["1982",0],["1981",0],["1980",0]]}</t>
  </si>
  <si>
    <t>INTL.37-7-WP24-MK.A,"name"</t>
  </si>
  <si>
    <t>Wind Electricity Installed Capacity, Other Non-OECD - Europe and Eurasia, Annual,"units"</t>
  </si>
  <si>
    <t>[["2016",5.7241],["2015",5.4611],["2014",5.011],["2013",4.5961],["2012",3.4501],["2011",2.1728],["2010",0.97174],["2009",0.42544],["2008",0.30844],["2007",0.21344],["2006",0.19024],["2005",0.1241],["2004",0.108],["2003",0.082],["2002",0.068],["2001",0.038],["2000",0.007]]}</t>
  </si>
  <si>
    <t>INTL.37-7-WP25-MK.A,"name"</t>
  </si>
  <si>
    <t>Wind Electricity Installed Capacity, Russia, Annual,"units"</t>
  </si>
  <si>
    <t>[["2016",0.01],["2015",0.01],["2014",0.01],["2013",0.01],["2012",0.01],["2011",0.01],["2010",0.01],["2009",0.01],["2008",0.01],["2007",0.01],["2006",0.01],["2005",0.01],["2004",0.009],["2003",0.009],["2002",0.007],["2001",0.003],["2000",0.003]]}</t>
  </si>
  <si>
    <t>INTL.37-7-WP26-MK.A,"name"</t>
  </si>
  <si>
    <t>Wind Electricity Installed Capacity, South Korea, Annual,"units"</t>
  </si>
  <si>
    <t>[["2016",1.067],["2015",0.847],["2014",0.612],["2013",0.576],["2012",0.464],["2011",0.425],["2010",0.382],["2009",0.351],["2008",0.304],["2007",0.196],["2006",0.178],["2005",0.099],["2004",0.029],["2003",0.019],["2002",0.013],["2001",0.011],["2000",0.007]]}</t>
  </si>
  <si>
    <t>INTL.37-7-WP27-MK.A,"name"</t>
  </si>
  <si>
    <t>Wind Electricity Installed Capacity, United States, Annual,"units"</t>
  </si>
  <si>
    <t>[["2016",81.2866],["2015",72.5734],["2014",64.2315],["2013",59.9734],["2012",59.0748],["2011",45.6759],["2010",39.1345],["2009",34.2958],["2008",24.651],["2007",16.515],["2006",11.329],["2005",8.706],["2004",6.456],["2003",5.995],["2002",4.417],["2001",3.864],["2000",2.377]]}</t>
  </si>
  <si>
    <t>INTL.37-12-WP11-QBTU.A,"name"</t>
  </si>
  <si>
    <t>Wind Electricity Net Generation, Australia and New Zealand, Annual,"units"</t>
  </si>
  <si>
    <t>[["2016",0.133743984],["2015",0.1286022],["2014",0.11834244],["2013",0.095066524],["2012",0.08592948],["2011",0.077941752],["2010",0.065101788],["2009",0.05155232],["2008",0.0408941],["2007",0.03498936],["2006",0.023160865],["2005",0.014988501],["2004",0.010677056],["2003",0.008596125],["2002",0.005279787],["2001",0.003606217],["2000",0.001815778],["1999",0.000685142],["1998",0.00030591],["1997",0.000214473],["1996",0.0001551],["1995",8.2496e-5],["1994",5.158e-5],["1993",1.0309e-5],["1992",1.0342e-5],["1991",0],["1990",0],["1989",0],["1988",0],["1987",0],["1986",0],["1985",0],["1984",0],["1983",0],["1982",0],["1981",0],["1980",0]]}</t>
  </si>
  <si>
    <t>INTL.37-12-WP12-BKWH.A,"name"</t>
  </si>
  <si>
    <t>Wind Electricity Net Generation, IEO - Africa, Annual,"units"</t>
  </si>
  <si>
    <t>[["2016",10.3762],["2015",8.5812],["2014",5.6342],["2013",3.5492],["2012",2.5242],["2011",2.4417],["2010",2.3764],["2009",1.6972],["2008",1.3174],["2007",1.2034],["2006",0.8874],["2005",0.8494],["2004",0.8094],["2003",0.641],["2002",0.466],["2001",0.457],["2000",0.232],["1999",0.032],["1998",0.018],["1997",0.017],["1996",0.017],["1995",0.016],["1994",0.015],["1993",0.003],["1992",0],["1991",0],["1990",0],["1989",0],["1988",0],["1987",0],["1986",0],["1985",0],["1984",0],["1983",0],["1982",0],["1981",0],["1980",0]]}</t>
  </si>
  <si>
    <t>INTL.37-12-WP12-QBTU.A,"name"</t>
  </si>
  <si>
    <t>[["2016",0.0957930784],["2015",0.0799682028],["2014",0.053581242],["2013",0.0338629172],["2012",0.0240202872],["2011",0.0237235572],["2010",0.0231841584],["2009",0.016564672],["2008",0.0129816596],["2007",0.0118944056],["2006",0.0088021206],["2005",0.0084931506],["2004",0.0081069504],["2003",0.006490125],["2002",0.004740618],["2001",0.004722181],["2000",0.002366632],["1999",0.000327232],["1998",0.000183546],["1997",0.000173621],["1996",0.00017578],["1995",0.000164992],["1994",0.00015474],["1993",3.0927e-5],["1992",0],["1991",0],["1990",0],["1989",0],["1988",0],["1987",0],["1986",0],["1985",0],["1984",0],["1983",0],["1982",0],["1981",0],["1980",0]]}</t>
  </si>
  <si>
    <t>INTL.37-12-WP13-BKWH.A,"name"</t>
  </si>
  <si>
    <t>Wind Electricity Net Generation, Brazil, Annual,"units"</t>
  </si>
  <si>
    <t>[["2016",33.49],["2015",21.63],["2014",12.21],["2013",6.58],["2012",5.05],["2011",2.705],["2010",2.177],["2009",1.238],["2008",0.837],["2007",0.645],["2006",0.237],["2005",0.093],["2004",0.061],["2003",0.061],["2002",0.061],["2001",0.035],["2000",0.002],["1999",0.002],["1998",0.005],["1997",0.004],["1996",0.002],["1995",0],["1994",0],["1993",0],["1992",0],["1991",0],["1990",0],["1989",0],["1988",0],["1987",0],["1986",0],["1985",0],["1984",0],["1983",0],["1982",0],["1981",0],["1980",0]]}</t>
  </si>
  <si>
    <t>INTL.37-12-WP13-QBTU.A,"name"</t>
  </si>
  <si>
    <t>[["2016",0.30917968],["2015",0.20156997],["2014",0.1161171],["2013",0.06277978],["2012",0.0480558],["2011",0.02628178],["2010",0.021238812],["2009",0.01208288],["2008",0.008247798],["2007",0.00637518],["2006",0.002350803],["2005",0.000929907],["2004",0.000610976],["2003",0.000617625],["2002",0.000620553],["2001",0.000361655],["2000",2.0402e-5],["1999",2.0452e-5],["1998",5.0985e-5],["1997",4.0852e-5],["1996",2.068e-5],["1995",0],["1994",0],["1993",0],["1992",0],["1991",0],["1990",0],["1989",0],["1988",0],["1987",0],["1986",0],["1985",0],["1984",0],["1983",0],["1982",0],["1981",0],["1980",0]]}</t>
  </si>
  <si>
    <t>INTL.37-12-WP14-BKWH.A,"name"</t>
  </si>
  <si>
    <t>Wind Electricity Net Generation, Canada, Annual,"units"</t>
  </si>
  <si>
    <t>[["2016",30.462],["2015",26.184],["2014",22.315],["2013",17.784],["2012",11.198],["2011",10.086],["2010",8.637],["2009",6.641],["2008",3.706],["2007",3.024],["2006",2.5],["2005",1.471],["2004",0.954],["2003",0.826],["2002",0.408],["2001",0.337],["2000",0.264],["1999",0.164],["1998",0.062],["1997",0.062],["1996",0.062],["1995",0.059],["1994",0.059],["1993",0.059],["1992",0.059],["1991",0],["1990",0],["1989",0],["1988",0],["1987",0],["1986",0],["1985",0],["1984",0],["1983",0],["1982",0],["1981",0],["1980",0]]}</t>
  </si>
  <si>
    <t>INTL.37-12-WP14-QBTU.A,"name"</t>
  </si>
  <si>
    <t>[["2016",0.281225184],["2015",0.244008696],["2014",0.21221565],["2013",0.169677144],["2012",0.106560168],["2011",0.097995576],["2010",0.084262572],["2009",0.06481616],["2008",0.036518924],["2007",0.029889216],["2006",0.0247975],["2005",0.014708529],["2004",0.009555264],["2003",0.00836325],["2002",0.004150584],["2001",0.003482221],["2000",0.002693064],["1999",0.001677064],["1998",0.000632214],["1997",0.000633206],["1996",0.00064108],["1995",0.000608408],["1994",0.000608644],["1993",0.000608231],["1992",0.000610178],["1991",0],["1990",0],["1989",0],["1988",0],["1987",0],["1986",0],["1985",0],["1984",0],["1983",0],["1982",0],["1981",0],["1980",0]]}</t>
  </si>
  <si>
    <t>INTL.37-12-WP15-BKWH.A,"name"</t>
  </si>
  <si>
    <t>Wind Electricity Net Generation, China, Annual,"units"</t>
  </si>
  <si>
    <t>[["2016",237.07],["2015",185.77],["2014",156.08],["2013",141.2],["2012",95.978],["2011",70.331],["2010",44.622],["2009",26.9],["2008",14.8],["2007",5.71],["2006",3.868],["2005",2.028],["2004",1.332],["2003",1.039],["2002",0.873],["2001",0.749],["2000",0.615],["1999",0.494],["1998",0.37],["1997",0.206],["1996",0.098],["1995",0.064],["1994",0.04],["1993",0.022],["1992",0.014],["1991",0.009],["1990",0.002],["1989",0],["1988",0],["1987",0],["1986",0],["1985",0],["1984",0],["1983",0],["1982",0],["1981",0],["1980",0]]}</t>
  </si>
  <si>
    <t>INTL.37-12-WP15-QBTU.A,"name"</t>
  </si>
  <si>
    <t>[["2016",2.18863024],["2015",1.73119063],["2014",1.4843208],["2013",1.3471892],["2012",0.913326648],["2011",0.683335996],["2010",0.435332232],["2009",0.262544],["2008",0.1458392],["2007",0.05643764],["2006",0.038366692],["2005",0.020277972],["2004",0.013341312],["2003",0.010519875],["2002",0.008881029],["2001",0.007739417],["2000",0.006273615],["1999",0.005051644],["1998",0.00377289],["1997",0.002103878],["1996",0.00101332],["1995",0.000659968],["1994",0.00041264],["1993",0.000226798],["1992",0.000144788],["1991",9.3924e-5],["1990",2.0804e-5],["1989",0],["1988",0],["1987",0],["1986",0],["1985",0],["1984",0],["1983",0],["1982",0],["1981",0],["1980",0]]}</t>
  </si>
  <si>
    <t>INTL.37-12-WP16-BKWH.A,"name"</t>
  </si>
  <si>
    <t>[["2016",44.86],["2015",41.66],["2014",37.34],["2013",33.17],["2012",30.12],["2011",24.53],["2010",19.66],["2009",17.804],["2008",13.701],["2007",11.796],["2006",8.69],["2005",6.603],["2004",4.49],["2003",3.59],["2002",2.687],["2001",2.241],["2000",1.684],["1999",1.509],["1998",1.127],["1997",1.037],["1996",0.922],["1995",0.529],["1994",0.2],["1993",0.099],["1992",0.088],["1991",0.039],["1990",0.032],["1989",0.006],["1988",0.006],["1987",0.003],["1986",0.002],["1985",0],["1984",0],["1983",0],["1982",0],["1981",0],["1980",0]]}</t>
  </si>
  <si>
    <t>INTL.37-12-WP11-BKWH.A,"name"</t>
  </si>
  <si>
    <t>[["2016",14.487],["2015",13.8],["2014",12.444],["2013",9.964],["2012",9.03],["2011",8.022],["2010",6.673],["2009",5.282],["2008",4.15],["2007",3.54],["2006",2.335],["2005",1.499],["2004",1.066],["2003",0.849],["2002",0.519],["2001",0.349],["2000",0.178],["1999",0.067],["1998",0.03],["1997",0.021],["1996",0.015],["1995",0.008],["1994",0.005],["1993",0.001],["1992",0.001],["1991",0],["1990",0],["1989",0],["1988",0],["1987",0],["1986",0],["1985",0],["1984",0],["1983",0],["1982",0],["1981",0],["1980",0]]}</t>
  </si>
  <si>
    <t>INTL.37-12-WP24-QBTU.A,"name"</t>
  </si>
  <si>
    <t>Wind Electricity Net Generation, Other Non-OECD - Europe and Eurasia, Annual,"units"</t>
  </si>
  <si>
    <t>[["2016",0.1112400608],["2015",0.1110396126],["2014",0.0997599],["2013",0.076738263],["2012",0.050843988],["2011",0.031353532],["2010",0.014702292],["2009",0.0055827688],["2008",0.004128520526],["2007",0.003061657956],["2006",0.001507469782],["2005",0.001143205668],["2004",0.000946602144],["2003",0.000830179125],["2002",0.000341334669],["2001",0.000201534832],["2000",0.000107345123],["1999",5.6877012e-5],["1998",5.6552562e-5],["1997",2.604315e-5],["1996",1.63372e-5],["1995",5.87784e-6],["1994",6.24118e-6],["1993",4.360707e-6],["1992",0],["1991",0],["1990",1.0402e-5],["1989",1.0432e-5],["1988",1.0324e-5],["1987",1.0419e-5],["1986",0],["1985",1.0447e-5],["1984",0],["1983",0],["1982",0],["1981",0],["1980",0]]}</t>
  </si>
  <si>
    <t>INTL.37-12-WP25-BKWH.A,"name"</t>
  </si>
  <si>
    <t>[["2016",0.15],["2015",0.15],["2014",0.1],["2013",0.005],["2012",0.005],["2011",0.005],["2010",0.004],["2009",0.004],["2008",0.005],["2007",0.007],["2006",0.005],["2005",0.007],["2004",0.007],["2003",0.009],["2002",0.006],["2001",0.003],["2000",0.002],["1999",0.002],["1998",0],["1997",0],["1996",0],["1995",0],["1994",0],["1993",0],["1992",0]]}</t>
  </si>
  <si>
    <t>INTL.37-12-WP25-QBTU.A,"name"</t>
  </si>
  <si>
    <t>[["2016",0.0013848],["2015",0.00139785],["2014",0.000951],["2013",4.7705e-5],["2012",4.758e-5],["2011",4.858e-5],["2010",3.9024e-5],["2009",3.904e-5],["2008",4.927e-5],["2007",6.9188e-5],["2006",4.9595e-5],["2005",6.9993e-5],["2004",7.0112e-5],["2003",9.1125e-5],["2002",6.1038e-5],["2001",3.0999e-5],["2000",2.0402e-5],["1999",2.0452e-5],["1998",0],["1997",0],["1996",0],["1995",0],["1994",0],["1993",0],["1992",0]]}</t>
  </si>
  <si>
    <t>INTL.37-12-WP26-BKWH.A,"name"</t>
  </si>
  <si>
    <t>Wind Electricity Net Generation, South Korea, Annual,"units"</t>
  </si>
  <si>
    <t>[["2016",1.682],["2015",1.201],["2014",1.145],["2013",1.148],["2012",0.913],["2011",0.862],["2010",0.817],["2009",0.685],["2008",0.436],["2007",0.376],["2006",0.239],["2005",0.13],["2004",0.047],["2003",0.025],["2002",0.015],["2001",0.013],["2000",0.017],["1999",0.006],["1998",0.002],["1997",0.001],["1996",0],["1995",0],["1994",0.001],["1993",0.001],["1992",0],["1991",0],["1990",0],["1989",0],["1988",0],["1987",0],["1986",0],["1985",0],["1984",0],["1983",0],["1982",0],["1981",0],["1980",0]]}</t>
  </si>
  <si>
    <t>INTL.37-12-WP26-QBTU.A,"name"</t>
  </si>
  <si>
    <t>[["2016",0.015528224],["2015",0.011192119],["2014",0.01088895],["2013",0.010953068],["2012",0.008688108],["2011",0.008375192],["2010",0.007970652],["2009",0.0066856],["2008",0.004296344],["2007",0.003716384],["2006",0.002370641],["2005",0.00129987],["2004",0.000470752],["2003",0.000253125],["2002",0.000152595],["2001",0.000134329],["2000",0.000173417],["1999",6.1356e-5],["1998",2.0394e-5],["1997",1.0213e-5],["1996",0],["1995",0],["1994",1.0316e-5],["1993",1.0309e-5],["1992",0],["1991",0],["1990",0],["1989",0],["1988",0],["1987",0],["1986",0],["1985",0],["1984",0],["1983",0],["1982",0],["1981",0],["1980",0]]}</t>
  </si>
  <si>
    <t>INTL.37-12-WP27-BKWH.A,"name"</t>
  </si>
  <si>
    <t>Wind Electricity Net Generation, United States, Annual,"units"</t>
  </si>
  <si>
    <t>[["2016",226.992562],["2015",190.718548],["2014",181.655282],["2013",167.839745],["2012",140.821703],["2011",120.176599],["2010",94.652246],["2009",73.886132],["2008",55.3631],["2007",34.449927],["2006",26.589137],["2005",17.810549],["2004",14.143741],["2003",11.187466],["2002",10.35428],["2001",6.737331],["2000",5.593261],["1999",4.487998],["1998",3.025696],["1997",3.288035],["1996",3.234069],["1995",3.164253],["1994",3.447109],["1993",3.005827],["1992",2.887523],["1991",2.950951],["1990",2.7886],["1989",2.112043],["1988",0.000871],["1987",0.003541],["1986",0.004189],["1985",0.005762],["1984",0.00649],["1983",0.002668],["1982",0],["1981",0],["1980",0]]}</t>
  </si>
  <si>
    <t>INTL.37-12-WP27-QBTU.A,"name"</t>
  </si>
  <si>
    <t>[["2016",2.095595],["2015",1.777306],["2014",1.727542],["2013",1.601359],["2012",1.340059],["2011",1.167636],["2010",0.923427],["2009",0.721129],["2008",0.545548],["2007",0.340503],["2006",0.263738],["2005",0.178088],["2004",0.141664],["2003",0.113273],["2002",0.105334],["2001",0.069617],["2000",0.057057],["1999",0.045894],["1998",0.030853],["1997",0.033581],["1996",0.03344],["1995",0.03263],["1994",0.03556],["1993",0.030987],["1992",0.029863],["1991",0.030796],["1990",0.029007],["1989",0.022033],["1988",9.0e-6],["1987",3.7e-5],["1986",4.4e-5],["1985",6.0e-5],["1984",6.8e-5],["1983",2.8e-5],["1982",0],["1981",0],["1980",0]]}</t>
  </si>
  <si>
    <t>INTL.37-12-WP22-QBTU.A,"name"</t>
  </si>
  <si>
    <t>[["2016",0.0905862304],["2015",0.0769945099],["2014",0.051301695],["2013",0.0339611895],["2012",0.024822486],["2011",0.01298572548],["2010",0.00931727268],["2009",0.0078961328],["2008",0.00449371962],["2007",0.00488595772],["2006",0.00543888527],["2005",0.00464233572],["2004",0.00496072448],["2003",0.004721085],["2002",0.00401050179],["2001",0.00295761459],["2000",0.00275661623],["1999",0.001574804],["1998",0.00142758],["1997",0.001062152],["1996",0.00042394],["1995",7.94024e-5],["1994",7.94332e-5],["1993",1.75253e-5],["1992",0],["1991",0],["1990",0],["1989",0],["1988",0],["1987",0],["1986",0],["1985",0],["1984",0],["1983",0],["1982",0],["1981",0],["1980",0]]}</t>
  </si>
  <si>
    <t>INTL.37-12-WP23-BKWH.A,"name"</t>
  </si>
  <si>
    <t>Wind Electricity Net Generation, Other Non-OECD - Asia, Annual,"units"</t>
  </si>
  <si>
    <t>[["2016",4.3956],["2015",4.105],["2014",3.323],["2013",2.859],["2012",1.944],["2011",1.85313],["2010",1.27513],["2009",0.93283],["2008",0.71144],["2007",0.559062483],["2006",0.365942483],["2005",0.131342483],["2004",0.038342483],["2003",0.032312483],["2002",0.0283],["2001",0.0223],["2000",0.0113],["1999",0.0093],["1998",0.0064],["1997",0.005],["1996",0.002],["1995",0],["1994",0],["1993",0],["1992",0],["1991",0],["1990",0],["1989",0],["1988",0],["1987",0],["1986",0],["1985",0],["1984",0],["1983",0],["1982",0],["1981",0],["1980",0]]}</t>
  </si>
  <si>
    <t>INTL.37-12-WP23-QBTU.A,"name"</t>
  </si>
  <si>
    <t>[["2016",0.0405801792],["2015",0.038254495],["2014",0.03160173],["2013",0.027277719],["2012",0.018499104],["2011",0.01800501108],["2010",0.01244016828],["2009",0.0091044208],["2008",0.00701052976],["2007",0.005525773581972],["2006",0.003629783488877],["2005",0.001313293487517],["2004",0.000384038309728],["2003",0.000327163890375],["2002",0.0002878959],["2001",0.0002304259],["2000",0.0001152713],["1999",9.51018e-5],["1998",6.52608e-5],["1997",5.1065e-5],["1996",2.068e-5],["1995",0],["1994",0],["1993",0],["1992",0],["1991",0],["1990",0],["1989",0],["1988",0],["1987",0],["1986",0],["1985",0],["1984",0],["1983",0],["1982",0],["1981",0],["1980",0]]}</t>
  </si>
  <si>
    <t>INTL.37-12-WP24-BKWH.A,"name"</t>
  </si>
  <si>
    <t>[["2016",12.0494],["2015",11.9154],["2014",10.49],["2013",8.043],["2012",5.343],["2011",3.227],["2010",1.507],["2009",0.572005],["2008",0.418969],["2007",0.309759],["2006",0.151978],["2005",0.114332],["2004",0.094509],["2003",0.081993],["2002",0.033553],["2001",0.019504],["2000",0.010523],["1999",0.005562],["1998",0.005546],["1997",0.00255],["1996",0.00158],["1995",0.00057],["1994",0.000605],["1993",0.000423],["1992",0],["1991",0],["1990",0.001],["1989",0.001],["1988",0.001],["1987",0.001],["1986",0],["1985",0.001],["1984",0],["1983",0],["1982",0],["1981",0],["1980",0]]}</t>
  </si>
  <si>
    <t>INTL.33-12-WP21-QBTU.A,"name"</t>
  </si>
  <si>
    <t>[["2016",5.26537888],["2015",5.207447881],["2014",5.32112079],["2013",5.453091763],["2012",5.28295014],["2011",4.824081444],["2010",5.363273196],["2009",4.97387168],["2008",5.109732576],["2007",4.901950032],["2006",4.770126452],["2005",4.861033848],["2004",4.915822752],["2003",4.677144525],["2002",5.027873001],["2001",5.575779797],["2000",5.5323736164],["1999",5.250560152],["1998",5.18629617],["1997",5.02658889215],["1996",4.915435404],["1995",5.112215248],["1994",5.054138512],["1993",5.028410621],["1992",4.819868416],["1991",4.522409292],["1990",4.349783536],["1989",4.180874368],["1988",4.79952436],["1987",4.402569288],["1986",4.109080344],["1985",4.321025458],["1984",4.3481556],["1983",4.3479024820236],["1982",4.1351128934104],["1981",4.1399325936562],["1980",4.0245098466085]]}</t>
  </si>
  <si>
    <t>INTL.33-12-WP22-BKWH.A,"name"</t>
  </si>
  <si>
    <t>Hydroelectricity Net Generation, Other Non-OECD - America, Annual,"units"</t>
  </si>
  <si>
    <t>[["2016",283.484],["2015",283.93],["2014",291.073],["2013",294.639],["2012",284.59],["2011",285.651],["2010",267.2526],["2009",272.3943],["2008",277.542255],["2007",269.87018264],["2006",268.179475],["2005",254.6338593],["2004",241.817521],["2003",234.517771],["2002",229.966743],["2001",224.757374],["2000",225.39178],["1999",212.68677],["1998",209.920355],["1997",209.568499],["1996",198.321315],["1995",189.640934],["1994",187.854443],["1993",170.598329],["1992",152.381115],["1991",154.208057],["1990",146.089705],["1989",131.848],["1988",127.201],["1987",126.874],["1986",117.06],["1985",98.797],["1984",89.86],["1983",82.005],["1982",74.405],["1981",66.846],["1980",65.712]]}</t>
  </si>
  <si>
    <t>INTL.33-12-WP22-QBTU.A,"name"</t>
  </si>
  <si>
    <t>[["2016",2.617124288],["2015",2.64594367],["2014",2.76810423],["2013",2.811150699],["2012",2.70815844],["2011",2.775385116],["2010",2.6073163656],["2009",2.658568368],["2008",2.73490138077],["2007",2.6673968852138],["2006",2.660072212525],["2005",2.5460839591407],["2004",2.422044290336],["2003",2.374492431375],["2002",2.339451676539],["2001",2.322417945542],["2000",2.29922154778],["1999",2.17493491002],["1998",2.140557859935],["1997",2.140323080287],["1996",2.0506423971],["1995",1.955577311408],["1994",1.937906433988],["1993",1.758698173661],["1992",1.57592549133],["1991",1.609315282852],["1990",1.51962511141],["1989",1.375438336],["1988",1.313223124],["1987",1.321900206],["1986",1.22280876],["1985",1.032132259],["1984",0.9381384],["1983",0.862694092491],["1982",0.77783021449515],["1981",0.69874141313652],["1980",0.68261647219248]]}</t>
  </si>
  <si>
    <t>INTL.33-12-WP23-BKWH.A,"name"</t>
  </si>
  <si>
    <t>Hydroelectricity Net Generation, Other Non-OECD - Asia, Annual,"units"</t>
  </si>
  <si>
    <t>[["2016",222.694],["2015",191.323],["2014",196.454],["2013",191.82],["2012",179.72],["2011",162.371],["2010",146.036],["2009",134.156691],["2008",132.097109],["2007",126.012],["2006",123.8830188],["2005",116.861],["2004",104.91902839117],["2003",106.439],["2002",98.741],["2001",98.849],["2000",91.932],["1999",90.55785],["1998",87.493922],["1997",83.627],["1996",89.877],["1995",92.276],["1994",86.424],["1993",77.033],["1992",80.628],["1991",74.678],["1990",76.022],["1989",74.004],["1988",67.938],["1987",62.172],["1986",62.56],["1985",55.854],["1984",52.629],["1983",45.469],["1982",43.863],["1981",42.381],["1980",36.925]]}</t>
  </si>
  <si>
    <t>INTL.33-12-WP23-QBTU.A,"name"</t>
  </si>
  <si>
    <t>[["2016",2.055911008],["2015",1.782939037],["2014",1.86827754],["2013",1.83015462],["2012",1.71021552],["2011",1.577596636],["2010",1.424727216],["2009",1.30936930416],["2008",1.301684912086],["2007",1.245502608],["2006",1.2287956634772],["2005",1.168493139],["2004",1.0508689883659],["2003",1.077694875],["2002",1.004492193],["2001",1.021406717],["2000",0.937798332],["1999",0.9260445741],["1998",0.892175522634],["1997",0.854082551],["1996",0.92932818],["1995",0.951550112],["1994",0.891549984],["1993",0.794133197],["1992",0.833854776],["1991",0.779339608],["1990",0.790780844],["1989",0.772009728],["1988",0.701391912],["1987",0.647770068],["1986",0.65350176],["1985",0.583506738],["1984",0.54944676],["1983",0.4783347075358],["1982",0.45854400508569],["1981",0.44300870403822],["1980",0.38357702148325]]}</t>
  </si>
  <si>
    <t>INTL.33-12-WP24-BKWH.A,"name"</t>
  </si>
  <si>
    <t>[["2016",131.627],["2015",122.145],["2014",128.374],["2013",134.158],["2012",116.194],["2011",117.682],["2010",145.08876],["2009",120.393482],["2008",117.228951],["2007",110.335382],["2006",124.803934],["2005",116.463179],["2004",112.497443],["2003",100.57483],["2002",96.559535],["2001",95.752195],["2000",97.767262],["1999",105.258453],["1998",102.663501],["1997",94.832066],["1996",97.966564],["1995",94.563],["1994",99.488],["1993",93.577],["1992",85.352],["1991",20.081],["1990",15.623],["1989",19.076],["1988",19.823],["1987",17.624],["1986",16.404],["1985",17.35],["1984",17.724],["1983",16.468],["1982",17.891],["1981",19.252],["1980",19.148]]}</t>
  </si>
  <si>
    <t>INTL.35-12-WP19-BKWH.A,"name"</t>
  </si>
  <si>
    <t>Geothermal Electricity Net Generation, IEO - Middle East, Annual,"units"</t>
  </si>
  <si>
    <t>INTL.35-12-BKWH.A,"data"</t>
  </si>
  <si>
    <t>INTL.35-12-WP19-QBTU.A,"name"</t>
  </si>
  <si>
    <t>INTL.35-12-WP21-BKWH.A,"name"</t>
  </si>
  <si>
    <t>Geothermal Electricity Net Generation, IEO OECD - Europe, Annual,"units"</t>
  </si>
  <si>
    <t>[["2016",15.2661],["2015",14.0251],["2014",13.0974],["2013",11.9734],["2012",11.259],["2011",10.587],["2010",10.06],["2009",10.546],["2008",9.937],["2007",9.5074],["2006",8.3404],["2005",7.1492],["2004",7.0992],["2003",6.929],["2002",6.299],["2001",6.153],["2000",6.184],["1999",5.7],["1998",5.012],["1997",4.414],["1996",4.241],["1995",3.854],["1994",3.789],["1993",4.005],["1992",3.764],["1991",3.551],["1990",3.606],["1989",3.304],["1988",3.239],["1987",3.128],["1986",2.89],["1985",2.737],["1984",2.909],["1983",2.77],["1982",2.794],["1981",2.694],["1980",2.62]]}</t>
  </si>
  <si>
    <t>INTL.35-12-WP21-QBTU.A,"name"</t>
  </si>
  <si>
    <t>[["2016",0.1409366352],["2015",0.1306999069],["2014",0.124556274],["2013",0.1142382094],["2012",0.107140644],["2011",0.102863292],["2010",0.09814536],["2009",0.10292896],["2008",0.097919198],["2007",0.0939711416],["2006",0.0827284276],["2005",0.0714848508],["2004",0.0711055872],["2003",0.070156125],["2002",0.064079727],["2001",0.063578949],["2000",0.063082984],["1999",0.0582882],["1998",0.051107364],["1997",0.045080182],["1996",0.04385194],["1995",0.039742448],["1994",0.039087324],["1993",0.041287545],["1992",0.038927288],["1991",0.037058236],["1990",0.037509612],["1989",0.034467328],["1988",0.033439436],["1987",0.032590632],["1986",0.03018894],["1985",0.028593439],["1984",0.03036996],["1983",0.029140450414],["1982",0.02920848893622],["1981",0.02816038905828],["1980",0.0272165686198]]}</t>
  </si>
  <si>
    <t>INTL.35-12-WP22-BKWH.A,"name"</t>
  </si>
  <si>
    <t>Geothermal Electricity Net Generation, Other Non-OECD - America, Annual,"units"</t>
  </si>
  <si>
    <t>[["2016",3.961],["2015",3.859],["2014",4.015],["2013",3.98],["2012",3.718],["2011",3.433],["2010",3.374],["2009",3.494],["2008",3.366],["2007",3.227],["2006",2.929],["2005",2.73],["2004",2.771],["2003",2.517],["2002",2.554],["2001",2.388],["2000",2.126],["1999",1.734],["1998",1.224],["1997",1.269],["1996",1.248],["1995",1.251],["1994",1.265],["1993",1.284],["1992",1.357],["1991",0.913],["1990",0.835],["1989",0.837],["1988",0.627],["1987",0.628],["1986",0.567],["1985",0.68],["1984",0.95],["1983",0.74],["1982",0.85],["1981",0.76],["1980",0.47]]}</t>
  </si>
  <si>
    <t>INTL.35-12-WP11-BKWH.A,"name"</t>
  </si>
  <si>
    <t>Geothermal Electricity Net Generation, Australia and New Zealand, Annual,"units"</t>
  </si>
  <si>
    <t>[["2016",7.426],["2015",7.412],["2014",6.872],["2013",6.064],["2012",5.844],["2011",5.777],["2010",5.546],["2009",4.865],["2008",4.204],["2007",3.555],["2006",3.368],["2005",3.159],["2004",2.789],["2003",2.75],["2002",2.814],["2001",2.838],["2000",2.922],["1999",2.793],["1998",2.529],["1997",2.257],["1996",2.161],["1995",2.161],["1994",2.227],["1993",2.382],["1992",2.259],["1991",2.287],["1990",2.131],["1989",1.806],["1988",1.226],["1987",1.116],["1986",1.144],["1985",1.109],["1984",1.206],["1983",1.15],["1982",1.118],["1981",1.087],["1980",1.151]]}</t>
  </si>
  <si>
    <t>INTL.35-12-WP11-QBTU.A,"name"</t>
  </si>
  <si>
    <t>[["2016",0.068556832],["2015",0.069072428],["2014",0.06535272],["2013",0.057856624],["2012",0.055611504],["2011",0.056129332],["2010",0.054106776],["2009",0.0474824],["2008",0.041426216],["2007",0.03513762],["2006",0.033407192],["2005",0.031586841],["2004",0.027934624],["2003",0.02784375],["2002",0.028626822],["2001",0.029325054],["2000",0.029807322],["1999",0.028561218],["1998",0.025788213],["1997",0.023050741],["1996",0.02234474],["1995",0.022284232],["1994",0.022973732],["1993",0.024556038],["1992",0.023362578],["1991",0.023867132],["1990",0.022166662],["1989",0.018840192],["1988",0.012657224],["1987",0.011627604],["1986",0.011950224],["1985",0.011585723],["1984",0.01259064],["1983",0.01209802093],["1982",0.01168757717634],["1981",0.01136241384794],["1980",0.01195659178679]]}</t>
  </si>
  <si>
    <t>INTL.35-12-WP12-BKWH.A,"name"</t>
  </si>
  <si>
    <t>Geothermal Electricity Net Generation, IEO - Africa, Annual,"units"</t>
  </si>
  <si>
    <t>[["2016",4.2041],["2015",4.4801],["2014",4.0601],["2013",2.0101],["2012",1.6001],["2011",1.506],["2010",1.471],["2009",1.363],["2008",1.193],["2007",1.02],["2006",1.012],["2005",1.003],["2004",1.035],["2003",0.787],["2002",0.386],["2001",0.4801],["2000",0.434],["1999",0.403],["1998",0.416],["1997",0.366],["1996",0.393],["1995",0.39],["1994",0.261],["1993",0.272],["1992",0.272],["1991",0.297],["1990",0.326],["1989",0.305],["1988",0.306],["1987",0.354],["1986",0.349],["1985",0.318],["1984",0.22],["1983",0.248],["1982",0.091],["1981",0.037],["1980",0]]}</t>
  </si>
  <si>
    <t>INTL.35-12-WP12-QBTU.A,"name"</t>
  </si>
  <si>
    <t>[["2016",0.0388122512],["2015",0.0417500519],["2014",0.038611551],["2013",0.0191783641],["2012",0.0152265516],["2011",0.014632296],["2010",0.014351076],["2009",0.01330288],["2008",0.011755822],["2007",0.01008168],["2006",0.010038028],["2005",0.010028997],["2004",0.01036656],["2003",0.007968375],["2002",0.003926778],["2001",0.0049608733],["2000",0.004427234],["1999",0.004121078],["1998",0.004241952],["1997",0.003737958],["1996",0.00406362],["1995",0.00402168],["1994",0.002692476],["1993",0.002804048],["1992",0.002813024],["1991",0.003099492],["1990",0.003391052],["1989",0.00318176],["1988",0.003159144],["1987",0.003688326],["1986",0.003645654],["1985",0.003322146],["1984",0.0022968],["1983",0.0026089645136],["1982",0.00095131442133],["1981",0.00038676109694],["1980",0]]}</t>
  </si>
  <si>
    <t>INTL.35-12-WP13-BKWH.A,"name"</t>
  </si>
  <si>
    <t>Geothermal Electricity Net Generation, Brazil, Annual,"units"</t>
  </si>
  <si>
    <t>INTL.35-12-WP13-QBTU.A,"name"</t>
  </si>
  <si>
    <t>INTL.35-12-WP14-BKWH.A,"name"</t>
  </si>
  <si>
    <t>Geothermal Electricity Net Generation, Canada, Annual,"units"</t>
  </si>
  <si>
    <t>INTL.35-12-WP14-QBTU.A,"name"</t>
  </si>
  <si>
    <t>INTL.35-12-WP15-BKWH.A,"name"</t>
  </si>
  <si>
    <t>Geothermal Electricity Net Generation, China, Annual,"units"</t>
  </si>
  <si>
    <t>[["2016",0.125],["2015",0.125],["2014",0.125],["2013",0.125],["2012",0.125],["2011",0.125],["2010",0.162],["2009",0.153],["2008",0.144],["2007",0.116],["2006",0.126],["2005",0.11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WP15-QBTU.A,"name"</t>
  </si>
  <si>
    <t>[["2016",0.001154],["2015",0.001164875],["2014",0.00118875],["2013",0.001192625],["2012",0.0011895],["2011",0.0012145],["2010",0.001580472],["2009",0.00149328],["2008",0.001418976],["2007",0.001146544],["2006",0.001249794],["2005",0.00114988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WP22-QBTU.A,"name"</t>
  </si>
  <si>
    <t>[["2016",0.036567952],["2015",0.035962021],["2014",0.03818265],["2013",0.03797318],["2012",0.035380488],["2011",0.033355028],["2010",0.032916744],["2009",0.03410144],["2008",0.033168564],["2007",0.031895668],["2006",0.029052751],["2005",0.02729727],["2004",0.027754336],["2003",0.025484625],["2002",0.025981842],["2001",0.024675204],["2000",0.021687326],["1999",0.017731884],["1998",0.012481128],["1997",0.012960297],["1996",0.01290432],["1995",0.012900312],["1994",0.01304974],["1993",0.013236756],["1992",0.014034094],["1991",0.009528068],["1990",0.00868567],["1989",0.008731584],["1988",0.006473148],["1987",0.006543132],["1986",0.005922882],["1985",0.00710396],["1984",0.009918],["1983",0.007784813468],["1982",0.0088859039355],["1981",0.0079442819912],["1980",0.0048823615463]]}</t>
  </si>
  <si>
    <t>INTL.35-12-WP23-BKWH.A,"name"</t>
  </si>
  <si>
    <t>Geothermal Electricity Net Generation, Other Non-OECD - Asia, Annual,"units"</t>
  </si>
  <si>
    <t>[["2016",21.727],["2015",21.091],["2014",20.351],["2013",19.016],["2012",19.671],["2011",19.715],["2010",19.688],["2009",20.02],["2008",19.433],["2007",17.638],["2006",17.425],["2005",16.808],["2004",16.99],["2003",16.168],["2002",16.482],["2001",16.475],["2000",16.497],["1999",13.324],["1998",11.533],["1997",9.844],["1996",8.888],["1995",8.346],["1994",8.256],["1993",6.759],["1992",6.787],["1991",6.81],["1990",6.595],["1989",6.007],["1988",5.563],["1987",5.018],["1986",4.917],["1985",5.078],["1984",4.518],["1983",4.086],["1982",3.481],["1981",2.621],["1980",1.965]]}</t>
  </si>
  <si>
    <t>INTL.35-12-WP23-QBTU.A,"name"</t>
  </si>
  <si>
    <t>[["2016",0.200583664],["2015",0.196547029],["2014",0.19353801],["2013",0.181431656],["2012",0.187189236],["2011",0.19155094],["2010",0.192076128],["2009",0.1953952],["2008",0.191492782],["2007",0.174333992],["2006",0.172838575],["2005",0.168063192],["2004",0.17017184],["2003",0.163701],["2002",0.167671386],["2001",0.170236175],["2000",0.168285897],["1999",0.136251224],["1998",0.117602001],["1997",0.100536772],["1996",0.09190192],["1995",0.086063952],["1994",0.085168896],["1993",0.069678531],["1992",0.070191154],["1991",0.07106916],["1990",0.06860119],["1989",0.062665024],["1988",0.057432412],["1987",0.052282542],["1986",0.051362982],["1985",0.053049866],["1984",0.04716792],["1983",0.0429847943652],["1982",0.03639039011703],["1981",0.02739731986702],["1980",0.02041242646485]]}</t>
  </si>
  <si>
    <t>INTL.35-12-WP24-BKWH.A,"name"</t>
  </si>
  <si>
    <t>Geothermal Electricity Net Generation, Other Non-OECD - Europe and Euras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01],["1989",0.001],["1988",0.001],["1987",0.001],["1986",0.001],["1985",0.001],["1984",0],["1983",0],["1982",0],["1981",0],["1980",0]]}</t>
  </si>
  <si>
    <t>INTL.35-12-WP24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.0402e-5],["1989",1.0432e-5],["1988",1.0324e-5],["1987",1.0419e-5],["1986",1.0446e-5],["1985",1.0447e-5],["1984",0],["1983",0],["1982",0],["1981",0],["1980",0]]}</t>
  </si>
  <si>
    <t>INTL.35-12-WP25-BKWH.A,"name"</t>
  </si>
  <si>
    <t>[["2016",0.45],["2015",0.46],["2014",0.455],["2013",0.44],["2012",0.48],["2011",0.522],["2010",0.505],["2009",0.464],["2008",0.465],["2007",0.485],["2006",0.463],["2005",0.41],["2004",0.403],["2003",0.324],["2002",0.156],["2001",0.091],["2000",0.058],["1999",0.028],["1998",0.03],["1997",0.029],["1996",0.028],["1995",0.03],["1994",0.031],["1993",0.028],["1992",0.029]]}</t>
  </si>
  <si>
    <t>INTL.35-12-WP25-QBTU.A,"name"</t>
  </si>
  <si>
    <t>[["2016",0.0041544],["2015",0.00428674],["2014",0.00432705],["2013",0.00419804],["2012",0.00456768],["2011",0.005071752],["2010",0.00492678],["2009",0.00452864],["2008",0.00458211],["2007",0.00479374],["2006",0.004592497],["2005",0.00409959],["2004",0.004036448],["2003",0.0032805],["2002",0.001586988],["2001",0.000940303],["2000",0.000591658],["1999",0.000286328],["1998",0.00030591],["1997",0.000296177],["1996",0.00028952],["1995",0.00030936],["1994",0.000319796],["1993",0.000288652],["1992",0.000299918]]}</t>
  </si>
  <si>
    <t>INTL.35-12-WP26-BKWH.A,"name"</t>
  </si>
  <si>
    <t>Geothermal Electricity Net Generation, South Korea, Annual,"units"</t>
  </si>
  <si>
    <t>INTL.35-12-WP26-QBTU.A,"name"</t>
  </si>
  <si>
    <t>INTL.35-12-WP27-BKWH.A,"name"</t>
  </si>
  <si>
    <t>Geothermal Electricity Net Generation, United States, Annual,"units"</t>
  </si>
  <si>
    <t>[["2016",15.825807],["2015",15.917575],["2014",15.876941],["2013",15.774674],["2012",15.562426],["2011",15.316068],["2010",15.219213],["2009",15.008658],["2008",14.839977],["2007",14.637213],["2006",14.568029],["2005",14.691745],["2004",14.810975],["2003",14.424231],["2002",14.49131],["2001",13.740501],["2000",14.093158],["1999",14.827013],["1998",14.773918],["1997",14.726102],["1996",14.328684],["1995",13.378258],["1994",15.535453],["1993",16.788565],["1992",16.137962],["1991",15.966444],["1990",15.434271],["1989",14.593443],["1988",10.300079],["1987",10.775461],["1986",10.307954],["1985",9.32523],["1984",7.740504],["1983",6.075101],["1982",4.842865],["1981",5.686163],["1980",5.073079]]}</t>
  </si>
  <si>
    <t>INTL.35-12-WP27-QBTU.A,"name"</t>
  </si>
  <si>
    <t>[["2016",0.209604],["2015",0.211836],["2014",0.21449],["2013",0.214006],["2012",0.211592],["2011",0.212311],["2010",0.207979],["2009",0.200185],["2008",0.192433],["2007",0.185774],["2006",0.1812],["2005",0.180703],["2004",0.178147],["2003",0.173445],["2002",0.171164],["2001",0.164461],["2000",0.164364],["1999",0.170921],["1998",0.16845],["1997",0.166698],["1996",0.163359],["1995",0.152057],["1994",0.173464],["1993",0.185673],["1992",0.178699],["1991",0.177626],["1990",0.170747],["1989",0.161539],["1988",0.106338],["1987",0.11227],["1986",0.107677],["1985",0.097421],["1984",0.080811],["1983",0.06391],["1982",0.050627],["1981",0.059437],["1980",0.052699]]}</t>
  </si>
  <si>
    <t>INTL.36-7-WP19-MK.A,"name"</t>
  </si>
  <si>
    <t>Solar, Tide and wave, IEO - Middle East, Annual,"units"</t>
  </si>
  <si>
    <t>INTL.36-7-WP21-MK.A,"name"</t>
  </si>
  <si>
    <t>Solar, Tide and wave, IEO OECD - Europe, Annual,"units"</t>
  </si>
  <si>
    <t>[["2016",105.0063],["2015",97.9323],["2014",89.4453],["2013",82.6826],["2012",73.239],["2011",55.1055],["2010",32.0371],["2009",18.3392],["2008",11.6685],["2007",6.4265],["2006",4.6945],["2005",3.5185],["2004",2.283],["2003",1.5345],["2002",0.8111],["2001",0.6828],["2000",0.6331]]}</t>
  </si>
  <si>
    <t>INTL.36-7-WP22-MK.A,"name"</t>
  </si>
  <si>
    <t>Solar, Tide and wave, Other Non-OECD - America, Annual,"units"</t>
  </si>
  <si>
    <t>INTL.36-7-WP23-MK.A,"name"</t>
  </si>
  <si>
    <t>Solar, Tide and wave, Other Non-OECD - Asia, Annual,"units"</t>
  </si>
  <si>
    <t>INTL.28-7-WP15-MK.A,"name"</t>
  </si>
  <si>
    <t>Total Fossil Fuels Electricity Installed Capacity, China, Annual,"units"</t>
  </si>
  <si>
    <t>[["2016",1054],["2015",990.2],["2014",923.63],["2013",870.09],["2012",819.68],["2011",768.34],["2010",709.67],["2009",651.08],["2008",601.3],["2007",554.52],["2006",484.05],["2005",391.376],["2004",329.483],["2003",289.771],["2002",265.547],["2001",253.012],["2000",237.54],["1999",223.434],["1998",210.124],["1997",192.408],["1996",178.764],["1995",162.9902],["1994",148.8222],["1993",137.087],["1992",125.598],["1991",113.289],["1990",101.845],["1989",92.055],["1988",82.799],["1987",72.704],["1986",66.277],["1985",60.63],["1984",54.52],["1983",52.28],["1982",49.4],["1981",47.2],["1980",45.551]]}</t>
  </si>
  <si>
    <t>INTL.28-7-WP16-MK.A,"name"</t>
  </si>
  <si>
    <t>Total Fossil Fuels Electricity Installed Capacity, India, Annual,"units"</t>
  </si>
  <si>
    <t>[["2016",267.13],["2015",257.75],["2014",232.189],["2013",209.19],["2012",191.065],["2011",170.06],["2010",146.645],["2009",132.367],["2008",121.892],["2007",117.798],["2006",107.829],["2005",103.738],["2004",99.423],["2003",96.495],["2002",94.979],["2001",91.447],["2000",82.51],["1999",80.345],["1998",77.767],["1997",75.185],["1996",73.4],["1995",71.894],["1994",69.194],["1993",65.041],["1992",60.753],["1991",57.351],["1990",54.347],["1989",51.857],["1988",47.193],["1987",41.898],["1986",37.45],["1985",35.468],["1984",32.147],["1983",28.752],["1982",25.316],["1981",22.745],["1980",20.662]]}</t>
  </si>
  <si>
    <t>INTL.28-7-WP17-MK.A,"name"</t>
  </si>
  <si>
    <t>Total Fossil Fuels Electricity Installed Capacity, Japan, Annual,"units"</t>
  </si>
  <si>
    <t>[["2016",195.291],["2015",191.427],["2014",193.977],["2013",191.879],["2012",189.525],["2011",185.284],["2010",182.354],["2009",181.736],["2008",179.324],["2007",176.893],["2006",176.338],["2005",175.767],["2004",177.472],["2003",174.721],["2002",172.889],["2001",168.728],["2000",166.649],["1999",161.87],["1998",159.054],["1997",152.202],["1996",146.074],["1995",141.666],["1994",138.05],["1993",134.101],["1992",130.745],["1991",127.182],["1990",124.984],["1989",119.058],["1988",115.336],["1987",114.388],["1986",111.977],["1985",110.087],["1984",108.384],["1983",107.052],["1982",103.772],["1981",102.022],["1980",98.072]]}</t>
  </si>
  <si>
    <t>INTL.28-7-WP18-MK.A,"name"</t>
  </si>
  <si>
    <t>Total Fossil Fuels Electricity Installed Capacity, Mexico and Chile, Annual,"units"</t>
  </si>
  <si>
    <t>[["2016",67.276],["2015",61.654],["2014",60.43],["2013",58.315],["2012",58.961],["2011",58.044],["2010",56.543],["2009",54.425],["2008",52.372],["2007",51.087],["2006",49.217],["2005",46.374],["2004",45.47],["2003",43.713],["2002",39.418],["2001",36.198],["2000",33.554],["1999",31.657],["1998",30.863],["1997",29.74],["1996",29.001],["1995",27.153],["1994",26.155],["1993",24.165],["1992",22.713],["1991",22.42],["1990",20.75],["1989",20.661],["1988",20.093],["1987",19.243],["1986",18.487],["1985",18.088],["1984",16.852],["1983",16.279],["1982",15.541],["1981",14.559],["1980",12.089]]}</t>
  </si>
  <si>
    <t>INTL.28-7-WP19-MK.A,"name"</t>
  </si>
  <si>
    <t>Total Fossil Fuels Electricity Installed Capacity, IEO - Middle East, Annual,"units"</t>
  </si>
  <si>
    <t>[["2016",255.778],["2015",254.007],["2014",242.22],["2013",218.83],["2012",210.246],["2011",194.247],["2010",176.897],["2009",164.2],["2008",156.596],["2007",143.943],["2006",137.659],["2005",126.038],["2004",117.24],["2003",109.67],["2002",101.432],["2001",96.487],["2000",92.39],["1999",84.883],["1998",80.584],["1997",78.708],["1996",75.839],["1995",73.486],["1994",71.243],["1993",67.652],["1992",63.939],["1991",60.9],["1990",64.553],["1989",63.469],["1988",60.398],["1987",53.845],["1986",50.504],["1985",47.61],["1984",46.03],["1983",41.517],["1982",36.212],["1981",31.716],["1980",26.473]]}</t>
  </si>
  <si>
    <t>INTL.28-7-WP27-MK.A,"name"</t>
  </si>
  <si>
    <t>Total Fossil Fuels Electricity Installed Capacity, United States, Annual,"units"</t>
  </si>
  <si>
    <t>[["2016",750.2824],["2015",758.476],["2014",774.2942],["2013",774.3268],["2012",781.1576],["2011",786.2474],["2010",782.1757],["2009",774.2788],["2008",770.222],["2007",763.995],["2006",761.603],["2005",757.052],["2004",745.446],["2003",731.185],["2002",689.521],["2001",634.894],["2000",598.883],["1999",572.593052],["1998",563.875609],["1997",564.083352],["1996",561.698699],["1995",554.150013],["1994",549.99848],["1993",541.778483],["1992",536.733054],["1991",531.398326],["1990",527.77175],["1989",519.392172],["1988",490.609927],["1987",488.842225],["1986",488.337925],["1985",484.955389],["1984",478.579479],["1983",472.766009],["1982",469.558125],["1981",458.87114],["1980",444.1035]]}</t>
  </si>
  <si>
    <t>INTL.28-7-WP11-MK.A,"name"</t>
  </si>
  <si>
    <t>Total Fossil Fuels Electricity Installed Capacity, Australia and New Zealand, Annual,"units"</t>
  </si>
  <si>
    <t>[["2016",49.063],["2015",51.149],["2014",52.5],["2013",51.974],["2012",52.42],["2011",52.029],["2010",51.557],["2009",48.62],["2008",46.431],["2007",45.867],["2006",43.196],["2005",42.83],["2004",43.687],["2003",43.491],["2002",42.39],["2001",39.811],["2000",39.179],["1999",39.407],["1998",37.598],["1997",36.736],["1996",36.039],["1995",35.473],["1994",34.995],["1993",33.131],["1992",32.007],["1991",31.444],["1990",31.985],["1989",30.059],["1988",30.149],["1987",29.92],["1986",28.791],["1985",28.423],["1984",26.971],["1983",24.232],["1982",23.376],["1981",21.378],["1980",19.764]]}</t>
  </si>
  <si>
    <t>INTL.28-7-WP12-MK.A,"name"</t>
  </si>
  <si>
    <t>Total Fossil Fuels Electricity Installed Capacity, IEO - Africa, Annual,"units"</t>
  </si>
  <si>
    <t>[["2016",148.403],["2015",139.783],["2014",131.646],["2013",124.7],["2012",117.5],["2011",113.185],["2010",108.056],["2009",105.15753],["2008",99.937],["2007",95.169],["2006",92.9352],["2005",87.7556],["2004",85.49937],["2003",82.234],["2002",81.642],["2001",80.595],["2000",83.85198],["1999",78.10698],["1998",75.24998],["1997",74.48898],["1996",71.55098],["1995",68.24198],["1994",65.43698],["1993",65.66598],["1992",64.43998],["1991",63.33698],["1990",59.95958],["1989",57.31075],["1988",53.93165],["1987",50.74165],["1986",49.39665],["1985",43.55565],["1984",42.07865],["1983",39.23965],["1982",37.31785],["1981",36.53085],["1980",33.08085]]}</t>
  </si>
  <si>
    <t>INTL.28-7-WP13-MK.A,"name"</t>
  </si>
  <si>
    <t>Total Fossil Fuels Electricity Installed Capacity, Brazil, Annual,"units"</t>
  </si>
  <si>
    <t>[["2016",26.938],["2015",26.154],["2014",25.434],["2013",25.083],["2012",22.786],["2011",22.368],["2010",22.267],["2009",18.212],["2008",16.841],["2007",14.927],["2006",14.67],["2005",14.185],["2004",13.809],["2003",11.693],["2002",10.598],["2001",8.208],["2000",7.449],["1999",5.968],["1998",5.455],["1997",5.198],["1996",5.209],["1995",4.948],["1994",4.939],["1993",4.882],["1992",4.734],["1991",4.808],["1990",4.784],["1989",4.67],["1988",4.683],["1987",4.602],["1986",4.557],["1985",4.461],["1984",4.321],["1983",4.306],["1982",4.287],["1981",4.193],["1980",4.106]]}</t>
  </si>
  <si>
    <t>INTL.28-7-WP14-MK.A,"name"</t>
  </si>
  <si>
    <t>Total Fossil Fuels Electricity Installed Capacity, Canada, Annual,"units"</t>
  </si>
  <si>
    <t>[["2016",32.601],["2015",38.491],["2014",34.174],["2013",33.665],["2012",33.005],["2011",37.28],["2010",38.7],["2009",39.232],["2008",35.427],["2007",35.786],["2006",35.537],["2005",35.454],["2004",34.309],["2003",34.856],["2002",33.197],["2001",33.029],["2000",31.838],["1999",31.888],["1998",31.082],["1997",31.152],["1996",33.783],["1995",33.264],["1994",33.207],["1993",30.625],["1992",31.723],["1991",30.624],["1990",30.278],["1989",27.054],["1988",26.522],["1987",28.826],["1986",28.647],["1985",28.58],["1984",28.836],["1983",27.846],["1982",27.119],["1981",26.982],["1980",26.095]]}</t>
  </si>
  <si>
    <t>INTL.36-7-WP11-MK.A,"name"</t>
  </si>
  <si>
    <t>Solar, Tide and wave, Australia and New Zealand, Annual,"units"</t>
  </si>
  <si>
    <t>[["2016",4.783],["2015",4.418],["2014",4.046],["2013",3.285],["2012",2.459],["2011",1.42],["2010",0.425],["2009",0.131],["2008",0.11],["2007",0.098],["2006",0.082],["2005",0.073],["2004",0.065],["2003",0.058],["2002",0.053],["2001",0.029],["2000",0.025]]}</t>
  </si>
  <si>
    <t>INTL.36-7-WP12-MK.A,"name"</t>
  </si>
  <si>
    <t>Solar, Tide and wave, IEO - Africa, Annual,"units"</t>
  </si>
  <si>
    <t>[["2016",3.3318],["2015",2.1911],["2014",1.7045],["2013",0.7246],["2012",0.4146],["2011",0.3403],["2010",0.2265],["2009",0.1284],["2008",0.0864],["2007",0.0682],["2006",0.0581],["2005",0.0404],["2004",0.0315],["2003",0.0268],["2002",0.0228],["2001",0.0198],["2000",0.0168]]}</t>
  </si>
  <si>
    <t>INTL.36-7-WP13-MK.A,"name"</t>
  </si>
  <si>
    <t>Solar, Tide and wave, Brazil, Annual,"units"</t>
  </si>
  <si>
    <t>[["2016",0.0801],["2015",0.0231],["2014",0.0151],["2013",0.0051],["2012",0.0021],["2011",0.001],["2010",0.001],["2009",0],["2008",0],["2007",0],["2006",0],["2005",0],["2004",0],["2003",0],["2002",0],["2001",0],["2000",0]]}</t>
  </si>
  <si>
    <t>INTL.36-7-WP14-MK.A,"name"</t>
  </si>
  <si>
    <t>Solar, Tide and wave, Canada, Annual,"units"</t>
  </si>
  <si>
    <t>[["2016",2.682],["2015",2.537],["2014",1.863],["2013",1.23],["2012",0.786],["2011",0.517],["2010",0.241],["2009",0.115],["2008",0.053],["2007",0.046],["2006",0.041],["2005",0.037],["2004",0.034],["2003",0.032],["2002",0.03],["2001",0.029],["2000",0.027]]}</t>
  </si>
  <si>
    <t>INTL.36-7-WP15-MK.A,"name"</t>
  </si>
  <si>
    <t>Solar, Tide and wave, China, Annual,"units"</t>
  </si>
  <si>
    <t>[["2016",77.424],["2015",43.204],["2014",26.504],["2013",15.894],["2012",3.414],["2011",3.097],["2010",0.897],["2009",0.3],["2008",0.15],["2007",0.1],["2006",0.08],["2005",0.07],["2004",0],["2003",0],["2002",0],["2001",0],["2000",0]]}</t>
  </si>
  <si>
    <t>INTL.36-7-WP16-MK.A,"name"</t>
  </si>
  <si>
    <t>Solar, Tide and wave, India, Annual,"units"</t>
  </si>
  <si>
    <t>INTL.36-7-WP17-MK.A,"name"</t>
  </si>
  <si>
    <t>Solar, Tide and wave, Japan, Annual,"units"</t>
  </si>
  <si>
    <t>INTL.36-7-WP18-MK.A,"name"</t>
  </si>
  <si>
    <t>Solar, Tide and wave, Mexico and Chile, Annual,"units"</t>
  </si>
  <si>
    <t>INTL.28-12-WP26-BKWH.A,"name"</t>
  </si>
  <si>
    <t>Total Fossil Fuels Electricity Net Generation, South Korea, Annual,"units"</t>
  </si>
  <si>
    <t>[["2016",356.2741],["2015",349.6424],["2014",356.59182],["2013",365.7493],["2012",350.10488],["2011",335.45404],["2010",320.9113],["2009",281.01582],["2008",271.13736],["2007",261.55124],["2006",234.40028],["2005",222.72078],["2004",217.27348],["2003",195.83678],["2002",194.7821],["2001",181.16056],["2000",164.91078],["1999",120.569],["1998",136.111],["1997",154.254],["1996",138.38586],["1995",123.1776],["1994",113.3452],["1993",75.47542],["1992",65.395],["1991",53.822],["1990",45.516],["1989",39.996],["1988",39.288],["1987",27.467],["1986",30.306],["1985",35.211],["1984",37.097],["1983",34.799],["1982",34.965],["1981",32.4],["1980",29.756]]}</t>
  </si>
  <si>
    <t>INTL.28-12-WP27-BKWH.A,"name"</t>
  </si>
  <si>
    <t>Total Fossil Fuels Electricity Net Generation, United States, Annual,"units"</t>
  </si>
  <si>
    <t>[["2016",2654.467826],["2015",2727.245754],["2014",2750.572956],["2013",2745.967657],["2012",2775.024247],["2011",2788.867379],["2010",2883.361313],["2009",2726.451556],["2008",2926.731334],["2007",2992.237707],["2006",2885.295127],["2005",2909.522461],["2004",2824.798054],["2003",2758.649956],["2002",2730.166177],["2001",2677.004755],["2000",2692.478478],["1999",2569.669781],["1998",2547.065197],["1997",2430.319913],["1996",2346.018207],["1995",2293.908429],["1994",2270.13258],["1993",2230.741008],["1992",2138.704811],["1991",2103.262931],["1990",2103.619665],["1989",2108.628943],["1988",1942.353039],["1987",1854.894663],["1986",1770.924752],["1985",1794.276363],["1984",1758.882261],["1983",1678.02133],["1982",1644.061443],["1981",1755.40118],["1980",1753.796457]]}</t>
  </si>
  <si>
    <t>INTL.28-12-WP19-BKWH.A,"name"</t>
  </si>
  <si>
    <t>Total Fossil Fuels Electricity Net Generation, IEO - Middle East, Annual,"units"</t>
  </si>
  <si>
    <t>[["2016",987.70052],["2015",964.75614],["2014",913.42636],["2013",845.1625],["2012",820.254],["2011",786.81586],["2010",766.7001],["2009",710.03798],["2008",669.98846],["2007",613.61208],["2006",574.427],["2005",535.92938],["2004",503.2721],["2003",471.69398],["2002",447.80272],["2001",419.69088],["2000",396.2739],["1999",359.487],["1998",342.53],["1997",315.649],["1996",295.669],["1995",279.267],["1994",260.418],["1993",234.435],["1992",211.892],["1991",192.955],["1990",195.03],["1989",186.375],["1988",175.645],["1987",155.098],["1986",147.535],["1985",138.821],["1984",127.476],["1983",113.011],["1982",99.043],["1981",80.321],["1980",70.09]]}</t>
  </si>
  <si>
    <t>INTL.28-12-WP21-BKWH.A,"name"</t>
  </si>
  <si>
    <t>Total Fossil Fuels Electricity Net Generation, IEO OECD - Europe, Annual,"units"</t>
  </si>
  <si>
    <t>[["2016",1501.04182],["2015",1468.04688],["2014",1461.82784],["2013",1550.84114],["2012",1649.89458],["2011",1706.9601],["2010",1750.3364],["2009",1714.13478],["2008",1856.57924],["2007",1884.54188],["2006",1826.74646],["2005",1793.22654],["2004",1755.76966],["2003",1746.23376],["2002",1664.94868],["2001",1614.46222],["2000",1598.74166],["1999",1530.961],["1998",1504.46096],["1997",1447.34942],["1996",1442.07568],["1995",1384.223],["1994",1336.254],["1993",1296.14],["1992",1284.655],["1991",1290.457],["1990",915.044],["1989",906.37],["1988",808.12],["1987",854.674],["1986",828.184],["1985",819.594],["1984",800.216],["1983",817.157],["1982",832.203],["1981",840.668],["1980",904.908]]}</t>
  </si>
  <si>
    <t>INTL.28-12-WP22-BKWH.A,"name"</t>
  </si>
  <si>
    <t>Total Fossil Fuels Electricity Net Generation, Other Non-OECD - America, Annual,"units"</t>
  </si>
  <si>
    <t>[["2016",300.9401],["2015",301.20124],["2014",275.32756],["2013",273.25804],["2012",261.291212],["2011",241.40004],["2010",246.396675],["2009",234.98808],["2008",227.60223],["2007",223.273754],["2006",209.961531],["2005",198.487519],["2004",191.985195],["2003",181.91350033333],["2002",169.38458],["2001",167.89274105628],["2000",163.44035],["1999",156.626057],["1998",151.485874],["1997",140.268548],["1996",134.12412],["1995",128.423988],["1994",110.745833],["1993",113.501597],["1992",110.532731],["1991",102.277517],["1990",99.983618],["1989",109.40786],["1988",110.2229],["1987",100.44152],["1986",96.58154],["1985",92.49808],["1984",94.81904],["1983",95.29022],["1982",94.15006],["1981",92.0424],["1980",88.33744]]}</t>
  </si>
  <si>
    <t>INTL.28-12-WP23-BKWH.A,"name"</t>
  </si>
  <si>
    <t>Total Fossil Fuels Electricity Net Generation, Other Non-OECD - Asia, Annual,"units"</t>
  </si>
  <si>
    <t>[["2016",1110.22422],["2015",1065.66364],["2014",1017.88918],["2013",967.49334],["2012",937.80144],["2011",900.66576],["2010",881.2091],["2009",815.3026],["2008",789.245221],["2007",780.553094],["2006",747.839384],["2005",711.46628],["2004",676.75194],["2003",634.661988],["2002",594.292576],["2001",556.53237314286],["2000",526.0819205],["1999",484.108],["1998",467.184999],["1997",430.995462],["1996",388.75898],["1995",357.378677],["1994",341.618871],["1993",319.267283],["1992",290.3468],["1991",277.169476],["1990",252.604446],["1989",237.803688],["1988",216.556295],["1987",190.011857],["1986",173.887716],["1985",158.296804],["1984",146.602],["1983",140.579],["1982",132.001],["1981",121.548],["1980",122.472]]}</t>
  </si>
  <si>
    <t>INTL.28-12-WP24-BKWH.A,"name"</t>
  </si>
  <si>
    <t>Total Fossil Fuels Electricity Net Generation, Other Non-OECD - Europe and Eurasia, Annual,"units"</t>
  </si>
  <si>
    <t>[["2016",392.46552],["2015",392.2625],["2014",396.14608],["2013",405.95478],["2012",404.24122],["2011",402.33412],["2010",373.026163],["2009",359.92907],["2008",387.912841],["2007",381.224314],["2006",368.539004],["2005",321.929455],["2004",320.490104],["2003",322.154309],["2002",304.637316],["2001",303.712274],["2000",290.442432],["1999",282.201772],["1998",283.677394],["1997",296.149057],["1996",310.761976],["1995",335.174],["1994",348.575],["1993",392.793],["1992",443.704],["1991",65.638],["1990",77.803],["1989",87.996],["1988",85.697],["1987",88.548],["1986",89.242],["1985",83.559],["1984",86.012],["1983",84.363],["1982",80.851],["1981",78.808],["1980",77.076]]}</t>
  </si>
  <si>
    <t>INTL.28-12-WP25-BKWH.A,"name"</t>
  </si>
  <si>
    <t>Total Fossil Fuels Electricity Net Generation, Russia, Annual,"units"</t>
  </si>
  <si>
    <t>[["2016",661.94706],["2015",656.49694],["2014",660.3453],["2013",658.52264],["2012",679.02404],["2011",668.25728],["2010",654.1789],["2009",610.217],["2008",665.115],["2007",633.394],["2006",621.216],["2005",588.422],["2004",570.728],["2003",569.718],["2002",547.553],["2001",541.005],["2000",544.333],["1999",527.223],["1998",530.088],["1997",533.179],["1996",547.835],["1995",545.957],["1994",540.362],["1993",627.92],["1992",679.62]]}</t>
  </si>
  <si>
    <t>INTL.37-7-WP11-MK.A,"name"</t>
  </si>
  <si>
    <t>Wind Electricity Installed Capacity, Australia and New Zealand, Annual,"units"</t>
  </si>
  <si>
    <t>[["2016",5.015],["2015",4.917],["2014",4.48],["2013",3.844],["2012",3.184],["2011",2.75],["2010",2.388],["2009",2.197],["2008",1.763],["2007",1.569],["2006",0.988],["2005",0.908],["2004",0.545],["2003",0.262],["2002",0.16],["2001",0.112],["2000",0.069]]}</t>
  </si>
  <si>
    <t>INTL.37-7-WP12-MK.A,"name"</t>
  </si>
  <si>
    <t>Wind Electricity Installed Capacity, IEO - Africa, Annual,"units"</t>
  </si>
  <si>
    <t>[["2016",3.8869],["2015",3.3459],["2014",2.498],["2013",1.5922],["2012",1.0593],["2011",0.9851],["2010",0.8921],["2009",0.72965],["2008",0.57383],["2007",0.45773],["2006",0.29663],["2005",0.23233],["2004",0.227],["2003",0.149],["2002",0.139],["2001",0.133],["2000",0.133]]}</t>
  </si>
  <si>
    <t>INTL.37-7-WP13-MK.A,"name"</t>
  </si>
  <si>
    <t>Wind Electricity Installed Capacity, Brazil, Annual,"units"</t>
  </si>
  <si>
    <t>[["2016",10.74],["2015",8.72],["2014",5.96],["2013",3.47],["2012",2.51],["2011",1.426],["2010",0.927],["2009",0.6],["2008",0.414],["2007",0.247],["2006",0.237],["2005",0.029],["2004",0.024],["2003",0.024],["2002",0.022],["2001",0.024],["2000",0.022]]}</t>
  </si>
  <si>
    <t>INTL.37-7-WP14-MK.A,"name"</t>
  </si>
  <si>
    <t>Wind Electricity Installed Capacity, Canada, Annual,"units"</t>
  </si>
  <si>
    <t>[["2016",11.973],["2015",11.214],["2014",9.694],["2013",7.801],["2012",6.201],["2011",5.265],["2010",3.967],["2009",3.282],["2008",2.336],["2007",1.84],["2006",1.423],["2005",0.677],["2004",0.444],["2003",0.327],["2002",0.161],["2001",0.131],["2000",0.092]]}</t>
  </si>
  <si>
    <t>INTL.37-7-WP15-MK.A,"name"</t>
  </si>
  <si>
    <t>Wind Electricity Installed Capacity, China, Annual,"units"</t>
  </si>
  <si>
    <t>[["2016",149],["2015",129],["2014",96],["2013",76.52],["2012",61.42],["2011",46.23],["2010",29.58],["2009",17.6],["2008",8.39],["2007",4.2],["2006",2.07],["2005",1.06],["2004",0.763],["2003",0.547],["2002",0.449],["2001",0.383],["2000",0.341]]}</t>
  </si>
  <si>
    <t>INTL.37-7-WP16-MK.A,"name"</t>
  </si>
  <si>
    <t>Wind Electricity Installed Capacity, India, Annual,"units"</t>
  </si>
  <si>
    <t>[["2016",28.279],["2015",24.76],["2014",22.465],["2013",20.15],["2012",18.421],["2011",16.084],["2010",13.065],["2009",11],["2008",10],["2007",7.8],["2006",6.2],["2005",5.3],["2004",3],["2003",2.125],["2002",1.702],["2001",1.456],["2000",1.267]]}</t>
  </si>
  <si>
    <t>INTL.37-7-WP17-MK.A,"name"</t>
  </si>
  <si>
    <t>Wind Electricity Installed Capacity, Japan, Annual,"units"</t>
  </si>
  <si>
    <t>[["2016",3.246],["2015",2.808],["2014",2.753],["2013",2.645],["2012",2.562],["2011",2.419],["2010",2.294],["2009",1.997],["2008",1.756],["2007",1.527],["2006",1.805],["2005",1.227],["2004",0.769],["2003",0.508],["2002",0.277],["2001",0.175],["2000",0.084]]}</t>
  </si>
  <si>
    <t>INTL.37-7-WP18-MK.A,"name"</t>
  </si>
  <si>
    <t>Wind Electricity Installed Capacity, Mexico and Chile, Annual,"units"</t>
  </si>
  <si>
    <t>[["2016",5.09],["2015",4.181],["2014",3.305],["2013",2.423],["2012",2.017],["2011",0.785],["2010",0.732],["2009",0.638],["2008",0.121],["2007",0.121],["2006",0.103],["2005",0.02],["2004",0.02],["2003",0.02],["2002",0.02],["2001",0.019],["2000",0.017]]}</t>
  </si>
  <si>
    <t>INTL.36-12-WP17-QBTU.A,"name"</t>
  </si>
  <si>
    <t>Solar, Tide and Wave Electricity Net Generation, Japan, Annual,"units"</t>
  </si>
  <si>
    <t>[["2016",0.6683968],["2015",0.52242314],["2014",0.4245264],["2013",0.33612943],["2012",0.26730444],["2011",0.25718252],["2010",0.24419268],["2009",0.23285408],["2008",0.218275954],["2007",0.23736426],["2006",0.235020786],["2005",0.227907207],["2004",0.011909024],["2003",0.009142875],["2002",0.006805737],["2001",0.004908175],["2000",0.003539747],["1999",0.002239494],["1998",0.00142758],["1997",0.000980448],["1996",0.00065142],["1995",0.000474352],["1994",0.000340428],["1993",0.000257725],["1992",0.00020684],["1991",1.0436e-5],["1990",1.0402e-5],["1989",1.0432e-5],["1988",1.0324e-5],["1987",1.0419e-5],["1986",1.0446e-5],["1985",0],["1984",0],["1983",0],["1982",0],["1981",0],["1980",0]]}</t>
  </si>
  <si>
    <t>INTL.36-12-WP18-BKWH.A,"name"</t>
  </si>
  <si>
    <t>Solar, Tide and Wave Electricity Net Generation, Mexico and Chile, Annual,"units"</t>
  </si>
  <si>
    <t>INTL.36-12-WP18-QBTU.A,"name"</t>
  </si>
  <si>
    <t>INTL.36-12-WP19-BKWH.A,"name"</t>
  </si>
  <si>
    <t>Solar, Tide and Wave Electricity Net Generation, IEO - Middle East, Annual,"units"</t>
  </si>
  <si>
    <t>INTL.34-12-WP26-QBTU.A,"name"</t>
  </si>
  <si>
    <t>Total Non-Hydro Renewable Electricity Net Generation, South Korea, Annual,"units"</t>
  </si>
  <si>
    <t>INTL.34-12-QBTU.A,"data"</t>
  </si>
  <si>
    <t>[["2016",0.125712144],["2015",0.081326913],["2014",0.06031242],["2013",0.04760959],["2012",0.034999848],["2011",0.033199572],["2010",0.026302176],["2009",0.01829024],["2008",0.01285947],["2007",0.010071796],["2006",0.006120023],["2005",0.004389561],["2004",0.0042568],["2003",0.002835],["2002",0.002573769],["2001",0.001332957],["2000",0.001173115],["1999",0.001104408],["1998",0.000662805],["1997",0.000847679],["1996",0.00419804],["1995",0.002598624],["1994",3.0948e-5],["1993",3.0927e-5],["1992",2.0684e-5],["1991",1.0436e-5],["1990",1.0402e-5],["1989",0],["1988",0],["1987",0],["1986",0],["1985",0],["1984",0],["1983",0],["1982",0],["1981",0],["1980",0]]}</t>
  </si>
  <si>
    <t>INTL.34-12-WP27-BKWH.A,"name"</t>
  </si>
  <si>
    <t>Total Non-Hydro Renewable Electricity Net Generation, United States, Annual,"units"</t>
  </si>
  <si>
    <t>[["2016",374.19955421],["2015",323.32797934],["2014",303.90665235],["2013",275.22705181],["2012",238.04909571],["2011",211.82631345],["2010",182.35707256],["2009",157.68193339],["2008",139.0019828],["2007",118.15139773],["2006",109.98348112],["2005",100.4820269],["2004",97.52074249],["2003",93.70970264],["2002",92.78887159],["2001",82.80389002],["2000",81.012591],["1999",79.516992],["1998",77.169198],["1997",77.25424],["1996",75.859389],["1995",74.020902],["1994",76.583703],["1993",76.256642],["1992",73.809366],["1991",68.815226],["1990",64.404435],["1989",53.383938],["1988",11.984288],["1987",12.266528],["1986",11.502918],["1985",10.724494],["1984",8.638193],["1983",6.456381],["1982",5.163784],["1981",6.053992],["1980",5.506242]]}</t>
  </si>
  <si>
    <t>INTL.34-12-WP27-QBTU.A,"name"</t>
  </si>
  <si>
    <t>[["2016",3.737522],["2015",3.338119],["2014",3.223715],["2013",2.935877],["2012",2.592855],["2011",2.322505],["2010",2.036596],["2009",1.761011],["2008",1.589782],["2007",1.357699],["2006",1.268619],["2005",1.17487],["2004",1.135678],["2003",1.306214],["2002",1.38961],["2001",1.169548],["2000",1.156971],["1999",1.145622],["1998",1.109953],["1997",1.128127],["1996",1.139532],["1995",1.090453],["1994",1.114993],["1993",1.088874],["1992",1.075047],["1991",0.999768],["1990",0.948059],["1989",0.772465],["1988",0.123726],["1987",0.127805],["1986",0.12016],["1985",0.112039],["1984",0.090183],["1983",0.067921],["1982",0.053982],["1981",0.063282],["1980",0.057199]]}</t>
  </si>
  <si>
    <t>INTL.34-12-WP23-QBTU.A,"name"</t>
  </si>
  <si>
    <t>Total Non-Hydro Renewable Electricity Net Generation, Other Non-OECD - Asia, Annual,"units"</t>
  </si>
  <si>
    <t>[["2016",0.5555014416],["2015",0.4178798023],["2014",0.388677504],["2013",0.3571329874],["2012",0.3155058348],["2011",0.31678949988],["2010",0.29945583468],["2009",0.2921827776],["2008",0.27102806198],["2007",0.24284387530197],["2006",0.23281948695888],["2005",0.22518100447752],["2004",0.22373282550973],["2003",0.21565351389037],["2002",0.2134987164],["2001",0.2084558754],["2000",0.1962988631],["1999",0.1627426996],["1998",0.13524943905],["1997",0.11680751082],["1996",0.115033534],["1995",0.1015639192],["1994",0.0961461516],["1993",0.0797205279],["1992",0.0808444482],["1991",0.08108772],["1990",0.07432229],["1989",0.062873664],["1988",0.057638892],["1987",0.052490922],["1986",0.051571902],["1985",0.053060313],["1984",0.04717836],["1983",0.0429847943652],["1982",0.03639039011703],["1981",0.02739731986702],["1980",0.02041242646485]]}</t>
  </si>
  <si>
    <t>INTL.34-12-WP24-BKWH.A,"name"</t>
  </si>
  <si>
    <t>Total Non-Hydro Renewable Electricity Net Generation, Other Non-OECD - Europe and Eurasia, Annual,"units"</t>
  </si>
  <si>
    <t>[["2016",21.578],["2015",20.9966],["2014",18.6352],["2013",14.1522],["2012",9.7461],["2011",6.579],["2010",4.5625],["2009",2.111005],["2008",3.114969],["2007",2.935759],["2006",4.113978],["2005",3.470332],["2004",0.165509],["2003",0.121993],["2002",0.058553],["2001",0.025504],["2000",0.026523],["1999",0.036562],["1998",0.023546],["1997",0.01555],["1996",0.01158],["1995",0.00857],["1994",0.006605],["1993",0.087423],["1992",0.063],["1991",0],["1990",0.002],["1989",0.002],["1988",0.002],["1987",0.002],["1986",0.001],["1985",0.002],["1984",0],["1983",0],["1982",0],["1981",0],["1980",0]]}</t>
  </si>
  <si>
    <t>INTL.34-12-WP24-QBTU.A,"name"</t>
  </si>
  <si>
    <t>[["2016",0.199208096],["2015",0.1956673154],["2014",0.177220752],["2013",0.1350261402],["2012",0.0927438876],["2011",0.063921564],["2010",0.04451175],["2009",0.0206034088],["2008",0.030694904526],["2007",0.029017041956],["2006",0.040806547782],["2005",0.034699849668],["2004",0.001657738144],["2003",0.001235179125],["2002",0.000595659669],["2001",0.000263532832],["2000",0.000270561123],["1999",0.000373883012],["1998",0.000240098562],["1997",0.00015881215],["1996",0.0001197372],["1995",8.837384e-5],["1994",6.813718e-5],["1993",0.000901243707],["1992",0.000651546],["1991",0],["1990",2.0804e-5],["1989",2.0864e-5],["1988",2.0648e-5],["1987",2.0838e-5],["1986",1.0446e-5],["1985",2.0894e-5],["1984",0],["1983",0],["1982",0],["1981",0],["1980",0]]}</t>
  </si>
  <si>
    <t>INTL.34-12-WP25-BKWH.A,"name"</t>
  </si>
  <si>
    <t>[["2016",3.524],["2015",3.764],["2014",3.818],["2013",3.371],["2012",3.519],["2011",3.304],["2010",3.283],["2009",3.111],["2008",3.014],["2007",2.489],["2006",3.208],["2005",3.055],["2004",2.218],["2003",2.141],["2002",2.963],["2001",2.962],["2000",2.598],["1999",2.105],["1998",1.549],["1997",1.561],["1996",1.584],["1995",1.609],["1994",1.64],["1993",1.784],["1992",1.881]]}</t>
  </si>
  <si>
    <t>INTL.34-12-WP25-QBTU.A,"name"</t>
  </si>
  <si>
    <t>[["2016",0.032533568],["2015",0.035076716],["2014",0.03630918],["2013",0.032162711],["2012",0.033486804],["2011",0.032101664],["2010",0.032028948],["2009",0.03036336],["2008",0.029699956],["2007",0.024601276],["2006",0.031820152],["2005",0.030546945],["2004",0.022215488],["2003",0.021677625],["2002",0.030142599],["2001",0.030606346],["2000",0.026502198],["1999",0.02152573],["1998",0.015795153],["1997",0.015942493],["1996",0.01637856],["1995",0.016592008],["1994",0.01691824],["1993",0.018391256],["1992",0.019453302]]}</t>
  </si>
  <si>
    <t>INTL.34-12-WP26-BKWH.A,"name"</t>
  </si>
  <si>
    <t>[["2016",13.617],["2015",8.727],["2014",6.342],["2013",4.99],["2012",3.678],["2011",3.417],["2010",2.696],["2009",1.874],["2008",1.305],["2007",1.019],["2006",0.617],["2005",0.439],["2004",0.425],["2003",0.28],["2002",0.253],["2001",0.129],["2000",0.115],["1999",0.108],["1998",0.065],["1997",0.083],["1996",0.406],["1995",0.252],["1994",0.003],["1993",0.003],["1992",0.002],["1991",0.001],["1990",0.001],["1989",0],["1988",0],["1987",0],["1986",0],["1985",0],["1984",0],["1983",0],["1982",0],["1981",0],["1980",0]]}</t>
  </si>
  <si>
    <t>INTL.27-12-WP11-BKWH.A,"name"</t>
  </si>
  <si>
    <t>Nuclear Electricity Net Generation, Australia and New Zealand, Annual,"units"</t>
  </si>
  <si>
    <t>INTL.27-12-BKWH.A,"data"</t>
  </si>
  <si>
    <t>INTL.27-12-WP12-BKWH.A,"name"</t>
  </si>
  <si>
    <t>Nuclear Electricity Net Generation, IEO - Africa, Annual,"units"</t>
  </si>
  <si>
    <t>[["2016",15.209],["2015",10.965],["2014",14.763],["2013",13.6147],["2012",12.398],["2011",12.93854],["2010",12.89994],["2009",11.57377],["2008",12.74775],["2007",12.60087],["2006",10.074],["2005",12.238],["2004",14.28],["2003",12.663],["2002",11.99],["2001",10.719],["2000",13.01],["1999",12.837],["1998",13.601],["1997",12.647],["1996",11.775],["1995",11.301],["1994",9.697],["1993",7.255],["1992",9.288],["1991",9.144],["1990",8.449],["1989",11.099],["1988",10.493],["1987",6.167],["1986",8.803],["1985",5.315],["1984",3.925],["1983",0],["1982",0],["1981",0],["1980",0]]}</t>
  </si>
  <si>
    <t>INTL.27-12-WP12-QBTU.A,"name"</t>
  </si>
  <si>
    <t>[["2016",0.152622315],["2015",0.110033775],["2014",0.148146705],["2013",0.1366235145],["2012",0.12441393],["2011",0.1298382489],["2010",0.1294508979],["2009",0.11614278195],["2008",0.12792367125],["2007",0.12644973045],["2006",0.10109259],["2005",0.12280833],["2004",0.1432998],["2003",0.127073205],["2002",0.12031965],["2001",0.107565165],["2000",0.13055535],["1999",0.128819295],["1998",0.136486035],["1997",0.126912645],["1996",0.118162125],["1995",0.113405535],["1994",0.097309395],["1993",0.072803925],["1992",0.09320508],["1991",0.09176004],["1990",0.087092292],["1989",0.114408492],["1988",0.108161844],["1987",0.063569436],["1986",0.090741324],["1985",0.05478702],["1984",0.0404589]]}</t>
  </si>
  <si>
    <t>INTL.27-12-WP13-BKWH.A,"name"</t>
  </si>
  <si>
    <t>Nuclear Electricity Net Generation, Brazil, Annual,"units"</t>
  </si>
  <si>
    <t>[["2016",14.97046],["2015",13.892],["2014",14.463],["2013",14.645],["2012",15.17],["2011",14.795],["2010",13.774],["2009",12.224],["2008",13.209],["2007",11.65],["2006",12.984],["2005",9.197],["2004",11.6],["2003",13.4],["2002",13.84],["2001",14.268],["2000",4.94],["1999",3.778],["1998",3.135],["1997",3.01055],["1996",2.30755],["1995",2.39465],["1994",0.052212],["1993",0.419682],["1992",1.663],["1991",1.37],["1990",1.936],["1989",1.513],["1988",0.31],["1987",0.915],["1986",0.117],["1985",2.921],["1984",2.733],["1983",0.174],["1982",0.051],["1981",0],["1980",0]]}</t>
  </si>
  <si>
    <t>INTL.27-12-WP13-QBTU.A,"name"</t>
  </si>
  <si>
    <t>[["2016",0.1550492787769],["2015",0.14387965238],["2014",0.149793507945],["2013",0.151678484675],["2012",0.15711591755],["2011",0.153232036925],["2010",0.14265752461],["2009",0.12660415136],["2008",0.136805811135],["2007",0.12065922475],["2006",0.13447548276],["2005",0.095253466955],["2004",0.120141374],["2003",0.138784001],["2002",0.1433410876],["2001",0.14777389002],["2000",0.05046491086],["1999",0.038594419682],["1998",0.032025808815],["1997",0.03075448125295],["1996",0.02357293624595],["1995",0.02446271230585],["1994",0.000534964152],["1993",0.004300061772],["1992",0.017039098],["1991",0.01403702],["1990",0.019859488],["1989",0.015520354],["1988",0.00317998],["1987",0.009379665],["1986",0.001195623],["1985",0.029928566],["1984",0.028002318],["1983",0.00178002],["1982",0.000519996]]}</t>
  </si>
  <si>
    <t>INTL.27-12-WP14-BKWH.A,"name"</t>
  </si>
  <si>
    <t>Nuclear Electricity Net Generation, Canada, Annual,"units"</t>
  </si>
  <si>
    <t>[["2016",95.65019],["2015",95.637],["2014",98.588],["2013",96.97122],["2012",89.06],["2011",88.318],["2010",85.501],["2009",85.129],["2008",88.299],["2007",88.193],["2006",92.436],["2005",86.831],["2004",85.868],["2003",71.147],["2002",71.75],["2001",72.858],["2000",69.159],["1999",69.816],["1998",67.735],["1997",77.8569],["1996",88.129],["1995",92.952],["1994",102.442],["1993",90.082],["1992",76.551],["1991",80.683],["1990",69.242],["1989",75.351],["1988",78.176],["1987",72.888],["1986",67.233],["1985",57.095],["1984",49.255],["1983",46.22],["1982",36.168],["1981",37.799],["1980",35.88]]}</t>
  </si>
  <si>
    <t>INTL.34-7-WP11-MK.A,"name"</t>
  </si>
  <si>
    <t>Total Non-Hydro Renewable Electricity Installed Capacity, Australia and New Zealand, Annual,"units"</t>
  </si>
  <si>
    <t>[["2016",11.7131],["2015",11.2701],["2014",10.4501],["2013",8.8771],["2012",7.3191],["2011",5.8451],["2010",4.4871],["2009",3.8981],["2008",3.37],["2007",3.076],["2006",2.443],["2005",2.285],["2004",1.785],["2003",1.425],["2002",1.261],["2001",1.218],["2000",1.019]]}</t>
  </si>
  <si>
    <t>INTL.34-7-WP12-MK.A,"name"</t>
  </si>
  <si>
    <t>Total Non-Hydro Renewable Electricity Installed Capacity, IEO - Africa, Annual,"units"</t>
  </si>
  <si>
    <t>[["2016",9.1999],["2015",7.4902],["2014",6.0509],["2013",3.6836],["2012",2.7192],["2011",2.4417],["2010",2.1583],["2009",1.80335],["2008",1.53153],["2007",1.37923],["2006",1.17603],["2005",1.15403],["2004",1.0428],["2003",0.9281],["2002",0.8631],["2001",0.9351],["2000",0.8101]]}</t>
  </si>
  <si>
    <t>INTL.34-7-WP13-MK.A,"name"</t>
  </si>
  <si>
    <t>Total Non-Hydro Renewable Electricity Installed Capacity, Brazil, Annual,"units"</t>
  </si>
  <si>
    <t>[["2016",25.0201],["2015",22.0431],["2014",18.2751],["2013",15.0751],["2012",12.4121],["2011",10.427],["2010",8.841],["2009",6.317],["2008",5.468],["2007",4.35],["2006",3.938],["2005",3.368],["2004",3.148],["2003",2.72],["2002",2.692],["2001",2.685],["2000",2.679]]}</t>
  </si>
  <si>
    <t>INTL.34-7-WP14-MK.A,"name"</t>
  </si>
  <si>
    <t>Total Non-Hydro Renewable Electricity Installed Capacity, Canada, Annual,"units"</t>
  </si>
  <si>
    <t>[["2016",17.13],["2015",16.206],["2014",13.6],["2013",10.581],["2012",8.642],["2011",7.441],["2010",5.932],["2009",5.095],["2008",4.055],["2007",3.471],["2006",3.163],["2005",2.434],["2004",2.488],["2003",2.426],["2002",1.961],["2001",1.834],["2000",1.464]]}</t>
  </si>
  <si>
    <t>INTL.34-7-WP15-MK.A,"name"</t>
  </si>
  <si>
    <t>Total Non-Hydro Renewable Electricity Installed Capacity, China, Annual,"units"</t>
  </si>
  <si>
    <t>[["2016",235.721],["2015",180.211],["2014",129.181],["2013",98.531],["2012",69.481],["2011",53.161],["2010",33.951],["2009",22.524],["2008",11.864],["2007",7.3278],["2006",4.6778],["2005",3.1578],["2004",2.689],["2003",2.423],["2002",2.125],["2001",1.529],["2000",1.467]]}</t>
  </si>
  <si>
    <t>INTL.34-7-WP16-MK.A,"name"</t>
  </si>
  <si>
    <t>Total Non-Hydro Renewable Electricity Installed Capacity, India, Annual,"units"</t>
  </si>
  <si>
    <t>[["2016",46.929],["2015",35.76],["2014",31.085],["2013",25.79],["2012",23.351],["2011",20.414],["2010",16.325],["2009",13.612],["2008",12.11],["2007",9.4043],["2006",7.5048],["2005",6.304],["2004",3.754],["2003",2.741],["2002",2.187],["2001",1.871],["2000",1.614]]}</t>
  </si>
  <si>
    <t>INTL.34-7-WP17-MK.A,"name"</t>
  </si>
  <si>
    <t>Total Non-Hydro Renewable Electricity Installed Capacity, Japan, Annual,"units"</t>
  </si>
  <si>
    <t>[["2016",48.746],["2015",40.408],["2014",29.287],["2013",19.214],["2012",12.123],["2011",10.913],["2010",9.281],["2009",7.849],["2008",6.942],["2007",6.523],["2006",6.445],["2005",5.264],["2004",4.41],["2003",3.723],["2002",2.812],["2001",2.411],["2000",2.137]]}</t>
  </si>
  <si>
    <t>INTL.34-7-WP18-MK.A,"name"</t>
  </si>
  <si>
    <t>Total Non-Hydro Renewable Electricity Installed Capacity, Mexico and Chile, Annual,"units"</t>
  </si>
  <si>
    <t>[["2016",9.007],["2015",7.054],["2014",6.029],["2013",5.18],["2012",4.263],["2011",2.672],["2010",2.673],["2009",2.45],["2008",1.59],["2007",1.628],["2006",1.598],["2005",1.515],["2004",1.5],["2003",1.494],["2002",1.371],["2001",1.364],["2000",1.237]]}</t>
  </si>
  <si>
    <t>INTL.34-7-WP19-MK.A,"name"</t>
  </si>
  <si>
    <t>Total Non-Hydro Renewable Electricity Installed Capacity, IEO - Middle East, Annual,"units"</t>
  </si>
  <si>
    <t>[["2016",1.4286],["2015",0.7116],["2014",0.4561],["2013",0.3552],["2012",0.1972],["2011",0.17893],["2010",0.14013],["2009",0.13563],["2008",0.09723],["2007",0.0803],["2006",0.0722],["2005",0.0578],["2004",0.0343],["2003",0.0262],["2002",0.0201],["2001",0.02],["2000",0.02]]}</t>
  </si>
  <si>
    <t>INTL.34-7-WP21-MK.A,"name"</t>
  </si>
  <si>
    <t>Total Non-Hydro Renewable Electricity Installed Capacity, IEO OECD - Europe, Annual,"units"</t>
  </si>
  <si>
    <t>[["2016",304.7363],["2015",281.9883],["2014",257.8743],["2013",237.7776],["2012",217.142],["2011",184.5083],["2010",148.8336],["2009",123.3767],["2008",102.401],["2007",85.5495],["2006",75.3385],["2005",64.5135],["2004",52.987],["2003",44.6435],["2002",37.8331],["2001",30.8418],["2000",24.5361]]}</t>
  </si>
  <si>
    <t>INTL.34-7-WP22-MK.A,"name"</t>
  </si>
  <si>
    <t>Total Non-Hydro Renewable Electricity Installed Capacity, Other Non-OECD - America, Annual,"units"</t>
  </si>
  <si>
    <t>[["2016",9.7778],["2015",8.5744],["2014",6.8174],["2013",5.5831],["2012",5.0996],["2011",4.224],["2010",3.7741],["2009",3.5103],["2008",3.159],["2007",2.95485],["2006",2.52216],["2005",2.65881],["2004",1.7713],["2003",1.5771],["2002",1.4965],["2001",1.531],["2000",1.4246]]}</t>
  </si>
  <si>
    <t>INTL.34-7-WP23-MK.A,"name"</t>
  </si>
  <si>
    <t>Total Non-Hydro Renewable Electricity Installed Capacity, Other Non-OECD - Asia, Annual,"units"</t>
  </si>
  <si>
    <t>[["2016",19.6116],["2015",16.1157],["2014",14.3853],["2013",12.5194],["2012",11.1872],["2011",9.89797],["2010",9.49235],["2009",9.00895],["2008",7.78506],["2007",7.327],["2006",6.61728],["2005",6.14846],["2004",5.7434],["2003",5.5363],["2002",5.4933],["2001",5.4886],["2000",4.9423]]}</t>
  </si>
  <si>
    <t>INTL.34-7-WP24-MK.A,"name"</t>
  </si>
  <si>
    <t>Total Non-Hydro Renewable Electricity Installed Capacity, Other Non-OECD - Europe and Eurasia, Annual,"units"</t>
  </si>
  <si>
    <t>[["2016",10.2499],["2015",9.6515],["2014",8.9654],["2013",7.7459],["2012",5.2645],["2011",2.7624],["2010",1.18644],["2009",0.53864],["2008",0.39964],["2007",0.28164],["2006",0.23144],["2005",0.1573],["2004",0.1332],["2003",0.1042],["2002",0.1342],["2001",0.0971],["2000",0.063]]}</t>
  </si>
  <si>
    <t>INTL.34-7-WP25-MK.A,"name"</t>
  </si>
  <si>
    <t>Total Non-Hydro Renewable Electricity Installed Capacity, Russia, Annual,"units"</t>
  </si>
  <si>
    <t>[["2016",1.571],["2015",1.557],["2014",1.501],["2013",1.295],["2012",1.294],["2011",1.2939],["2010",1.2939],["2009",0.0939],["2008",0.0939],["2007",0.0939],["2006",0.0894],["2005",0.0894],["2004",0.0654],["2003",0.0794],["2002",0.0774],["2001",0.0244],["2000",0.0264]]}</t>
  </si>
  <si>
    <t>INTL.34-7-WP26-MK.A,"name"</t>
  </si>
  <si>
    <t>Total Non-Hydro Renewable Electricity Installed Capacity, South Korea, Annual,"units"</t>
  </si>
  <si>
    <t>[["2016",7.357],["2015",5.834],["2014",4.249],["2013",2.756],["2012",1.83],["2011",1.464],["2010",1.271],["2009",1.038],["2008",0.801],["2007",0.415],["2006",0.355],["2005",0.201],["2004",0.127],["2003",0.105],["2002",0.106],["2001",0.084],["2000",0.07]]}</t>
  </si>
  <si>
    <t>INTL.34-7-WP27-MK.A,"name"</t>
  </si>
  <si>
    <t>Total Non-Hydro Renewable Electricity Installed Capacity, United States, Annual,"units"</t>
  </si>
  <si>
    <t>[["2016",134.5591],["2015",114.4457],["2014",100.7229],["2013",84.9071],["2012",78.8841],["2011",62.6406],["2010",54.6951],["2009",49.4398],["2008",39.4076],["2007",30.8565],["2006",24.995],["2005",22.091],["2004",19.463],["2003",18.838],["2002",17.396],["2001",16.621],["2000",16.095]]}</t>
  </si>
  <si>
    <t>INTL.34-12-WP18-BKWH.A,"name"</t>
  </si>
  <si>
    <t>Total Non-Hydro Renewable Electricity Net Generation, Mexico and Chile, Annual,"units"</t>
  </si>
  <si>
    <t>[["2016",28.526],["2015",25.027],["2014",20.952],["2013",17.68],["2012",15.68],["2011",13.609],["2010",10.917],["2009",12.332],["2008",11.163],["2007",12.743],["2006",10.524],["2005",12.198],["2004",11.159],["2003",10.577],["2002",9.855],["2001",10.177],["2000",8.54],["1999",8.268],["1998",8.597],["1997",8.739],["1996",9.19],["1995",10.358],["1994",9.725],["1993",9.971],["1992",9.66],["1991",7.964],["1990",6.089],["1989",4.98],["1988",4.972],["1987",4.589],["1986",3.662],["1985",1.826],["1984",1.615],["1983",1.551],["1982",1.408],["1981",1.017],["1980",0.966]]}</t>
  </si>
  <si>
    <t>INTL.34-12-WP18-QBTU.A,"name"</t>
  </si>
  <si>
    <t>[["2016",0.263352032],["2015",0.233226613],["2014",0.19925352],["2013",0.16868488],["2012",0.14921088],["2011",0.132225044],["2010",0.106506252],["2009",0.12036032],["2008",0.110000202],["2007",0.125951812],["2006",0.104387556],["2005",0.121967802],["2004",0.111768544],["2003",0.107092125],["2002",0.100254915],["2001",0.105158941],["2000",0.08711654],["1999",0.084548568],["1998",0.087663609],["1997",0.089251407],["1996",0.0950246],["1995",0.106811696],["1994",0.1003231],["1993",0.102791039],["1992",0.09990372],["1991",0.083112304],["1990",0.063337778],["1989",0.05195136],["1988",0.051330928],["1987",0.047812791],["1986",0.038253252],["1985",0.019076222],["1984",0.0168606],["1983",0.0163165482282],["1982",0.01471923851904],["1981",0.01063070366454],["1980",0.01003481117814]]}</t>
  </si>
  <si>
    <t>INTL.34-12-WP19-BKWH.A,"name"</t>
  </si>
  <si>
    <t>Total Non-Hydro Renewable Electricity Net Generation, IEO - Middle East, Annual,"units"</t>
  </si>
  <si>
    <t>[["2016",2.987],["2015",1.853],["2014",0.91],["2013",0.578],["2012",0.2828],["2011",0.2905],["2010",0.209],["2009",0.249],["2008",0.209],["2007",0.155],["2006",0.134],["2005",0.079],["2004",0.056],["2003",0.036],["2002",0.038],["2001",0.037],["2000",0.04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4-12-WP19-QBTU.A,"name"</t>
  </si>
  <si>
    <t>[["2016",0.027575984],["2015",0.017268107],["2014",0.0086541],["2013",0.005514698],["2012",0.0026911248],["2011",0.002822498],["2010",0.002039004],["2009",0.00243024],["2008",0.002059486],["2007",0.00153202],["2006",0.001329146],["2005",0.000789921],["2004",0.000560896],["2003",0.0003645],["2002",0.000386574],["2001",0.000382321],["2000",0.00040804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4-12-WP21-BKWH.A,"name"</t>
  </si>
  <si>
    <t>Total Non-Hydro Renewable Electricity Net Generation, IEO OECD - Europe, Annual,"units"</t>
  </si>
  <si>
    <t>[["2016",644.6691],["2015",629.1281],["2014",555.7524],["2013",516.6914],["2012",462.0973],["2011",397.5252],["2010",331.6091],["2009",289.8023],["2008",257.598],["2007",228.0824],["2006",192.4134],["2005",167.6242],["2004",146.1742],["2003",120.328],["2002",105.00795],["2001",89.77495],["2000",78.083],["1999",64.793],["1998",60.546],["1997",50.956],["1996",42.687],["1995",40.38685],["1994",36.49485],["1993",32.73685],["1992",29.66285],["1991",27.404],["1990",20.394],["1989",14.1738],["1988",13.607],["1987",13.772],["1986",11.188],["1985",9.906],["1984",9.584],["1983",8.835],["1982",8.833],["1981",8.791],["1980",8.693]]}</t>
  </si>
  <si>
    <t>INTL.34-12-WP21-QBTU.A,"name"</t>
  </si>
  <si>
    <t>[["2016",5.9515851312],["2015",5.8628447639],["2014",5.285205324],["2013",4.9297526474],["2012",4.3973179068],["2011",3.8623548432],["2010",3.2351783796],["2009",2.828470448],["2008",2.538370692],["2007",2.2543664416],["2006",1.9085485146],["2005",1.6760743758],["2004",1.4640807872],["2003",1.218321],["2002",1.06824587535],["2001",0.92764455835],["2000",0.796524683],["1999",0.662573218],["1998",0.617387562],["1997",0.520413628],["1996",0.44138358],["1995",0.4164691972],["1994",0.3764808726],["1993",0.33748418665],["1992",0.3067731947],["1991",0.285988144],["1990",0.212138388],["1989",0.1478610816],["1988",0.140478668],["1987",0.143490468],["1986",0.116869848],["1985",0.103487982],["1984",0.10005696],["1983",0.092944360797],["1982",0.09234022289679],["1981",0.09189234603242],["1980",0.09030291259997]]}</t>
  </si>
  <si>
    <t>INTL.34-12-WP22-BKWH.A,"name"</t>
  </si>
  <si>
    <t>Total Non-Hydro Renewable Electricity Net Generation, Other Non-OECD - America, Annual,"units"</t>
  </si>
  <si>
    <t>[["2016",28.4599],["2015",25.3448],["2014",21.3164],["2013",18.5248],["2012",16.7972],["2011",14.12352],["2010",14.24992],["2009",10.56132],["2008",9.88532],["2007",11.29962],["2006",10.30131],["2005",7.80615],["2004",7.8797],["2003",7.32863],["2002",6.49558],["2001",5.86058],["2000",5.64558],["1999",4.9223],["1998",3.8022],["1997",4.272],["1996",4.041],["1995",3.5337],["1994",3.6467],["1993",3.5597],["1992",4.022],["1991",3.34],["1990",3.477],["1989",3.262],["1988",3.106],["1987",2.78],["1986",2.832],["1985",2.67],["1984",3.287],["1983",2.849],["1982",3.075],["1981",2.723],["1980",2.487]]}</t>
  </si>
  <si>
    <t>INTL.34-12-WP22-QBTU.A,"name"</t>
  </si>
  <si>
    <t>[["2016",0.2627417968],["2015",0.2361881912],["2014",0.202718964],["2013",0.1767451168],["2012",0.1598421552],["2011",0.13722412032],["2010",0.13902221952],["2009",0.1030784832],["2008",0.09740994328],["2007",0.11168544408],["2006",0.10217869389],["2005",0.07805369385],["2004",0.0789230752],["2003",0.07420237875],["2002",0.06607953534],["2001",0.06055737314],["2000",0.05759056158],["1999",0.0503354398],["1998",0.0387710334],["1997",0.043629936],["1996",0.04178394],["1995",0.0364395144],["1994",0.0376193572],["1993",0.0366969473],["1992",0.041595524],["1991",0.03485624],["1990",0.036167754],["1989",0.034029184],["1988",0.032066344],["1987",0.02896482],["1986",0.029583072],["1985",0.02789349],["1984",0.03431628],["1983",0.0299715318518],["1982",0.03214606423725],["1981",0.02846352613426],["1980",0.02583496418223]]}</t>
  </si>
  <si>
    <t>INTL.34-12-WP23-BKWH.A,"name"</t>
  </si>
  <si>
    <t>[["2016",60.1713],["2015",44.8417],["2014",40.8704],["2013",37.4314],["2012",33.1553],["2011",32.60493],["2010",30.69453],["2009",29.93676],["2008",27.50437],["2007",24.569392483],["2006",23.472072483],["2005",22.520352483],["2004",22.337542483],["2003",21.299112483],["2002",20.9868],["2001",20.1738],["2000",19.2431],["1999",15.9146],["1998",13.26365],["1997",11.43714],["1996",11.1251],["1995",9.8491],["1994",9.3201],["1993",7.7331],["1992",7.8171],["1991",7.77],["1990",7.145],["1989",6.027],["1988",5.583],["1987",5.038],["1986",4.937],["1985",5.079],["1984",4.519],["1983",4.086],["1982",3.481],["1981",2.621],["1980",1.965]]}</t>
  </si>
  <si>
    <t>INTL.34-12-WP13-QBTU.A,"name"</t>
  </si>
  <si>
    <t>Total Non-Hydro Renewable Electricity Net Generation, Brazil, Annual,"units"</t>
  </si>
  <si>
    <t>[["2016",0.777491344],["2015",0.656905629],["2014",0.5536722],["2013",0.448217098],["2012",0.383437704],["2011",0.339486756],["2010",0.328513788],["2009",0.232680352],["2008",0.2035264868],["2007",0.1845362568],["2006",0.1483902238],["2005",0.1368283158],["2004",0.1255715936],["2003",0.1210453875],["2002",0.1045794573],["2001",0.0931530283],["2000",0.0800380661],["1999",0.0855721906],["1998",0.0765804897],["1997",0.0754036003],["1996",0.06983636],["1995",0.057685328],["1994",0.055582608],["1993",0.051070786],["1992",0.050665458],["1991",0.041744],["1990",0.040141318],["1989",0.0346561472],["1988",0.0353762184],["1987",0.0378605622],["1986",0.033432423],["1985",0.0326917971],["1984",0.032550876],["1983",0.0333694977304],["1982",0.024649497517077],["1981",0.021310536441394],["1980",0.019974052726012]]}</t>
  </si>
  <si>
    <t>INTL.34-12-WP14-BKWH.A,"name"</t>
  </si>
  <si>
    <t>Total Non-Hydro Renewable Electricity Net Generation, Canada, Annual,"units"</t>
  </si>
  <si>
    <t>[["2016",46.393],["2015",41.841],["2014",37.06],["2013",29.229],["2012",22.288],["2011",20.957],["2010",19.385],["2009",14.581],["2008",10.981],["2007",11.535],["2006",11.269],["2005",10.7],["2004",9.817],["2003",9.938],["2002",9.51],["2001",8.998],["2000",8.536],["1999",8.509],["1998",7.432],["1997",6.999],["1996",5.958],["1995",5.754],["1994",5.846],["1993",4.93],["1992",4.57],["1991",4.023],["1990",3.999],["1989",3.312],["1988",2.364],["1987",2.198],["1986",1.774],["1985",1.595],["1984",2.221],["1983",1.981],["1982",2.032],["1981",1.803],["1980",1.235]]}</t>
  </si>
  <si>
    <t>INTL.34-12-WP14-QBTU.A,"name"</t>
  </si>
  <si>
    <t>[["2016",0.428300176],["2015",0.389916279],["2014",0.3524406],["2013",0.278873889],["2012",0.212092608],["2011",0.203618212],["2010",0.18912006],["2009",0.14231056],["2008",0.108206774],["2007",0.11401194],["2006",0.111777211],["2005",0.1069893],["2004",0.098327072],["2003",0.10062225],["2002",0.09674523],["2001",0.092976334],["2000",0.087075736],["1999",0.087013034],["1998",0.075784104],["1997",0.071480787],["1996",0.06160572],["1995",0.059335248],["1994",0.060307336],["1993",0.05082337],["1992",0.04726294],["1991",0.041984028],["1990",0.041597598],["1989",0.034550784],["1988",0.024405936],["1987",0.022900962],["1986",0.018531204],["1985",0.016662965],["1984",0.02318724],["1983",0.0208401560542],["1982",0.02124253740816],["1981",0.01884676372386],["1980",0.01282918406315]]}</t>
  </si>
  <si>
    <t>INTL.34-12-WP15-BKWH.A,"name"</t>
  </si>
  <si>
    <t>Total Non-Hydro Renewable Electricity Net Generation, China, Annual,"units"</t>
  </si>
  <si>
    <t>[["2016",388.604],["2015",294.441],["2014",242.799],["2013",206.113],["2012",143.436],["2011",111.342],["2010",79.354],["2009",48.145],["2008",29.811],["2007",8.318],["2006",6.474],["2005",4.623],["2004",3.814],["2003",3.524],["2002",3.343],["2001",3.211],["2000",3.056],["1999",2.915],["1998",2.748],["1997",2.823],["1996",1.524],["1995",2.968],["1994",0.388],["1993",0.026],["1992",0.017],["1991",0.011],["1990",0.004],["1989",0],["1988",0],["1987",0],["1986",0],["1985",0],["1984",0],["1983",0],["1982",0],["1981",0],["1980",0]]}</t>
  </si>
  <si>
    <t>INTL.34-12-WP15-QBTU.A,"name"</t>
  </si>
  <si>
    <t>[["2016",3.587592128],["2015",2.743895679],["2014",2.30901849],["2013",1.966524133],["2012",1.364936976],["2011",1.081798872],["2010",0.774177624],["2009",0.4698952],["2008",0.293757594],["2007",0.082215112],["2006",0.064215606],["2005",0.046225377],["2004",0.038201024],["2003",0.0356805],["2002",0.034008339],["2001",0.033179263],["2000",0.031174256],["1999",0.02980879],["1998",0.028021356],["1997",0.028831299],["1996",0.01575816],["1995",0.030606016],["1994",0.004002608],["1993",0.000268034],["1992",0.000175814],["1991",0.000114796],["1990",4.1608e-5],["1989",0],["1988",0],["1987",0],["1986",0],["1985",0],["1984",0],["1983",0],["1982",0],["1981",0],["1980",0]]}</t>
  </si>
  <si>
    <t>INTL.34-12-WP16-BKWH.A,"name"</t>
  </si>
  <si>
    <t>Total Non-Hydro Renewable Electricity Net Generation, India, Annual,"units"</t>
  </si>
  <si>
    <t>[["2016",102.626],["2015",78.779],["2014",68.61],["2013",60.477],["2012",52.943],["2011",42.988],["2010",34.446],["2009",29.826],["2008",23.321],["2007",13.831],["2006",10.658],["2005",8.545],["2004",6.402],["2003",5.47],["2002",4.541],["2001",4.073],["2000",3.038],["1999",2.486],["1998",1.133],["1997",1.043],["1996",0.928],["1995",0.53],["1994",0.2],["1993",0.099],["1992",0.088],["1991",0.039],["1990",0.032],["1989",0.006],["1988",0.006],["1987",0.003],["1986",0.002],["1985",0],["1984",0],["1983",0],["1982",0],["1981",0],["1980",0]]}</t>
  </si>
  <si>
    <t>INTL.34-12-WP16-QBTU.A,"name"</t>
  </si>
  <si>
    <t>[["2016",0.947443232],["2015",0.734141501],["2014",0.6524811],["2013",0.577011057],["2012",0.503805588],["2011",0.417671408],["2010",0.336055176],["2009",0.29110176],["2008",0.229805134],["2007",0.136705604],["2006",0.105716702],["2005",0.085441455],["2004",0.064122432],["2003",0.05538375],["2002",0.046195593],["2001",0.042086309],["2000",0.030990638],["1999",0.025421836],["1998",0.011553201],["1997",0.010652159],["1996",0.00959552],["1995",0.00546536],["1994",0.0020632],["1993",0.001020591],["1992",0.000910096],["1991",0.000407004],["1990",0.000332864],["1989",6.2592e-5],["1988",6.1944e-5],["1987",3.1257e-5],["1986",2.0892e-5],["1985",0],["1984",0],["1983",0],["1982",0],["1981",0],["1980",0]]}</t>
  </si>
  <si>
    <t>INTL.34-12-WP17-BKWH.A,"name"</t>
  </si>
  <si>
    <t>Total Non-Hydro Renewable Electricity Net Generation, Japan, Annual,"units"</t>
  </si>
  <si>
    <t>[["2016",114.18],["2015",95.731],["2014",78.966],["2013",66.853],["2012",55.638],["2011",52.964],["2010",50.438],["2009",48.124],["2008",46.713],["2007",52.68],["2006",51.3],["2005",49.869],["2004",24.056],["2003",23.106],["2002",20.998],["2001",19.456],["2000",19.017],["1999",19.151],["1998",18.601],["1997",18.529],["1996",17.011],["1995",15.808],["1994",13.673],["1993",12.732],["1992",12.902],["1991",12.622],["1990",12.262],["1989",16.977],["1988",15.929],["1987",14.687],["1986",13.734],["1985",12.579],["1984",11.965],["1983",10.856],["1982",9.707],["1981",0.845],["1980",1.091]]}</t>
  </si>
  <si>
    <t>INTL.34-12-WP17-QBTU.A,"name"</t>
  </si>
  <si>
    <t>[["2016",1.05410976],["2015",0.892117189],["2014",0.75096666],["2013",0.637844473],["2012",0.529451208],["2011",0.514598224],["2010",0.492073128],["2009",0.46969024],["2008",0.460309902],["2007",0.52068912],["2006",0.5088447],["2005",0.498640131],["2004",0.240944896],["2003",0.23394825],["2002",0.213612654],["2001",0.201038848],["2000",0.193992417],["1999",0.195838126],["1998",0.189674397],["1997",0.189236677],["1996",0.17589374],["1995",0.163012096],["1994",0.141050668],["1993",0.131254188],["1992",0.133432484],["1991",0.131723192],["1990",0.127549324],["1989",0.177104064],["1988",0.164450996],["1987",0.153023853],["1986",0.143465364],["1985",0.131412813],["1984",0.1249146],["1983",0.1142053175792],["1982",0.10147702294341],["1981",0.0088327872139],["1980",0.01133331158939]]}</t>
  </si>
  <si>
    <t>INTL.34-12-WP11-BKWH.A,"name"</t>
  </si>
  <si>
    <t>Total Non-Hydro Renewable Electricity Net Generation, Australia and New Zealand, Annual,"units"</t>
  </si>
  <si>
    <t>[["2016",32.564],["2015",30.572],["2014",27.545],["2013",23.329],["2012",20.891],["2011",17.941],["2010",16.063],["2009",13.776],["2008",13.701],["2007",11.776],["2006",10.333],["2005",9.151],["2004",6.251],["2003",5.673],["2002",5.352],["2001",5.075],["2000",4.855],["1999",4.567],["1998",4.201],["1997",3.754],["1996",3.613],["1995",3.45],["1994",3.449],["1993",3.59],["1992",3.4664],["1991",3.579],["1990",3.381],["1989",3.005],["1988",2.325],["1987",1.915],["1986",1.9145],["1985",1.8795],["1984",1.9623],["1983",1.8872],["1982",1.9524],["1981",1.8119],["1980",1.8474]]}</t>
  </si>
  <si>
    <t>INTL.34-12-WP11-QBTU.A,"name"</t>
  </si>
  <si>
    <t>[["2016",0.300630848],["2015",0.284900468],["2014",0.26195295],["2013",0.222581989],["2012",0.198798756],["2011",0.174314756],["2010",0.156710628],["2009",0.13445376],["2008",0.135009654],["2007",0.116393984],["2006",0.102493027],["2005",0.091500849],["2004",0.062610016],["2003",0.057439125],["2002",0.054445896],["2001",0.052439975],["2000",0.049525855],["1999",0.046702142],["1998",0.042837597],["1997",0.038339602],["1996",0.03735842],["1995",0.0355764],["1994",0.035579884],["1993",0.03700931],["1992",0.0358495088],["1991",0.037350444],["1990",0.035169162],["1989",0.03134816],["1988",0.0240033],["1987",0.019952385],["1986",0.019998867],["1985",0.0196351365],["1984",0.020486412],["1983",0.01985337834704],["1982",0.020410398639612],["1981",0.018939795447178],["1980",0.019190797277946]]}</t>
  </si>
  <si>
    <t>INTL.34-12-WP12-BKWH.A,"name"</t>
  </si>
  <si>
    <t>Total Non-Hydro Renewable Electricity Net Generation, IEO - Africa, Annual,"units"</t>
  </si>
  <si>
    <t>[["2016",20.8702],["2015",17.7555],["2014",13.1477],["2013",7.9121],["2012",6.359],["2011",5.9567],["2010",5.6363],["2009",4.3995],["2008",3.7912],["2007",4.3466],["2006",4.5527],["2005",3.7767],["2004",3.7656],["2003",3.2303],["2002",2.6673],["2001",2.7913],["2000",2.4702],["1999",1.8022],["1998",1.5542],["1997",1.3172],["1996",1.2562],["1995",1.0932],["1994",0.9621],["1993",1.0581],["1992",1.0481],["1991",1.0661],["1990",1.0841],["1989",1.00035],["1988",0.9947],["1987",1.037],["1986",1.0263],["1985",0.9886],["1984",0.8849],["1983",0.9072],["1982",0.7454],["1981",0.6857],["1980",0.643]]}</t>
  </si>
  <si>
    <t>INTL.34-12-WP12-QBTU.A,"name"</t>
  </si>
  <si>
    <t>[["2016",0.1926838504],["2015",0.1654710475],["2014",0.125037305],["2013",0.0754916211],["2012",0.060514844],["2011",0.0578752972],["2010",0.0549877428],["2009",0.04293912],["2008",0.0373584848],["2007",0.0429617944],["2006",0.0451582313],["2005",0.0377632233],["2004",0.0377162496],["2003",0.0327067875],["2002",0.0271344429],["2001",0.0288425029],["2000",0.0251985102],["1999",0.0184292972],["1998",0.0158481774],["1997",0.0134525636],["1996",0.012989108],["1995",0.0112730784],["1994",0.0099250236],["1993",0.0109079529],["1992",0.0108394502],["1991",0.0111258196],["1990",0.0112768082],["1989",0.0104356512],["1988",0.0102692828],["1987",0.010804503],["1986",0.0107207298],["1985",0.0103279042],["1984",0.009238356],["1983",0.00954376051104],["1982",0.007792415051202],["1981",0.007167623896534],["1980",0.00667948611547]]}</t>
  </si>
  <si>
    <t>INTL.34-12-WP13-BKWH.A,"name"</t>
  </si>
  <si>
    <t>[["2016",84.217],["2015",70.491],["2014",58.22],["2013",46.978],["2012",40.294],["2011",34.941],["2010",33.673],["2009",23.8402],["2008",20.6542],["2007",18.6702],["2006",14.9602],["2005",13.6842],["2004",12.5371],["2003",11.9551],["2002",10.2801],["2001",9.0151],["2000",7.8461],["1999",8.3681],["1998",7.5101],["1997",7.3831],["1996",6.754],["1995",5.594],["1994",5.388],["1993",4.954],["1992",4.899],["1991",4],["1990",3.859],["1989",3.3221],["1988",3.4266],["1987",3.6338],["1986",3.2005],["1985",3.1293],["1984",3.1179],["1983",3.172],["1982",2.3579],["1981",2.0387],["1980",1.9228]]}</t>
  </si>
  <si>
    <t>INTL.35-12-WP16-BKWH.A,"name"</t>
  </si>
  <si>
    <t>Geothermal Electricity Net Generation, India, Annual,"units"</t>
  </si>
  <si>
    <t>INTL.35-12-WP16-QBTU.A,"name"</t>
  </si>
  <si>
    <t>INTL.35-12-WP17-BKWH.A,"name"</t>
  </si>
  <si>
    <t>Geothermal Electricity Net Generation, Japan, Annual,"units"</t>
  </si>
  <si>
    <t>[["2016",2.264],["2015",2.35],["2014",2.371],["2013",2.349],["2012",2.35],["2011",2.419],["2010",2.399],["2009",2.886],["2008",2.75],["2007",3.043],["2006",3.081],["2005",3.226],["2004",3.374],["2003",3.484],["2002",3.374],["2001",3.432],["2000",3.348],["1999",3.451],["1998",3.531],["1997",3.756],["1996",3.673],["1995",3.173],["1994",2.064],["1993",1.777],["1992",1.787],["1991",1.773],["1990",1.741],["1989",1.301],["1988",1.289],["1987",1.328],["1986",1.306],["1985",1.409],["1984",1.279],["1983",1.361],["1982",1.201],["1981",0.845],["1980",1.091]]}</t>
  </si>
  <si>
    <t>INTL.35-12-WP17-QBTU.A,"name"</t>
  </si>
  <si>
    <t>[["2016",0.020901248],["2015",0.02189965],["2014",0.02254821],["2013",0.022411809],["2012",0.0223626],["2011",0.023503004],["2010",0.023404644],["2009",0.02816736],["2008",0.0270985],["2007",0.030077012],["2006",0.030560439],["2005",0.032256774],["2004",0.033793984],["2003",0.0352755],["2002",0.034323702],["2001",0.035462856],["2000",0.034152948],["1999",0.035289926],["1998",0.036005607],["1997",0.038360028],["1996",0.03797882],["1995",0.032719976],["1994",0.021292224],["1993",0.018319093],["1992",0.018481154],["1991",0.018503028],["1990",0.018109882],["1989",0.013572032],["1988",0.013307636],["1987",0.013836432],["1986",0.013642476],["1985",0.014719823],["1984",0.01335276],["1983",0.0143177447702],["1982",0.01255525956063],["1981",0.0088327872139],["1980",0.01133331158939]]}</t>
  </si>
  <si>
    <t>INTL.35-12-WP18-BKWH.A,"name"</t>
  </si>
  <si>
    <t>Geothermal Electricity Net Generation, Mexico and Chile, Annual,"units"</t>
  </si>
  <si>
    <t>[["2016",5.822],["2015",5.995],["2014",5.702],["2013",5.762],["2012",5.511],["2011",6.192],["2010",6.294],["2009",6.74],["2008",7.056],["2007",7.404],["2006",6.685],["2005",7.299],["2004",6.577],["2003",6.282],["2002",5.398],["2001",5.567],["2000",5.901],["1999",5.623],["1998",5.657],["1997",5.466],["1996",5.729],["1995",5.669],["1994",5.598],["1993",5.877],["1992",5.804],["1991",5.435],["1990",5.124],["1989",4.675],["1988",4.661],["1987",4.332],["1986",3.396],["1985",1.641],["1984",1.424],["1983",1.353],["1982",1.278],["1981",0.912],["1980",0.866]]}</t>
  </si>
  <si>
    <t>INTL.35-12-WP18-QBTU.A,"name"</t>
  </si>
  <si>
    <t>[["2016",0.053748704],["2015",0.055867405],["2014",0.05422602],["2013",0.054975242],["2012",0.052442676],["2011",0.060161472],["2010",0.061404264],["2009",0.0657824],["2008",0.069529824],["2007",0.073181136],["2006",0.066308515],["2005",0.072982701],["2004",0.065875232],["2003",0.06360525],["2002",0.054913854],["2001",0.057523811],["2000",0.060196101],["1999",0.057500798],["1998",0.057684429],["1997",0.055824258],["1996",0.05923786],["1995",0.058458728],["1994",0.057748968],["1993",0.060585993],["1992",0.060024968],["1991",0.05671966],["1990",0.053299848],["1989",0.0487696],["1988",0.048120164],["1987",0.045135108],["1986",0.035474616],["1985",0.017143527],["1984",0.01486656],["1983",0.0142335846246],["1982",0.01336021791714],["1981",0.00953313838944],["1980",0.00899601084914]]}</t>
  </si>
  <si>
    <t>INTL.27-12-WP18-BKWH.A,"name"</t>
  </si>
  <si>
    <t>Nuclear Electricity Net Generation, Mexico and Chile, Annual,"units"</t>
  </si>
  <si>
    <t>[["2016",10.272],["2015",11.185],["2014",9.312],["2013",11.37715],["2012",8.412],["2011",9.313],["2010",5.592],["2009",10.108],["2008",9.359],["2007",9.947],["2006",10.4],["2005",10.318],["2004",8.734],["2003",9.975],["2002",9.26],["2001",8.29],["2000",7.81],["1999",9.502],["1998",8.8],["1997",9.937],["1996",7.484],["1995",8.021],["1994",4.027],["1993",4.684312],["1992",3.723],["1991",4.03],["1990",2.79],["1989",0],["1988",0],["1987",0],["1986",0],["1985",0],["1984",0],["1983",0],["1982",0],["1981",0],["1980",0]]}</t>
  </si>
  <si>
    <t>INTL.27-12-WP18-QBTU.A,"name"</t>
  </si>
  <si>
    <t>[["2016",0.10338768],["2015",0.112577025],["2014",0.09372528],["2013",0.11451101475],["2012",0.08466678],["2011",0.093735345],["2010",0.05628348],["2009",0.10173702],["2008",0.094198335],["2007",0.100116555],["2006",0.104676],["2005",0.10385067],["2004",0.08790771],["2003",0.100398375],["2002",0.0932019],["2001",0.08343885],["2000",0.07860765],["1999",0.09563763],["1998",0.088572],["1997",0.100015905],["1996",0.07532646],["1995",0.080731365],["1994",0.040531755],["1993",0.04714760028],["1992",0.037471995],["1991",0.04056195],["1990",0.02872305]]}</t>
  </si>
  <si>
    <t>INTL.27-12-WP19-BKWH.A,"name"</t>
  </si>
  <si>
    <t>Nuclear Electricity Net Generation, IEO - Middle East, Annual,"units"</t>
  </si>
  <si>
    <t>[["2016",5.924],["2015",3.198],["2014",3.724],["2013",3.89367],["2012",1.328],["2011",0.0979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7-12-WP19-QBTU.A,"name"</t>
  </si>
  <si>
    <t>2011,"end"</t>
  </si>
  <si>
    <t>[["2016",0.061248236],["2015",0.033064122],["2014",0.038502436],["2013",0.04025665413],["2012",0.013730192],["2011",0.00101301522]]}</t>
  </si>
  <si>
    <t>INTL.4008-8-WP25-MMTCD.A,"name"</t>
  </si>
  <si>
    <t>[["2016",1847.4996401849],["2015",1887.5548773022],["2014",1871.5956426996],["2013",1857.172001293],["2012",1781.1188038882],["2011",1750.8943492664]]}</t>
  </si>
  <si>
    <t>INTL.4008-8-WP26-MMTCD.A,"name"</t>
  </si>
  <si>
    <t>[["2016",778.38959269576],["2015",772.38742125954],["2014",757.86586939061],["2013",759.5404799743],["2012",714.35795283089],["2011",693.25248776271]]}</t>
  </si>
  <si>
    <t>INTL.4008-8-WP27-MMTCD.A,"name"</t>
  </si>
  <si>
    <t>[["2016",5242.1864350954],["2015",5336.1742849505],["2014",5479.5108521326],["2013",5436.2757391807],["2012",5323.669799697],["2011",5531.8291981219]]}</t>
  </si>
  <si>
    <t>INTL.4008-8-WP11-MMTCD.A,"name"</t>
  </si>
  <si>
    <t>Total Carbon Dioxide Emissions from the Consumption of Energy, Australia and New Zealand, Annual,"units"</t>
  </si>
  <si>
    <t>[["2016",476.90060254353],["2015",467.25901685371],["2014",459.96939892246],["2013",460.47030799404],["2012",454.20332871683],["2011",451.44164388967]]}</t>
  </si>
  <si>
    <t>INTL.4008-8-WP12-MMTCD.A,"name"</t>
  </si>
  <si>
    <t>Total Carbon Dioxide Emissions from the Consumption of Energy, IEO - Africa, Annual,"units"</t>
  </si>
  <si>
    <t>[["2016",1401.5839486714],["2015",1417.9951254915],["2014",1412.3078471375],["2013",1375.3723796909],["2012",1238.3580053549],["2011",1201.2034910643]]}</t>
  </si>
  <si>
    <t>INTL.4008-8-WP13-MMTCD.A,"name"</t>
  </si>
  <si>
    <t>[["2016",513.82080248039],["2015",540.95481769116],["2014",558.20065465689],["2013",530.99759146979],["2012",497.68976551292],["2011",470.09969893053]]}</t>
  </si>
  <si>
    <t>INTL.4008-8-WP14-MMTCD.A,"name"</t>
  </si>
  <si>
    <t>[["2016",640.62805680291],["2015",649.49423658985],["2014",648.04101552061],["2013",642.07720956796],["2012",609.45613821808],["2011",609.08339995867]]}</t>
  </si>
  <si>
    <t>INTL.4008-8-WP15-MMTCD.A,"name"</t>
  </si>
  <si>
    <t>[["2016",11669.487171329],["2015",12028.675969921],["2014",12196.717960483],["2013",12275.988896053],["2012",11238.133372547],["2011",10445.637218743]]}</t>
  </si>
  <si>
    <t>INTL.4008-8-WP16-MMTCD.A,"name"</t>
  </si>
  <si>
    <t>[["2016",2383.419184073],["2015",2390.0330521027],["2014",2322.2729916706],["2013",2166.2111988205],["2012",2120.2295941019],["2011",1826.5101581377]]}</t>
  </si>
  <si>
    <t>INTL.4008-8-WP17-MMTCD.A,"name"</t>
  </si>
  <si>
    <t>[["2016",1267.8204765902],["2015",1261.0517906266],["2014",1297.6735947378],["2013",1338.588532914],["2012",1250.1687127422],["2011",1188.7649753995]]}</t>
  </si>
  <si>
    <t>INTL.4008-8-WP18-MMTCD.A,"name"</t>
  </si>
  <si>
    <t>Total Carbon Dioxide Emissions from the Consumption of Energy, Mexico and Chile, Annual,"units"</t>
  </si>
  <si>
    <t>[["2016",542.2973659186],["2015",543.81039897611],["2014",523.02701685241],["2013",540.09651069611],["2012",522.58369114523],["2011",517.13809260295]]}</t>
  </si>
  <si>
    <t>INTL.4008-8-WP19-MMTCD.A,"name"</t>
  </si>
  <si>
    <t>Total Carbon Dioxide Emissions from the Consumption of Energy, IEO - Middle East, Annual,"units"</t>
  </si>
  <si>
    <t>[["2016",2125.3831121117],["2015",2174.8473511295],["2014",2115.0372857126],["2013",2029.5423793105],["2012",2029.2651569751],["2011",1946.5947472204]]}</t>
  </si>
  <si>
    <t>INTL.4008-8-WP21-MMTCD.A,"name"</t>
  </si>
  <si>
    <t>Total Carbon Dioxide Emissions from the Consumption of Energy, IEO OECD - Europe, Annual,"units"</t>
  </si>
  <si>
    <t>[["2016",4122.9027659041],["2015",4130.5705925913],["2014",4080.2507099435],["2013",4227.8720933915],["2012",4055.4618272428],["2011",4129.4538688446]]}</t>
  </si>
  <si>
    <t>INTL.4008-8-WP22-MMTCD.A,"name"</t>
  </si>
  <si>
    <t>Total Carbon Dioxide Emissions from the Consumption of Energy, Other Non-OECD - America, Annual,"units"</t>
  </si>
  <si>
    <t>[["2016",797.92231250494],["2015",841.28015328605],["2014",834.17184214272],["2013",817.14369361901],["2012",816.72972890203],["2011",780.20056148183]]}</t>
  </si>
  <si>
    <t>INTL.4008-8-WP23-MMTCD.A,"name"</t>
  </si>
  <si>
    <t>Total Carbon Dioxide Emissions from the Consumption of Energy, Other Non-OECD - Asia, Annual,"units"</t>
  </si>
  <si>
    <t>[["2016",2609.920851069],["2015",2524.9406894115],["2014",2433.404356545],["2013",2349.7299122561],["2012",2142.0629381988],["2011",2100.2265160107]]}</t>
  </si>
  <si>
    <t>INTL.4008-8-WP24-MMTCD.A,"name"</t>
  </si>
  <si>
    <t>Total Carbon Dioxide Emissions from the Consumption of Energy, Other Non-OECD - Europe and Eurasia, Annual,"units"</t>
  </si>
  <si>
    <t>[["2016",1155.6969735372],["2015",1158.9154940697],["2014",1197.0283487563],["2013",1256.8314516762],["2012",1138.5359384976],["2011",1162.1328081302]]}</t>
  </si>
  <si>
    <t>INTL.36-12-WP22-BKWH.A,"name"</t>
  </si>
  <si>
    <t>Solar, Tide and Wave Electricity Net Generation, Other Non-OECD - America, Annual,"units"</t>
  </si>
  <si>
    <t>INTL.36-12-WP22-QBTU.A,"name"</t>
  </si>
  <si>
    <t>INTL.36-12-WP23-BKWH.A,"name"</t>
  </si>
  <si>
    <t>Solar, Tide and Wave Electricity Net Generation, Other Non-OECD - Asia, Annual,"units"</t>
  </si>
  <si>
    <t>INTL.36-12-WP27-QBTU.A,"name"</t>
  </si>
  <si>
    <t>Solar, Tide and Wave Electricity Net Generation, United States, Annual,"units"</t>
  </si>
  <si>
    <t>INTL.35-7-WP18-MK.A,"name"</t>
  </si>
  <si>
    <t>Geothermal Electricity Installed Capacity, Mexico and Chile, Annual,"units"</t>
  </si>
  <si>
    <t>INTL.35-7-MK.A,"data"</t>
  </si>
  <si>
    <t>[["2016",0.926],["2015",0.906],["2014",0.813],["2013",0.823],["2012",0.824],["2011",0.887],["2010",0.965],["2009",0.965],["2008",0.965],["2007",0.96],["2006",0.96],["2005",0.96],["2004",0.96],["2003",0.96],["2002",0.843],["2001",0.838],["2000",0.855]]}</t>
  </si>
  <si>
    <t>INTL.35-7-WP19-MK.A,"name"</t>
  </si>
  <si>
    <t>Geothermal Electricity Installed Capacity, IEO - Middle East, Annual,"units"</t>
  </si>
  <si>
    <t>INTL.35-7-WP21-MK.A,"name"</t>
  </si>
  <si>
    <t>Geothermal Electricity Installed Capacity, IEO OECD - Europe, Annual,"units"</t>
  </si>
  <si>
    <t>[["2016",2.31],["2015",2.111],["2014",1.89],["2013",1.757],["2012",1.595],["2011",1.5432],["2010",1.4325],["2009",1.3825],["2008",1.3065],["2007",1.209],["2006",1.144],["2005",0.935],["2004",0.875],["2003",0.94],["2002",0.902],["2001",0.807],["2000",0.794]]}</t>
  </si>
  <si>
    <t>INTL.35-7-WP22-MK.A,"name"</t>
  </si>
  <si>
    <t>Geothermal Electricity Installed Capacity, Other Non-OECD - America, Annual,"units"</t>
  </si>
  <si>
    <t>[["2016",0.6299],["2015",0.6399],["2014",0.6409],["2013",0.6409],["2012",0.6509],["2011",0.5679],["2010",0.5214],["2009",0.5214],["2008",0.5124],["2007",0.5124],["2006",0.4487],["2005",0.4487],["2004",0.4097],["2003",0.4072],["2002",0.3892],["2001",0.3812],["2000",0.3722]]}</t>
  </si>
  <si>
    <t>INTL.35-7-WP23-MK.A,"name"</t>
  </si>
  <si>
    <t>Geothermal Electricity Installed Capacity, Other Non-OECD - Asia, Annual,"units"</t>
  </si>
  <si>
    <t>[["2016",3.6163],["2015",3.4123],["2014",3.3783],["2013",3.2693],["2012",3.2483],["2011",3.0483],["2010",3.2193],["2009",3.1983],["2008",3.0168],["2007",2.9468],["2006",2.8343],["2005",2.8343],["2004",2.7583],["2003",2.7433],["2002",2.7163],["2001",2.7163],["2000",2.4563]]}</t>
  </si>
  <si>
    <t>INTL.35-7-WP24-MK.A,"name"</t>
  </si>
  <si>
    <t>Geothermal Electricity Installed Capacity, Other Non-OECD - Europe and Eurasia, Annual,"units"</t>
  </si>
  <si>
    <t>INTL.35-7-WP25-MK.A,"name"</t>
  </si>
  <si>
    <t>Geothermal Electricity Installed Capacity, Russia, Annual,"units"</t>
  </si>
  <si>
    <t>[["2016",0.082],["2015",0.082],["2014",0.082],["2013",0.082],["2012",0.082],["2011",0.0819],["2010",0.0819],["2009",0.0819],["2008",0.0819],["2007",0.0819],["2006",0.079],["2005",0.079],["2004",0.056],["2003",0.07],["2002",0.07],["2001",0.021],["2000",0.023]]}</t>
  </si>
  <si>
    <t>INTL.35-7-WP26-MK.A,"name"</t>
  </si>
  <si>
    <t>Geothermal Electricity Installed Capacity, South Korea, Annual,"units"</t>
  </si>
  <si>
    <t>INTL.35-7-WP27-MK.A,"name"</t>
  </si>
  <si>
    <t>Geothermal Electricity Installed Capacity, United States, Annual,"units"</t>
  </si>
  <si>
    <t>[["2016",2.5166],["2015",2.5415],["2014",2.5143],["2013",2.607],["2012",2.5921],["2011",2.4092],["2010",2.4046],["2009",2.3819],["2008",2.229],["2007",2.214],["2006",2.274],["2005",2.285],["2004",2.152],["2003",2.133],["2002",2.252],["2001",2.216],["2000",2.793]]}</t>
  </si>
  <si>
    <t>INTL.36-12-WP23-QBTU.A,"name"</t>
  </si>
  <si>
    <t>INTL.36-12-WP24-BKWH.A,"name"</t>
  </si>
  <si>
    <t>Solar, Tide and Wave Electricity Net Generation, Other Non-OECD - Europe and Eurasia, Annual,"units"</t>
  </si>
  <si>
    <t>[["2016",6.2126],["2015",6.1092],["2014",5.6072],["2013",4.2702],["2012",3.1981],["2011",2.471],["2010",2.3475],["2009",1.119],["2008",2.213],["2007",2.392],["2006",3.781],["2005",3.24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WP24-QBTU.A,"name"</t>
  </si>
  <si>
    <t>[["2016",0.0573547232],["2015",0.0569316348],["2014",0.053324472],["2013",0.0407419782],["2012",0.0304331196],["2011",0.024008236],["2010",0.02290221],["2009",0.01092144],["2008",0.021806902],["2007",0.023642528],["2006",0.037503739],["2005",0.03240675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WP25-BKWH.A,"name"</t>
  </si>
  <si>
    <t>INTL.36-12-WP25-QBTU.A,"name"</t>
  </si>
  <si>
    <t>INTL.36-12-WP26-BKWH.A,"name"</t>
  </si>
  <si>
    <t>Solar, Tide and Wave Electricity Net Generation, South Korea, Annual,"units"</t>
  </si>
  <si>
    <t>[["2016",5.564],["2015",4.376],["2014",3.039],["2013",2.079],["2012",1.101],["2011",0.916],["2010",0.772],["2009",0.566],["2008",0.285],["2007",0.07],["2006",0.031],["2005",0.015],["2004",0.01],["2003",0.008],["2002",0.007],["2001",0.006],["2000",0.005],["1999",0.005],["1998",0.004],["1997",0.003],["1996",0.003],["1995",0.002],["1994",0.002],["1993",0.002],["1992",0.002],["1991",0.001],["1990",0.001],["1989",0],["1988",0],["1987",0],["1986",0],["1985",0],["1984",0],["1983",0],["1982",0],["1981",0],["1980",0]]}</t>
  </si>
  <si>
    <t>INTL.36-12-WP26-QBTU.A,"name"</t>
  </si>
  <si>
    <t>[["2016",0.051366848],["2015",0.040779944],["2014",0.02890089],["2013",0.019835739],["2012",0.010477116],["2011",0.008899856],["2010",0.007531632],["2009",0.00552416],["2008",0.00280839],["2007",0.00069188],["2006",0.000307489],["2005",0.000149985],["2004",0.00010016],["2003",8.1e-5],["2002",7.1211e-5],["2001",6.1998e-5],["2000",5.1005e-5],["1999",5.113e-5],["1998",4.0788e-5],["1997",3.0639e-5],["1996",3.102e-5],["1995",2.0624e-5],["1994",2.0632e-5],["1993",2.0618e-5],["1992",2.0684e-5],["1991",1.0436e-5],["1990",1.0402e-5],["1989",0],["1988",0],["1987",0],["1986",0],["1985",0],["1984",0],["1983",0],["1982",0],["1981",0],["1980",0]]}</t>
  </si>
  <si>
    <t>INTL.36-12-WP27-BKWH.A,"name"</t>
  </si>
  <si>
    <t>INTL.36-12-WP12-BKWH.A,"name"</t>
  </si>
  <si>
    <t>Solar, Tide and Wave Electricity Net Generation, IEO - Africa, Annual,"units"</t>
  </si>
  <si>
    <t>INTL.35-7-WP17-MK.A,"name"</t>
  </si>
  <si>
    <t>Geothermal Electricity Installed Capacity, Japan, Annual,"units"</t>
  </si>
  <si>
    <t>[["2016",0.526],["2015",0.516],["2014",0.508],["2013",0.512],["2012",0.512],["2011",0.537],["2010",0.537],["2009",0.535],["2008",0.532],["2007",0.532],["2006",0.532],["2005",0.535],["2004",0.535],["2003",0.535],["2002",0.533],["2001",0.533],["2000",0.533]]}</t>
  </si>
  <si>
    <t>INTL.36-12-WP11-BKWH.A,"name"</t>
  </si>
  <si>
    <t>Solar, Tide and Wave Electricity Net Generation, Australia and New Zealand, Annual,"units"</t>
  </si>
  <si>
    <t>[["2016",6.321],["2015",5.117],["2014",4.087],["2013",3.533],["2012",2.368],["2011",1.446],["2010",0.489],["2009",0.217],["2008",0.187],["2007",0.166],["2006",0.167],["2005",0.16],["2004",0.069],["2003",0.059],["2002",0.05],["2001",0.044],["2000",0.038],["1999",0.034],["1998",0.028],["1997",0.023],["1996",0.019],["1995",0.016],["1994",0.013],["1993",0.011],["1992",0.0104],["1991",0],["1990",0],["1989",0],["1988",0],["1987",0],["1986",0],["1985",0],["1984",0],["1983",0],["1982",0],["1981",0],["1980",0]]}</t>
  </si>
  <si>
    <t>INTL.36-12-WP11-QBTU.A,"name"</t>
  </si>
  <si>
    <t>[["2016",0.058355472],["2015",0.047685323],["2014",0.03886737],["2013",0.033708353],["2012",0.022533888],["2011",0.014049336],["2010",0.004770684],["2009",0.00211792],["2008",0.001842698],["2007",0.001640744],["2006",0.001656473],["2005",0.00159984],["2004",0.000691104],["2003",0.000597375],["2002",0.00050865],["2001",0.000454652],["2000",0.000387638],["1999",0.000347684],["1998",0.000285516],["1997",0.000234899],["1996",0.00019646],["1995",0.000164992],["1994",0.000134108],["1993",0.000113399],["1992",0.0001075568],["1991",0],["1990",0],["1989",0],["1988",0],["1987",0],["1986",0],["1985",0],["1984",0],["1983",0],["1982",0],["1981",0],["1980",0]]}</t>
  </si>
  <si>
    <t>INTL.36-12-WP16-BKWH.A,"name"</t>
  </si>
  <si>
    <t>Solar, Tide and Wave Electricity Net Generation, India, Annual,"units"</t>
  </si>
  <si>
    <t>INTL.36-12-WP16-QBTU.A,"name"</t>
  </si>
  <si>
    <t>INTL.36-12-WP17-BKWH.A,"name"</t>
  </si>
  <si>
    <t>[["2016",72.4],["2015",56.06],["2014",44.64],["2013",35.23],["2012",28.09],["2011",26.47],["2010",25.03],["2009",23.858],["2008",22.151],["2007",24.015],["2006",23.694],["2005",22.793],["2004",1.189],["2003",0.903],["2002",0.669],["2001",0.475],["2000",0.347],["1999",0.219],["1998",0.14],["1997",0.096],["1996",0.063],["1995",0.046],["1994",0.033],["1993",0.025],["1992",0.02],["1991",0.001],["1990",0.001],["1989",0.001],["1988",0.001],["1987",0.001],["1986",0.001],["1985",0],["1984",0],["1983",0],["1982",0],["1981",0],["1980",0]]}</t>
  </si>
  <si>
    <t>INTL.35-7-WP11-MK.A,"name"</t>
  </si>
  <si>
    <t>Geothermal Electricity Installed Capacity, Australia and New Zealand, Annual,"units"</t>
  </si>
  <si>
    <t>[["2016",0.9711],["2015",0.9861],["2014",0.9791],["2013",0.8131],["2012",0.7311],["2011",0.7311],["2010",0.7311],["2009",0.6331],["2008",0.593],["2007",0.451],["2006",0.433],["2005",0.433],["2004",0.378],["2003",0.378],["2002",0.373],["2001",0.417],["2000",0.418]]}</t>
  </si>
  <si>
    <t>INTL.35-7-WP12-MK.A,"name"</t>
  </si>
  <si>
    <t>Geothermal Electricity Installed Capacity, IEO - Africa, Annual,"units"</t>
  </si>
  <si>
    <t>[["2016",0.6593],["2015",0.6343],["2014",0.5807],["2013",0.2491],["2012",0.2168],["2011",0.1979],["2010",0.1963],["2009",0.1653],["2008",0.1353],["2007",0.1353],["2006",0.1353],["2005",0.1353],["2004",0.1323],["2003",0.1073],["2002",0.0643],["2001",0.1643],["2000",0.0523]]}</t>
  </si>
  <si>
    <t>INTL.35-7-WP13-MK.A,"name"</t>
  </si>
  <si>
    <t>Geothermal Electricity Installed Capacity, Brazil, Annual,"units"</t>
  </si>
  <si>
    <t>INTL.35-7-WP14-MK.A,"name"</t>
  </si>
  <si>
    <t>Geothermal Electricity Installed Capacity, Canada, Annual,"units"</t>
  </si>
  <si>
    <t>INTL.35-7-WP15-MK.A,"name"</t>
  </si>
  <si>
    <t>Geothermal Electricity Installed Capacity, China, Annual,"units"</t>
  </si>
  <si>
    <t>[["2016",0.027],["2015",0.027],["2014",0.027],["2013",0.027],["2012",0.027],["2011",0.024],["2010",0.024],["2009",0.024],["2008",0.024],["2007",0.0278],["2006",0.0278],["2005",0.0278],["2004",0.026],["2003",0.026],["2002",0.026],["2001",0.026],["2000",0.026]]}</t>
  </si>
  <si>
    <t>INTL.35-7-WP16-MK.A,"name"</t>
  </si>
  <si>
    <t>Geothermal Electricity Installed Capacity, India, Annual,"units"</t>
  </si>
  <si>
    <t>INTL.36-12-WP12-QBTU.A,"name"</t>
  </si>
  <si>
    <t>INTL.36-12-WP13-BKWH.A,"name"</t>
  </si>
  <si>
    <t>Solar, Tide and Wave Electricity Net Generation, Brazil, Annual,"units"</t>
  </si>
  <si>
    <t>INTL.36-12-WP13-QBTU.A,"name"</t>
  </si>
  <si>
    <t>INTL.36-12-WP14-BKWH.A,"name"</t>
  </si>
  <si>
    <t>Solar, Tide and Wave Electricity Net Generation, Canada, Annual,"units"</t>
  </si>
  <si>
    <t>[["2016",3.155],["2015",2.881],["2014",2.115],["2013",1.499],["2012",0.899],["2011",0.596],["2010",0.282],["2009",0.133],["2008",0.065],["2007",0.056],["2006",0.051],["2005",0.047],["2004",0.043],["2003",0.053],["2002",0.052],["2001",0.049],["2000",0.046],["1999",0.043],["1998",0.04],["1997",0.037],["1996",0.036],["1995",0.034],["1994",0.033],["1993",0.033],["1992",0.032],["1991",0.03],["1990",0.03],["1989",0.03],["1988",0.02],["1987",0.03],["1986",0.03],["1985",0.02],["1984",0.008],["1983",0],["1982",0],["1981",0],["1980",0]]}</t>
  </si>
  <si>
    <t>INTL.36-12-WP14-QBTU.A,"name"</t>
  </si>
  <si>
    <t>[["2016",0.02912696],["2015",0.026848039],["2014",0.02011365],["2013",0.014301959],["2012",0.008554884],["2011",0.005790736],["2010",0.002751192],["2009",0.00129808],["2008",0.00064051],["2007",0.000553504],["2006",0.000505869],["2005",0.000469953],["2004",0.000430688],["2003",0.000536625],["2002",0.000528996],["2001",0.000506317],["2000",0.000469246],["1999",0.000439718],["1998",0.00040788],["1997",0.000377881],["1996",0.00037224],["1995",0.000350608],["1994",0.000340428],["1993",0.000340197],["1992",0.000330944],["1991",0.00031308],["1990",0.00031206],["1989",0.00031296],["1988",0.00020648],["1987",0.00031257],["1986",0.00031338],["1985",0.00020894],["1984",8.352e-5],["1983",0],["1982",0],["1981",0],["1980",0]]}</t>
  </si>
  <si>
    <t>INTL.36-12-WP15-BKWH.A,"name"</t>
  </si>
  <si>
    <t>Solar, Tide and Wave Electricity Net Generation, China, Annual,"units"</t>
  </si>
  <si>
    <t>[["2016",75.296],["2015",44.817],["2014",29.238],["2013",15.485],["2012",6.366],["2011",2.617],["2010",0.707],["2009",0.392],["2008",0.152],["2007",0.105],["2006",0.084],["2005",0.074],["2004",0.068],["2003",0.063],["2002",0.04],["2001",0.024],["2000",0.02],["1999",0.017],["1998",0.014],["1997",0.011],["1996",0.009],["1995",0.007],["1994",0.005],["1993",0.004],["1992",0.003],["1991",0.002],["1990",0.002],["1989",0],["1988",0],["1987",0],["1986",0],["1985",0],["1984",0],["1983",0],["1982",0],["1981",0],["1980",0]]}</t>
  </si>
  <si>
    <t>INTL.36-12-WP15-QBTU.A,"name"</t>
  </si>
  <si>
    <t>[["2016",0.695132672],["2015",0.417649623],["2014",0.27805338],["2013",0.147742385],["2012",0.060578856],["2011",0.025426772],["2010",0.006897492],["2009",0.00382592],["2008",0.001497808],["2007",0.00103782],["2006",0.000833196],["2005",0.000739926],["2004",0.000681088],["2003",0.000637875],["2002",0.00040692],["2001",0.000247992],["2000",0.00020402],["1999",0.000173842],["1998",0.000142758],["1997",0.000112343],["1996",9.306e-5],["1995",7.2184e-5],["1994",5.158e-5],["1993",4.1236e-5],["1992",3.1026e-5],["1991",2.0872e-5],["1990",2.0804e-5],["1989",0],["1988",0],["1987",0],["1986",0],["1985",0],["1984",0],["1983",0],["1982",0],["1981",0],["1980",0]]}</t>
  </si>
  <si>
    <t>INTL.36-12-WP19-QBTU.A,"name"</t>
  </si>
  <si>
    <t>INTL.36-12-WP21-BKWH.A,"name"</t>
  </si>
  <si>
    <t>Solar, Tide and Wave Electricity Net Generation, IEO OECD - Europe, Annual,"units"</t>
  </si>
  <si>
    <t>[["2016",113.192],["2015",108.601],["2014",98.091],["2013",86.679],["2012",72.6963],["2011",49.7102],["2010",25.3131],["2009",16.1693],["2008",9.786],["2007",6.463],["2006",4.896],["2005",3.695],["2004",1.271],["2003",1.03],["2002",0.84295],["2001",0.75695],["2000",0.712],["1999",0.677],["1998",0.685],["1997",0.643],["1996",0.608],["1995",0.62685],["1994",0.61185],["1993",0.59985],["1992",0.614],["1991",0.601],["1990",0.603],["1989",0.5469],["1988",0.541],["1987",0.54],["1986",0.561],["1985",0.571],["1984",0.571],["1983",0.57],["1982",0.57],["1981",0.53],["1980",0.47]]}</t>
  </si>
  <si>
    <t>INTL.36-12-WP21-QBTU.A,"name"</t>
  </si>
  <si>
    <t>[["2016",1.044988544],["2015",1.012052719],["2014",0.93284541],["2013",0.827004339],["2012",0.6917779908],["2011",0.4829843032],["2010",0.2469546036],["2009",0.157812368],["2008",0.096431244],["2007",0.063880292],["2006",0.048563424],["2005",0.036946305],["2004",0.012730336],["2003",0.01042875],["2002",0.00857533035],["2001",0.00782156435],["2000",0.007263112],["1999",0.006923002],["1998",0.006984945],["1997",0.006566959],["1996",0.00628672],["1995",0.0064640772],["1994",0.0063118446],["1993",0.00618385365],["1992",0.006349988],["1991",0.006272036],["1990",0.006272406],["1989",0.0057052608],["1988",0.005585284],["1987",0.00562626],["1986",0.005860206],["1985",0.005965237],["1984",0.00596124],["1983",0.005996410374],["1982",0.0059587826391],["1981",0.0055400913886],["1980",0.0048823615463]]}</t>
  </si>
  <si>
    <t>INTL.7-3-WP25-QBTU.A,"name"</t>
  </si>
  <si>
    <t>[["2016",0.41224253409743],["2015",0.45495727606883],["2014",0.47019093892019],["2013",0.48657688600848],["2012",0.57342825914974],["2011",0.61352562082174],["2010",0.48374426882525],["2009",0.45734099902327],["2008",0.59221738658414],["2007",0.44910181511807],["2006",0.49402904321726],["2005",0.42887319808183],["2004",0.42481989841353],["2003",0.48003190090474],["2002",0.39521565831275],["2001",0.53151259482279],["2000",0.48351698099338],["1999",0.30394065316518],["1998",0.41332292225155],["1997",0.3940413378481],["1996",0.38034724597806],["1995",0.4305967974735],["1994",0.51524257419159],["1993",0.53412640488927],["1992",0.7523795454403]]}</t>
  </si>
  <si>
    <t>INTL.7-4-WP13-QBTU.A,"name"</t>
  </si>
  <si>
    <t>INTL.68-2-WP25-MT.A,"name"</t>
  </si>
  <si>
    <t>[["2016",58173.293424658],["2015",55157.167452055],["2014",58477.537926028],["2013",46585.834666849],["2012",43756.054569611],["2011",42276.680689315],["2010",40512.92403726],["2009",34878.401201644],["2008",36450.774103562],["2007",35436.652957808],["2006",36632.76262137],["2005",36353.530145205],["2004",35887.516256438],["2003",36682.531583562],["2002",35126.344597808],["2001",35414.230364384],["2000",34229.157340274],["1999",24150],["1998",21600],["1997",23350],["1996",24817.808219178],["1995",20550],["1994",21200],["1993",27400],["1992",41062.191780822]]}</t>
  </si>
  <si>
    <t>INTL.68-2-WP25-TBPD.A,"name"</t>
  </si>
  <si>
    <t>[["2016",1160.287],["2015",1103.1433490411],["2014",1169.5507585206],["2013",931.71669333699],["2012",872.7300501589],["2011",845.5336137863],["2010",810.25848074521],["2009",697.56802403288],["2008",727.0236364918],["2007",708.73305915617],["2006",732.6552524274],["2005",727.07060290411],["2004",715.78925866667],["2003",733.65063167123],["2002",702.52689195616],["2001",708.28460728767],["2000",682.71270104918],["1999",483],["1998",432],["1997",467],["1996",495],["1995",411],["1994",424],["1993",548],["1992",819]]}</t>
  </si>
  <si>
    <t>INTL.7-1-WP13-QBTU.A,"name"</t>
  </si>
  <si>
    <t>INTL.7-1-WP19-QBTU.A,"name"</t>
  </si>
  <si>
    <t>INTL.7-3-WP13-QBTU.A,"name"</t>
  </si>
  <si>
    <t>INTL.7-3-WP14-QBTU.A,"name"</t>
  </si>
  <si>
    <t>INTL.65-2-WP25-TBPD.A,"name"</t>
  </si>
  <si>
    <t>Consumption of Distillate Fuel Oil, Russia, Annual,"units"</t>
  </si>
  <si>
    <t>[["2016",772],["2015",699.652],["2014",721.326],["2013",644.559],["2012",552.2051193369],["2011",601.08415762192],["2010",582.8374697863],["2009",570.17724937534],["2008",607.53645548087],["2007",572.63150025206],["2006",553.36623324931],["2005",529.32487345206],["2004",521.06213025137],["2003",493.88174126027],["2002",492.09362003836],["2001",531.90113810959],["2000",509.5941750929],["1999",491],["1998",475],["1997",506],["1996",525],["1995",523],["1994",578],["1993",750],["1992",1042]]}</t>
  </si>
  <si>
    <t>INTL.65-2-WP25-MT.A,"name"</t>
  </si>
  <si>
    <t>[["2016",37875.603217158],["2015",34232.302949062],["2014",35292.760053619],["2013",31536.733914209],["2012",27092.101029129],["2011",29409.613610188],["2010",28516.846712064],["2009",27897.412335389],["2008",29806.748352011],["2007",28017.492974799],["2006",27074.889428418],["2005",25898.603057641],["2004",25564.174218767],["2003",24164.455168901],["2002",24076.966664075],["2001",26024.653540214],["2000",25001.537276676],["1999",24023.45844504],["1998",23240.616621984],["1997",24757.372654155],["1996",25757.372654155],["1995",25589.142091153],["1994",28280.160857909],["1993",36695.710455764],["1992",51122.252010724]]}</t>
  </si>
  <si>
    <t>INTL.65-2-WP25-QBTU.A,"name"</t>
  </si>
  <si>
    <t>[["2016",1.6458654],["2015",1.4875476085],["2014",1.53362924175],["2013",1.370413003875],["2012",1.1772737041703],["2011",1.2779800546239],["2010",1.2391853154494],["2009",1.2122681043281],["2008",1.2952373462624],["2007",1.2174861484734],["2006",1.1765257826672],["2005",1.1254108465683],["2004",1.1108784085894],["2003",1.050054317137],["2002",1.046252547904],["2001",1.1308883072632],["2000",1.0864293015893],["1999",1.043927375],["1998",1.009909375],["1997",1.07581925],["1996",1.11927375],["1995",1.111963375],["1994",1.22890025],["1993",1.59459375],["1992",2.2214919]]}</t>
  </si>
  <si>
    <t>INTL.54-2-WP25-MT.A,"name"</t>
  </si>
  <si>
    <t>[["2016",164962.88606586],["2015",163493.39033262],["2014",170158.11046223],["2013",156912.71214397],["2012",149688.54737427],["2011",147719.91479863],["2010",139029.62493703],["2009",129913.0508401],["2008",137283.19043292],["2007",131484.48512315],["2006",134567.01831961],["2005",130190.28109082],["2004",129497.47147877],["2003",130507.34770454],["2002",129121.96046369],["2001",132718.0194077],["2000",129371.80276615],["1999",122003.3306098],["1998",119164.52866987],["1997",125660.17905808],["1996",131518.7994906],["1995",135063.07062593],["1994",128171.08919495],["1993",158170.49788837],["1992",215796.92969264]]}</t>
  </si>
  <si>
    <t>INTL.66-2-WP25-MT.A,"name"</t>
  </si>
  <si>
    <t>Consumption Residual Fuel Oil, Russia, Annual,"units"</t>
  </si>
  <si>
    <t>[["2016",7583.7837837838],["2015",13492.550810811],["2014",13344.316855856],["2013",18660.315914114],["2012",20729.89503766],["2011",20417.248815616],["2010",16627.064136937],["2009",17181.119737538],["2008",18146.909699099],["2007",19977.516677477],["2006",22947.654500901],["2005",23070.627846847],["2004",24272.068821622],["2003",26866.910954955],["2002",28285.796805405],["2001",30190.720279279],["2000",31806.197228829],["1999",36554.804804805],["1998",38253.753753754],["1997",41870.870870871],["1996",44568.468468468],["1995",48995.495495495],["1994",38856.606606607],["1993",47022.522522523],["1992",68968.468468468]]}</t>
  </si>
  <si>
    <t>INTL.66-2-WP25-QBTU.A,"name"</t>
  </si>
  <si>
    <t>[["2016",0.317543796],["2015",0.5649522618708],["2014",0.55874549568462],["2013",0.78133392497256],["2012",0.86799014167778],["2011",0.85489920040314],["2010",0.69619878584462],["2009",0.71939788060072],["2008",0.75983687771305],["2007",0.83648699135966],["2006",0.96085087962211],["2005",0.96599994823902],["2004",1.016305987899],["2003",1.1249557126975],["2002",1.1843664780738],["2001",1.2641283289162],["2000",1.3317706427711],["1999",1.530601585],["1998",1.60173899],["1997",1.75319282],["1996",1.866145062],["1995",2.05151097],["1994",1.626981295],["1993",1.96889979],["1992",2.88780771]]}</t>
  </si>
  <si>
    <t>INTL.66-2-WP25-TBPD.A,"name"</t>
  </si>
  <si>
    <t>[["2016",138],["2015",246.19284493151],["2014",243.48808290411],["2013",340.4868602411],["2012",377.21612281644],["2011",372.5448688],["2010",303.38697849863],["2009",313.4965957589],["2008",330.21425845902],["2007",364.52126321096],["2006",418.71610678356],["2005",420.95994920548],["2004",441.672072],["2003",490.2291149589],["2002",516.11892253151],["2001",550.87725221918],["2000",578.76850695082],["1999",667],["1998",698],["1997",764],["1996",811],["1995",894],["1994",709],["1993",858],["1992",1255]]}</t>
  </si>
  <si>
    <t>INTL.63-2-WP25-MT.A,"name"</t>
  </si>
  <si>
    <t>Consumption of Jet Fuel, Russia, Annual,"units"</t>
  </si>
  <si>
    <t>[["2016",9461.5384615385],["2015",9867],["2014",11132],["2013",11826],["2012",12436.702634352],["2011",12052.722572509],["2010",11123],["2009",10445],["2008",11394],["2007",10699],["2006",10602],["2005",10036],["2004",9283],["2003",9453],["2002",9251.5762925599],["2001",8966],["2000",8717],["1999",8284.9936948298],["1998",7962.7994955864],["1997",8469.104665826],["1996",8400],["1995",9251.5762925599],["1994",9481.7150063052],["1993",12243.379571248],["1992",13938.461538462]]}</t>
  </si>
  <si>
    <t>INTL.63-2-WP25-QBTU.A,"name"</t>
  </si>
  <si>
    <t>[["2016",0.4254201],["2015",0.4436509077],["2014",0.5005292292],["2013",0.5317336206],["2012",0.55919270421863],["2011",0.5419277703],["2010",0.5001245613],["2009",0.4696395795],["2008",0.5123095614],["2007",0.4810602069],["2006",0.4766987862],["2005",0.4512496716],["2004",0.4173924573],["2003",0.4250361843],["2002",0.41597955],["2001",0.4031391546],["2000",0.3919433427],["1999",0.372519],["1998",0.35803215],["1997",0.3807972],["1996",0.37769004],["1995",0.41597955],["1994",0.4263273],["1993",0.5505003],["1992",0.62671644]]}</t>
  </si>
  <si>
    <t>INTL.63-2-WP25-TBPD.A,"name"</t>
  </si>
  <si>
    <t>[["2016",205],["2015",214.37071232877],["2014",241.8541369863],["2013",256.932],["2012",269.46189041096],["2011",261.85778082192],["2010",241.65860273973],["2009",226.92835616438],["2008",246.87],["2007",232.44676712329],["2006",230.33934246575],["2005",218.0424109589],["2004",201.13166666667],["2003",205.3761369863],["2002",201],["2001",194.79556164384],["2000",188.86833333333],["1999",180],["1998",173],["1997",184],["1996",182],["1995",201],["1994",206],["1993",266],["1992",302]]}</t>
  </si>
  <si>
    <t>INTL.64-2-WP25-MT.A,"name"</t>
  </si>
  <si>
    <t>Consumption of Kerosene, Russia, Annual,"units"</t>
  </si>
  <si>
    <t>[["2016",0],["2015",0],["2014",0],["2013",0],["2012",0],["2011",0],["2010",0],["2009",0],["2008",72.13366960908],["2007",73.108448928121],["2006",72.133669609079],["2005",68.234552332913],["2004",63.360655737705],["2003",64.335435056746],["2002",63.360655737705],["2001",61.411097099622],["2000",79.931904161412],["1999",59.83606557377],["1998",50.63051702396],["1997",128.87767969735],["1996",115.38461538462],["1995",243.94703656999],["1994",225.53593947037],["1993",1288.7767969735],["1992",876.92307692308]]}</t>
  </si>
  <si>
    <t>INTL.64-2-WP25-QBTU.A,"name"</t>
  </si>
  <si>
    <t>[["2016",0],["2015",0],["2014",0],["2013",0],["2012",0],["2011",0],["2010",0],["2009",0],["2008",0.0032433534],["2007",0.0032871825],["2006",0.0032433534],["2005",0.003068037],["2004",0.0028488915],["2003",0.0028927206],["2002",0.0028488915],["2001",0.0027612333],["2000",0.0035939862],["1999",0.002690415],["1998",0.002276505],["1997",0.00579474],["1996",0.00518805],["1995",0.010968615],["1994",0.010140795],["1993",0.0579474],["1992",0.03942918]]}</t>
  </si>
  <si>
    <t>INTL.64-2-WP25-TBPD.A,"name"</t>
  </si>
  <si>
    <t>[["2016",0],["2015",0],["2014",0],["2013",0],["2012",0],["2011",0],["2010",0],["2009",0],["2008",1.5628961748634],["2007",1.5883561643836],["2006",1.5671780821918],["2005",1.4824657534247],["2004",1.3728142076503],["2003",1.3977534246575],["2002",1.3765753424658],["2001",1.3342191780822],["2000",1.7318579234973],["1999",1.3],["1998",1.1],["1997",2.8],["1996",2.5],["1995",5.3],["1994",4.9],["1993",28],["1992",19]]}</t>
  </si>
  <si>
    <t>INTL.67-2-WP25-MT.A,"name"</t>
  </si>
  <si>
    <t>Consumption of Liquefied Petroleum Gases, Russia, Annual,"units"</t>
  </si>
  <si>
    <t>[["2016",17542.75862069],["2015",15363.36912069],["2014",15408.495626724],["2013",12614.827648793],["2012",11803.958140197],["2011",11082.353683103],["2010",10627.396146897],["2009",10371.62518569],["2008",10475.772322586],["2007",9212.7140641379],["2006",9344.5780993103],["2005",8503.2854887931],["2004",7976.3515262069],["2003",7614.114562069],["2002",6832.9154481034],["2001",7165.0041267241],["2000",6278.9790162069],["1999",4625.4310344828],["1998",3366.8103448276],["1997",4405.1724137931],["1996",3660],["1995",4373.7068965517],["1994",4153.4482758621],["1993",4593.9655172414],["1992",7004.4827586207]]}</t>
  </si>
  <si>
    <t>INTL.67-2-WP25-QBTU.A,"name"</t>
  </si>
  <si>
    <t>[["2016",0.84043848],["2015",0.736028287834],["2014",0.7381902084851],["2013",0.60435116299838],["2012",0.56550402658058],["2011",0.53093340025012],["2010",0.50913729460552],["2009",0.49688381939602],["2008",0.50187330043046],["2007",0.44136270538472],["2006",0.44768004758176],["2005",0.4073754011971],["2004",0.38213104891752],["2003",0.3647770004396],["2002",0.32735131328774],["2001",0.3432610177031],["2000",0.30081332670844],["1999",0.22159515],["1998",0.16129715],["1997",0.211043],["1996",0.17534328],["1995",0.20953555],["1994",0.1989834],["1993",0.2200877],["1992",0.33557076]]}</t>
  </si>
  <si>
    <t>INTL.67-2-WP25-TBPD.A,"name"</t>
  </si>
  <si>
    <t>[["2016",556],["2015",488.26049808219],["2014",489.69465553425],["2013",400.90959103014],["2012",374.11452029041],["2011",352.20630883288],["2010",337.74738439452],["2009",329.61877302466],["2008",332.01901350273],["2007",292.78762505205],["2006",296.97837247123],["2005",270.24140183562],["2004",252.80239809836],["2003",241.9828189589],["2002",217.15566903562],["2001",227.70972019178],["2000",199.00589231694],["1999",147],["1998",107],["1997",140],["1996",116],["1995",139],["1994",132],["1993",146],["1992",222]]}</t>
  </si>
  <si>
    <t>INTL.62-2-WP25-TBPD.A,"name"</t>
  </si>
  <si>
    <t>Consumption of Motor Gasoline, Russia, Annual,"units"</t>
  </si>
  <si>
    <t>[["2016",800],["2015",826.84912328767],["2014",853.07010958904],["2013",834.04704109589],["2012",789.37076712329],["2011",759.08342465753],["2010",739.01101369863],["2009",680.98594520548],["2008",721.01461748634],["2007",655.94531506849],["2006",651.8555890411],["2005",613.69260273973],["2004",616.46729508197],["2003",599.71742465753],["2002",595.58095890411],["2001",581.81610958904],["2000",542.07450819672],["1999",568],["1998",577],["1997",530],["1996",564],["1995",609],["1994",607],["1993",676],["1992",765]]}</t>
  </si>
  <si>
    <t>INTL.62-2-WP25-MT.A,"name"</t>
  </si>
  <si>
    <t>[["2016",34325.90855803],["2015",35381],["2014",36503],["2013",35689],["2012",33869.83596332],["2011",32481.295427902],["2010",31622.393903869],["2009",29139.492379836],["2008",30936.852286049],["2007",28068],["2006",27893],["2005",26260],["2004",26451],["2003",25662],["2002",25485],["2001",24896],["2000",23259],["1999",24304.806565064],["1998",24689.917936694],["1997",22678.78077374],["1996",24199.765533411],["1995",26059.202813599],["1994",25973.622508792],["1993",28926.143024619],["1992",32824.150058617]]}</t>
  </si>
  <si>
    <t>INTL.62-2-WP25-QBTU.A,"name"</t>
  </si>
  <si>
    <t>[["2016",1.5380784],["2015",1.58535503229],["2014",1.63562970927],["2013",1.59915592401],["2012",1.5176426581297],["2011",1.45542480885],["2010",1.41693907206],["2009",1.30568499711],["2008",1.38622126155],["2007",1.25767347012],["2006",1.24983205437],["2005",1.1766604434],["2004",1.18521878859],["2003",1.14986520558],["2002",1.14193417365],["2001",1.11554220864],["2000",1.04219136531],["1999",1.08905196],["1998",1.106308065],["1997",1.01619285],["1996",1.084345272],["1995",1.167663105],["1994",1.163828415],["1993",1.29612522],["1992",1.47078747]]}</t>
  </si>
  <si>
    <t>INTL.27-7-WP26-MK.A,"name"</t>
  </si>
  <si>
    <t>Nuclear Electricity Installed Capacity, South Korea, Annual,"units"</t>
  </si>
  <si>
    <t>INTL.27-7-MK.A,"data"</t>
  </si>
  <si>
    <t>[["2016",23.077],["2015",21.733],["2014",20.717],["2013",20.721],["2012",20.739],["2011",18.751],["2010",18.698],["2009",17.705],["2008",17.647],["2007",17.451],["2006",17.454],["2005",16.81],["2004",15.85],["2003",15.891],["2002",14.936],["2001",13.94],["2000",12.99],["1999",12.99],["1998",12.34],["1997",9.77],["1996",9.12],["1995",9.115],["1994",8.088],["1993",7.22],["1992",7.22],["1991",7.22],["1990",7.22],["1989",7.22],["1988",6.3],["1987",5.38],["1986",5.492],["1985",3.692],["1984",1.79],["1983",1.789],["1982",1.184],["1981",0.564],["1980",0.564]]}</t>
  </si>
  <si>
    <t>INTL.27-7-WP27-MK.A,"name"</t>
  </si>
  <si>
    <t>Nuclear Electricity Installed Capacity, United States, Annual,"units"</t>
  </si>
  <si>
    <t>[["2016",99.5648],["2015",98.672],["2014",98.5693],["2013",99.2403],["2012",101.885],["2011",101.4188],["2010",101.1674],["2009",101.0037],["2008",100.755],["2007",100.266],["2006",100.334],["2005",99.988],["2004",99.628],["2003",99.209],["2002",98.657],["2001",98.159],["2000",97.86],["1999",97.41061],["1998",97.06968],["1997",99.71564],["1996",100.78439],["1995",99.51486],["1994",99.14825],["1993",99.04108],["1992",98.98538],["1991",99.58888],["1990",99.62358],["1989",98.16061],["1988",94.695],["1987",93.583],["1986",85.241],["1985",79.397],["1984",69.652],["1983",63.009],["1982",60.035],["1981",56.042],["1980",51.81]]}</t>
  </si>
  <si>
    <t>INTL.27-7-WP13-MK.A,"name"</t>
  </si>
  <si>
    <t>Nuclear Electricity Installed Capacity, Brazil, Annual,"units"</t>
  </si>
  <si>
    <t>[["2016",1.884],["2015",1.884],["2014",1.884],["2013",1.884],["2012",1.884],["2011",1.884],["2010",1.884],["2009",1.884],["2008",1.766],["2007",1.795],["2006",1.901],["2005",1.901],["2004",1.901],["2003",1.901],["2002",1.901],["2001",1.976],["2000",1.976],["1999",0.626],["1998",0.626],["1997",0.626],["1996",0.626],["1995",0.626],["1994",0.626],["1993",0.626],["1992",0.626],["1991",0.626],["1990",0.626],["1989",0.626],["1988",0.626],["1987",0.626],["1986",0.626],["1985",0.626],["1984",0.626],["1983",0.626],["1982",0.626],["1981",0.626],["1980",0]]}</t>
  </si>
  <si>
    <t>INTL.27-7-WP14-MK.A,"name"</t>
  </si>
  <si>
    <t>Nuclear Electricity Installed Capacity, Canada, Annual,"units"</t>
  </si>
  <si>
    <t>[["2016",13.554],["2015",13.524],["2014",13.5],["2013",13.5],["2012",13.5],["2011",12.604],["2010",12.604],["2009",12.569],["2008",12.577],["2007",12.61],["2006",12.61],["2005",12.584],["2004",12.084],["2003",11.302],["2002",10.018],["2001",10.018],["2000",9.998],["1999",9.998],["1998",9.998],["1997",12.509],["1996",14.902],["1995",14.902],["1994",15.75],["1993",15.8],["1992",14.874],["1991",13.993],["1990",13.993],["1989",12.185],["1988",12.185],["1987",12.137],["1986",11.248],["1985",9.741],["1984",9.46],["1983",7.565],["1982",7.044],["1981",5.248],["1980",5.172]]}</t>
  </si>
  <si>
    <t>INTL.27-7-WP15-MK.A,"name"</t>
  </si>
  <si>
    <t>Nuclear Electricity Installed Capacity, China, Annual,"units"</t>
  </si>
  <si>
    <t>[["2016",31.384],["2015",26.774],["2014",19.007],["2013",16.038],["2012",12.86],["2011",11.816],["2010",10.065],["2009",8.438],["2008",8.438],["2007",8.438],["2006",7.572],["2005",6.587],["2004",6.587],["2003",5.977],["2002",5.303],["2001",2.167],["2000",2.167],["1999",2.167],["1998",2.167],["1997",2.188],["1996",2.167],["1995",2.188],["1994",2.167],["1993",1.232],["1992",0.3],["1991",0],["1990",0],["1989",0],["1988",0],["1987",0],["1986",0],["1985",0],["1984",0],["1983",0],["1982",0],["1981",0],["1980",0]]}</t>
  </si>
  <si>
    <t>INTL.27-7-WP16-MK.A,"name"</t>
  </si>
  <si>
    <t>Nuclear Electricity Installed Capacity, India, Annual,"units"</t>
  </si>
  <si>
    <t>[["2016",6.24],["2015",5.308],["2014",5.308],["2013",5.308],["2012",4.391],["2011",4.391],["2010",4.189],["2009",3.987],["2008",3.782],["2007",3.782],["2006",3.577],["2005",2.993],["2004",2.547],["2003",2.547],["2002",2.503],["2001",2.508],["2000",2.508],["1999",1.908],["1998",1.708],["1997",1.658],["1996",1.658],["1995",1.746],["1994",1.55],["1993",1.561],["1992",1.55],["1991",1.324],["1990",1.324],["1989",1.364],["1988",1.154],["1987",1.154],["1986",1.154],["1985",1.143],["1984",0.975],["1983",1.014],["1982",0.832],["1981",0.86],["1980",0.832]]}</t>
  </si>
  <si>
    <t>INTL.27-7-WP17-MK.A,"name"</t>
  </si>
  <si>
    <t>Nuclear Electricity Installed Capacity, Japan, Annual,"units"</t>
  </si>
  <si>
    <t>[["2016",1.763],["2015",1.163],["2014",0],["2013",42.388],["2012",44.215],["2011",44.215],["2010",46.821],["2009",46.821],["2008",47.278],["2007",47.474],["2006",47.587],["2005",47.593],["2004",45.222],["2003",43.893],["2002",44.041],["2001",44.041],["2000",43.245],["1999",43.245],["1998",43.245],["1997",43.382],["1996",43.383],["1995",39.625],["1994",39.625],["1993",38.029],["1992",34.238],["1991",31.99],["1990",30.867],["1989",29.287],["1988",28.202],["1987",26.857],["1986",25.794],["1985",23.612],["1984",21.687],["1983",18.997],["1982",16.586],["1981",16.586],["1980",14.918]]}</t>
  </si>
  <si>
    <t>INTL.27-7-WP18-MK.A,"name"</t>
  </si>
  <si>
    <t>Nuclear Electricity Installed Capacity, Mexico and Chile, Annual,"units"</t>
  </si>
  <si>
    <t>[["2016",1.552],["2015",1.44],["2014",1.33],["2013",1.33],["2012",1.33],["2011",1.3],["2010",1.3],["2009",1.3],["2008",1.3],["2007",1.36],["2006",1.36],["2005",1.36],["2004",1.36],["2003",1.36],["2002",1.36],["2001",1.29],["2000",1.29],["1999",1.364],["1998",1.31],["1997",1.242],["1996",1.274],["1995",1.256],["1994",1.256],["1993",0.654],["1992",0.654],["1991",0.64],["1990",0.64],["1989",0.654],["1988",0],["1987",0],["1986",0],["1985",0],["1984",0],["1983",0],["1982",0],["1981",0],["1980",0]]}</t>
  </si>
  <si>
    <t>INTL.27-7-WP19-MK.A,"name"</t>
  </si>
  <si>
    <t>Nuclear Electricity Installed Capacity, IEO - Middle East, Annual,"units"</t>
  </si>
  <si>
    <t>[["2016",0.915],["2015",0.915],["2014",0.915],["2013",0.915],["2012",0.915],["2011",0.91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7-7-WP21-MK.A,"name"</t>
  </si>
  <si>
    <t>Nuclear Electricity Installed Capacity, IEO OECD - Europe, Annual,"units"</t>
  </si>
  <si>
    <t>[["2016",120.522],["2015",120.417],["2014",121.957],["2013",121.781],["2012",122.019],["2011",122.578],["2010",130.969],["2009",130.656],["2008",130.357],["2007",130.742],["2006",131.186],["2005",132.316],["2004",133.34],["2003",133.449],["2002",133.949],["2001",133.158],["2000",133.161],["1999",132.327],["1998",130.994],["1997",131.473],["1996",128.568],["1995",126.866],["1994",125.471],["1993",126.548],["1992",121.504],["1991",119.666],["1990",97.144],["1989",94.148],["1988",95.245],["1987",89.949],["1986",83.912],["1985",75.83],["1984",65.953],["1983",56.154],["1982",47.559],["1981",44.11],["1980",34.971]]}</t>
  </si>
  <si>
    <t>INTL.27-7-WP22-MK.A,"name"</t>
  </si>
  <si>
    <t>Nuclear Electricity Installed Capacity, Other Non-OECD - America, Annual,"units"</t>
  </si>
  <si>
    <t>[["2016",1.632],["2015",1.632],["2014",1.627],["2013",0.935],["2012",0.935],["2011",0.935],["2010",0.935],["2009",0.935],["2008",0.935],["2007",0.935],["2006",0.935],["2005",0.935],["2004",0.935],["2003",0.935],["2002",0.935],["2001",0.935],["2000",0.935],["1999",0.935],["1998",0.935],["1997",0.935],["1996",0.935],["1995",0.935],["1994",0.935],["1993",0.935],["1992",0.935],["1991",0.935],["1990",0.935],["1989",0.935],["1988",0.935],["1987",0.935],["1986",0.935],["1985",0.935],["1984",0.935],["1983",0.935],["1982",0.335],["1981",0.335],["1980",0.335]]}</t>
  </si>
  <si>
    <t>INTL.27-7-WP23-MK.A,"name"</t>
  </si>
  <si>
    <t>Nuclear Electricity Installed Capacity, Other Non-OECD - Asia, Annual,"units"</t>
  </si>
  <si>
    <t>[["2016",6.057],["2015",5.742],["2014",5.722],["2013",5.722],["2012",5.753],["2011",5.743],["2010",5.407],["2009",5.405],["2008",5.374],["2007",5.346],["2006",5.346],["2005",5.309],["2004",5.309],["2003",5.309],["2002",5.309],["2001",5.309],["2000",5.309],["1999",5.009],["1998",5.009],["1997",5.009],["1996",5.009],["1995",5.009],["1994",5.013],["1993",5.015],["1992",5.015],["1991",5.015],["1990",4.953],["1989",5.015],["1988",5.015],["1987",5.015],["1986",5.015],["1985",5.015],["1984",4.125],["1983",3.235],["1982",3.235],["1981",2.284],["1980",1.333]]}</t>
  </si>
  <si>
    <t>INTL.27-7-WP24-MK.A,"name"</t>
  </si>
  <si>
    <t>Nuclear Electricity Installed Capacity, Other Non-OECD - Europe and Eurasia, Annual,"units"</t>
  </si>
  <si>
    <t>[["2016",16.708],["2015",16.708],["2014",16.708],["2013",16.688],["2012",16.688],["2011",16.688],["2010",16.688],["2009",16.688],["2008",17.874],["2007",17.879],["2006",18.267],["2005",18.267],["2004",18.267],["2003",17.552],["2002",18.368],["2001",18.368],["2000",18.356],["1999",19.281],["1998",19.129],["1997",19.12],["1996",19.119],["1995",19.023],["1994",18.073],["1993",17.936],["1992",19.141],["1991",3.538],["1990",2.585],["1989",2.585],["1988",2.519],["1987",2.519],["1986",1.632],["1985",1.632],["1984",1.632],["1983",1.632],["1982",1.632],["1981",1.224],["1980",1.224]]}</t>
  </si>
  <si>
    <t>INTL.27-7-WP25-MK.A,"name"</t>
  </si>
  <si>
    <t>Nuclear Electricity Installed Capacity, Russia, Annual,"units"</t>
  </si>
  <si>
    <t>[["2016",26.111],["2015",25.443],["2014",24.654],["2013",23.643],["2012",23.643],["2011",23.643],["2010",22.693],["2009",21.743],["2008",21.743],["2007",21.743],["2006",21.743],["2005",21.743],["2004",21.743],["2003",20.793],["2002",20.793],["2001",20.798],["2000",19.848],["1999",19.848],["1998",19.848],["1997",19.848],["1996",19.848],["1995",19.848],["1994",19.848],["1993",19.848],["1992",18.898]]}</t>
  </si>
  <si>
    <t>INTL.27-12-WP25-QBTU.A,"name"</t>
  </si>
  <si>
    <t>[["2016",2.00158725],["2015",1.994607177],["2014",1.857517155],["2013",1.7739491735084],["2012",1.8279638435626],["2011",1.7809679301939],["2010",1.7532841882879],["2009",1.68131366856],["2008",1.6733923976048],["2007",1.6286255899515],["2006",1.591822092258],["2005",1.514711112831],["2004",1.512842908275],["2003",1.55456404],["2002",1.47714968],["2001",1.3827208],["2000",1.35067865],["1999",1.2233373],["1998",1.0845799],["1997",1.152635],["1996",1.1396196],["1995",1.04051505],["1994",1.0247973],["1993",1.2490372],["1992",1.25413756]]}</t>
  </si>
  <si>
    <t>INTL.27-12-WP26-BKWH.A,"name"</t>
  </si>
  <si>
    <t>Nuclear Electricity Net Generation, South Korea, Annual,"units"</t>
  </si>
  <si>
    <t>[["2016",154.307],["2015",157.199],["2014",149.199],["2013",132.465],["2012",143.55],["2011",147.763],["2010",141.89],["2009",141.123],["2008",144.255],["2007",136.599],["2006",141.179],["2005",137.59],["2004",124.179],["2003",123.187],["2002",113.148],["2001",106.526],["2000",103.51555],["1999",97.911],["1998",85.205],["1997",73.231367],["1996",70.228],["1995",63.67693],["1994",55.718],["1993",55.231],["1992",53.703],["1991",53.495],["1990",50.243],["1989",44.995],["1988",37.791],["1987",37.05],["1986",26.68],["1985",15.78],["1984",11.113],["1983",8.449],["1982",3.559],["1981",2.73],["1980",3.277]]}</t>
  </si>
  <si>
    <t>INTL.27-12-WP26-QBTU.A,"name"</t>
  </si>
  <si>
    <t>[["2016",1.506344934],["2015",1.538821011],["2014",1.4646201946109],["2013",1.3003499626615],["2012",1.4091664752203],["2011",1.460111809772],["2010",1.40207808916],["2009",1.399850688018],["2008",1.43091814233],["2007",1.354975476234],["2006",1.400406172514],["2005",1.36480556794],["2004",1.236821970747],["2003",1.226941657691],["2002",1.129483842984],["2001",1.065192782094],["2000",1.0370720904082],["1999",0.980921843055],["1998",0.849953871795],["1997",0.72903048812329],["1996",0.701670842328],["1995",0.63897990830188],["1994",0.559114306088],["1993",0.557156465019],["1992",0.541742384547],["1991",0.539644132755],["1990",0.506838773007],["1989",0.46893789],["1988",0.393857802],["1987",0.3861351],["1986",0.27805896],["1985",0.16445916],["1984",0.11746441],["1983",0.089297481],["1982",0.035301721],["1981",0.0270816],["1980",0.032501286]]}</t>
  </si>
  <si>
    <t>INTL.27-12-WP27-BKWH.A,"name"</t>
  </si>
  <si>
    <t>Nuclear Electricity Net Generation, United States, Annual,"units"</t>
  </si>
  <si>
    <t>[["2016",805.694],["2015",797.178],["2014",797.166],["2013",789.016],["2012",769.331],["2011",790.204],["2010",806.968],["2009",798.855],["2008",806.208],["2007",806.425],["2006",787.219],["2005",781.986],["2004",788.528],["2003",763.733],["2002",780.064],["2001",768.826],["2000",753.893],["1999",728.254],["1998",673.702],["1997",628.644],["1996",674.729],["1995",673.402],["1994",640.44],["1993",610.291],["1992",618.776],["1991",612.565],["1990",576.862],["1989",529.355],["1988",526.973],["1987",455.27],["1986",414.038],["1985",383.691],["1984",327.634],["1983",293.677],["1982",282.773],["1981",272.674],["1980",251.116]]}</t>
  </si>
  <si>
    <t>INTL.27-12-WP27-QBTU.A,"name"</t>
  </si>
  <si>
    <t>[["2016",8.426753],["2015",8.336886],["2014",8.337559],["2013",8.244433],["2012",8.061822],["2011",8.268698],["2010",8.434433],["2009",8.35522],["2008",8.426491],["2007",8.458589],["2006",8.214626],["2005",8.16081],["2004",8.222774],["2003",7.959622],["2002",8.145429],["2001",8.028853],["2000",7.862349],["1999",7.610256],["1998",7.067809],["1997",6.596992],["1996",7.086674],["1995",7.075436],["1994",6.693877],["1993",6.410499],["1992",6.479206],["1991",6.422132],["1990",6.10435],["1989",5.602161],["1988",5.586968],["1987",4.753933],["1986",4.380109],["1985",4.075563],["1984",3.552531],["1983",3.202549],["1982",3.131148],["1981",3.007589],["1980",2.739169]]}</t>
  </si>
  <si>
    <t>INTL.27-12-WP23-QBTU.A,"name"</t>
  </si>
  <si>
    <t>Nuclear Electricity Net Generation, Other Non-OECD - Asia, Annual,"units"</t>
  </si>
  <si>
    <t>[["2016",0.358339383],["2015",0.39299396735735],["2014",0.45146891732425],["2013",0.44241196517048],["2012",0.43838995250489],["2011",0.43943774694356],["2010",0.42117579044],["2009",0.422000720505],["2008",0.406624514225],["2007",0.409362715705],["2006",0.40554585518],["2005",0.40489592019],["2004",0.39523613645],["2003",0.38834881265],["2002",0.394543221],["2001",0.357805962665],["2000",0.36947553384],["1999",0.36524935476],["1998",0.35379244584],["1997",0.34813415916],["1996",0.362452657248],["1995",0.34046530572238],["1994",0.336651872208],["1993",0.32994017163526],["1992",0.326330671764],["1991",0.335400168264],["1990",0.326622809352],["1989",0.277949898],["1988",0.302824716],["1987",0.331146718],["1986",0.268991925],["1985",0.288036958],["1984",0.246063624],["1983",0.189907644],["1982",0.13246688],["1981",0.107763987],["1980",0.07841692]]}</t>
  </si>
  <si>
    <t>INTL.27-12-WP24-BKWH.A,"name"</t>
  </si>
  <si>
    <t>Nuclear Electricity Net Generation, Other Non-OECD - Europe and Eurasia, Annual,"units"</t>
  </si>
  <si>
    <t>[["2016",103.74445],["2015",110.387],["2014",111.157],["2013",104.17976],["2012",112.435],["2011",113.326],["2010",111.173],["2009",115.303],["2008",120.955],["2007",119.419985],["2006",118.607],["2005",117.941],["2004",120.113],["2003",113.81],["2002",114.235],["2001",107.723],["2000",103.392],["1999",98.633],["1998",105.99],["1997",109.565215],["1996",109.535],["1995",94.112],["1994",87.6155],["1993",97.347],["1992",95.442],["1991",12.41],["1990",13.528],["1989",14.6],["1988",15.107],["1987",11.719],["1986",11.376],["1985",12.375],["1984",12.001],["1983",11.608],["1982",10.127],["1981",8.594],["1980",5.81]]}</t>
  </si>
  <si>
    <t>INTL.27-12-WP24-QBTU.A,"name"</t>
  </si>
  <si>
    <t>[["2016",1.146532991478],["2015",1.219671929155],["2014",1.227906988573],["2013",1.1514258908],["2012",1.241545409786],["2011",1.251746831994],["2010",1.227983161695],["2009",1.270616538299],["2008",1.332106130423],["2007",1.312051435106],["2006",1.301985038108],["2005",1.294233265702],["2004",1.316482122492],["2003",1.2480023993],["2002",1.25405661002],["2001",1.183262643393],["2000",1.1352532537],["1999",1.08251269375],["1998",1.1616440828],["1997",1.2015653333],["1996",1.19576395],["1995",1.025295808125],["1994",0.955712047],["1993",1.060550277],["1992",1.039191117],["1991",0.13658446],["1990",0.148889168],["1989",0.1606876],["1988",0.166267642],["1987",0.128979314],["1986",0.125204256],["1985",0.13619925],["1984",0.132083006],["1983",0.127757648],["1982",0.111457762],["1981",0.094585564],["1980",0.06394486]]}</t>
  </si>
  <si>
    <t>INTL.27-12-WP25-BKWH.A,"name"</t>
  </si>
  <si>
    <t>[["2016",184.054],["2015",182.807],["2014",169.065],["2013",161.37962],["2012",166.29344],["2011",162.01813],["2010",159.41134],["2009",152.7776],["2008",152.05781],["2007",147.98994],["2006",144.64568],["2005",137.63876],["2004",137.469],["2003",141.17],["2002",134.14],["2001",125.36],["2000",122.455],["1999",110.91],["1998",98.33],["1997",104.5],["1996",103.32],["1995",94.335],["1994",92.91],["1993",113.24],["1992",113.62]]}</t>
  </si>
  <si>
    <t>INTL.27-7-WP11-MK.A,"name"</t>
  </si>
  <si>
    <t>Nuclear Electricity Installed Capacity, Australia and New Zealand, Annual,"units"</t>
  </si>
  <si>
    <t>INTL.27-7-WP12-MK.A,"name"</t>
  </si>
  <si>
    <t>Nuclear Electricity Installed Capacity, IEO - Africa, Annual,"units"</t>
  </si>
  <si>
    <t>[["2016",1.86],["2015",1.86],["2014",1.86],["2013",1.86],["2012",1.86],["2011",1.83],["2010",1.8],["2009",1.8],["2008",1.8],["2007",1.8],["2006",1.8],["2005",1.8],["2004",1.8],["2003",1.8],["2002",1.8],["2001",1.84],["2000",1.84],["1999",1.84],["1998",1.84],["1997",1.84],["1996",1.84],["1995",1.84],["1994",1.84],["1993",1.84],["1992",1.84],["1991",1.84],["1990",1.84],["1989",1.844],["1988",1.84],["1987",1.84],["1986",1.844],["1985",1.84],["1984",0.92],["1983",0],["1982",0],["1981",0],["1980",0]]}</t>
  </si>
  <si>
    <t>INTL.27-12-WP21-BKWH.A,"name"</t>
  </si>
  <si>
    <t>Nuclear Electricity Net Generation, IEO OECD - Europe, Annual,"units"</t>
  </si>
  <si>
    <t>[["2016",793.26145],["2015",811.863],["2014",833.811],["2013",831.46584],["2012",837.375],["2011",861.16344],["2010",871.66783],["2009",839.300505],["2008",882.60465],["2007",884.8355632],["2006",935.25099],["2005",937.48894],["2004",949.62607],["2003",936.409],["2002",928.732],["2001",921.003],["2000",892.444],["1999",891.445],["1998",876.772],["1997",881.231],["1996",872.3062],["1995",832.821233],["1994",816.5095],["1993",817.229959],["1992",761.2228],["1991",744.679],["1990",574.8],["1989",564.409],["1988",526.785],["1987",495.589],["1986",490.304],["1985",435.918],["1984",373.417],["1983",294.303],["1982",241.678],["1981",223.634],["1980",163.657]]}</t>
  </si>
  <si>
    <t>INTL.27-12-WP21-QBTU.A,"name"</t>
  </si>
  <si>
    <t>[["2016",8.0923256251265],["2015",8.289468880713],["2014",8.532311154028],["2013",8.5012227097357],["2012",8.5657389334651],["2011",8.8314417959558],["2010",8.9580409637147],["2009",8.605137248228],["2008",9.0560631130788],["2007",9.0735767198545],["2006",9.6161450805806],["2005",9.6434493800406],["2004",9.7711261039804],["2003",9.734796482053],["2002",9.719882139016],["2001",9.647408753928],["2000",9.344536558388],["1999",9.354205995616],["1998",9.211646006094],["1997",9.257679542824],["1996",9.1629352637134],["1995",8.747080467405],["1994",8.6315263],["1993",8.646771841095],["1992",7.9997095472],["1991",7.816862409],["1990",6.053162753],["1989",5.907645512],["1988",5.507598809],["1987",5.170148483],["1986",5.131480319],["1985",4.57274172],["1984",3.983387182],["1983",3.16889715],["1982",2.606218812],["1981",2.398548695],["1980",1.850962415]]}</t>
  </si>
  <si>
    <t>INTL.27-12-WP22-BKWH.A,"name"</t>
  </si>
  <si>
    <t>Nuclear Electricity Net Generation, Other Non-OECD - America, Annual,"units"</t>
  </si>
  <si>
    <t>[["2016",7.677],["2015",6.519],["2014",5.258],["2013",5.7316],["2012",5.903],["2011",5.894],["2010",6.691],["2009",7.59],["2008",6.85],["2007",6.722],["2006",7.153],["2005",6.37],["2004",7.313],["2003",7.03],["2002",5.39],["2001",6.541],["2000",5.985],["1999",6.745],["1998",7.125],["1997",7.45],["1996",6.92],["1995",7.07],["1994",7.823],["1993",7.315],["1992",6.745],["1991",7.695],["1990",7.03],["1989",4.787],["1988",4.845],["1987",6.141],["1986",5.383],["1985",5.434],["1984",4.292],["1983",3.23],["1982",1.776],["1981",2.675],["1980",2.223]]}</t>
  </si>
  <si>
    <t>INTL.27-12-WP22-QBTU.A,"name"</t>
  </si>
  <si>
    <t>[["2016",0.089861465268],["2015",0.076306746396],["2014",0.061546383272],["2013",0.0670900057744],["2012",0.069096291452],["2011",0.068990943896],["2010",0.078320055244],["2009",0.08884310556],["2008",0.0801811954],["2007",0.078682919048],["2006",0.083727896452],["2005",0.07456265908],["2004",0.085600741892],["2003",0.08228814652],["2002",0.06309148076],["2001",0.076564262644],["2000",0.07005612474],["1999",0.07895214058],["1998",0.0834001485],["1997",0.0872043658],["1996",0.08100056528],["1995",0.08275635788],["1994",0.092381807],["1993",0.086382835],["1992",0.079651705],["1991",0.090870255],["1990",0.08301727],["1989",0.056529683],["1988",0.057214605],["1987",0.072519069],["1986",0.06357323],["1985",0.06417554],["1984",0.050679936],["1983",0.03813984],["1982",0.020679744],["1981",0.031150375],["1980",0.025889058]]}</t>
  </si>
  <si>
    <t>INTL.27-12-WP23-BKWH.A,"name"</t>
  </si>
  <si>
    <t>[["2016",35.9],["2015",39.476],["2014",45.379],["2013",44.4752],["2012",44.00401],["2011",44.21452],["2010",42.44629],["2009",42.5238],["2008",41.03691],["2007",41.26977],["2006",40.86461],["2005",40.8099],["2004",39.869],["2003",39.181],["2002",39.809],["2001",36.075],["2000",37.376],["1999",36.977],["1998",35.788],["1997",35.216],["1996",36.669],["1995",34.427582],["1994",34.036],["1993",33.372242],["1992",32.994],["1991",33.924],["1990",31.917],["1989",27.168],["1988",29.582],["1987",32.302],["1986",26.24],["1985",28.114],["1984",23.92],["1983",18.364],["1982",12.692],["1981",10.323],["1980",7.814]]}</t>
  </si>
  <si>
    <t>INTL.27-12-WP14-QBTU.A,"name"</t>
  </si>
  <si>
    <t>[["2016",1.081513853748],["2015",1.0813647148102],["2014",1.1147315840492],["2013",1.0964507006713],["2012",1.0069987714065],["2011",0.997058377334],["2010",0.965256100913],["2009",0.961056439277],["2008",0.996843878487],["2007",0.995647200709],["2006",1.043548180068],["2005",0.97876945172],["2004",0.96791440016],["2003",0.80197752164],["2002",0.80877461],["2001",0.82126411896],["2000",0.77956854708],["1999",0.78697432992],["1998",0.7635170482],["1997",0.8812262812122],["1996",0.999734406581],["1995",1.054446465528],["1994",1.165380192],["1993",1.024772832],["1992",0.87574344],["1991",0.926079474],["1990",0.794759676],["1989",0.87030405],["1988",0.9029328],["1987",0.8418564],["1986",0.77654115],["1985",0.65944725],["1984",0.569732585],["1983",0.53564358],["1982",0.419259456],["1981",0.438166008],["1980",0.41592096]]}</t>
  </si>
  <si>
    <t>INTL.27-12-WP15-BKWH.A,"name"</t>
  </si>
  <si>
    <t>Nuclear Electricity Net Generation, China, Annual,"units"</t>
  </si>
  <si>
    <t>[["2016",197.829],["2015",161.202],["2014",123.808],["2013",110.71],["2012",92.652],["2011",82.569],["2010",70.962],["2009",65.713],["2008",65.325],["2007",59.299],["2006",51.81],["2005",50.332],["2004",47.946],["2003",41.661],["2002",25.166],["2001",16.597],["2000",15.903],["1999",14.089],["1998",13.46],["1997",11.35],["1996",13.62],["1995",12.38],["1994",13.5],["1993",2.47],["1992",0.5],["1991",0],["1990",0],["1989",0],["1988",0],["1987",0],["1986",0],["1985",0],["1984",0],["1983",0],["1982",0],["1981",0],["1980",0]]}</t>
  </si>
  <si>
    <t>INTL.27-12-WP15-QBTU.A,"name"</t>
  </si>
  <si>
    <t>[["2016",2.01983409],["2015",1.642487178],["2014",1.256527392],["2013",1.12193148657],["2012",0.935573397528],["2011",0.833927578854],["2010",0.715772263476],["2009",0.663087606293],["2008",0.659172429825],["2007",0.598366106639],["2006",0.52293066078],["2005",0.508171350484],["2004",0.484081371102],["2003",0.420789556503],["2002",0.254312093744],["2001",0.167719058248],["2000",0.160705921752],["1999",0.142374755176],["1998",0.13601846864],["1997",0.1146961084],["1996",0.13763533008],["1995",0.12510465392],["1994",0.1371465],["1993",0.02521129],["1992",0.0051695]]}</t>
  </si>
  <si>
    <t>INTL.27-12-WP16-BKWH.A,"name"</t>
  </si>
  <si>
    <t>Nuclear Electricity Net Generation, India, Annual,"units"</t>
  </si>
  <si>
    <t>[["2016",35.007],["2015",34.644],["2014",33.232],["2013",30.29291],["2012",29.665],["2011",28.948],["2010",20.483],["2009",14.746],["2008",13.177],["2007",15.758],["2006",15.594],["2005",15.734],["2004",15.044],["2003",16.37],["2002",17.76],["2001",18.234982],["2000",14.06],["1999",11.45],["1998",10.64],["1997",10.45],["1996",7.42],["1995",6.46],["1994",4.72],["1993",5.896877],["1992",6.012],["1991",5.17],["1990",5.611],["1989",3.8],["1988",5.19],["1987",4.745],["1986",4.733],["1985",4.695],["1984",3.84],["1983",3.49],["1982",2.02],["1981",3.02],["1980",3]]}</t>
  </si>
  <si>
    <t>INTL.27-12-WP16-QBTU.A,"name"</t>
  </si>
  <si>
    <t>[["2016",0.42288456],["2015",0.421233693768],["2014",0.404065295904],["2013",0.36832912984302],["2012",0.36326471539],["2011",0.354484644568],["2010",0.250660323323],["2009",0.180107334334],["2008",0.160599510282],["2007",0.192056392428],["2006",0.18985632624],["2005",0.191060227696],["2004",0.182139001784],["2003",0.19819299782],["2002",0.21502184736],["2001",0.22077249528245],["2000",0.17022562916],["1999",0.137766858],["1998",0.12765794328],["1997",0.12537833715],["1996",0.08902461834],["1995",0.07750660842],["1994",0.05643704],["1993",0.070508958289],["1992",0.071578872],["1991",0.06123348],["1990",0.065485981],["1989",0.0443498],["1988",0.06057249],["1987",0.05537415],["1986",0.05523411],["1985",0.05480004],["1984",0.0443904],["1983",0.03975808],["1982",0.02301588],["1981",0.03440384],["1980",0.034158]]}</t>
  </si>
  <si>
    <t>INTL.27-12-WP17-BKWH.A,"name"</t>
  </si>
  <si>
    <t>Nuclear Electricity Net Generation, Japan, Annual,"units"</t>
  </si>
  <si>
    <t>[["2016",9.266],["2015",4.346],["2014",0],["2013",13.947],["2012",17.23],["2011",156.182],["2010",280.25],["2009",263.053],["2008",241.254],["2007",267.337],["2006",291.542],["2005",280.502],["2004",268.32],["2003",228.012],["2002",280.339],["2001",303.865],["2000",305.947],["1999",300.785],["1998",315.726],["1997",306.218],["1996",287.09],["1995",276.691],["1994",255.67],["1993",236.793],["1992",212.096],["1991",202.787],["1990",192.158],["1989",174.515],["1988",173.899],["1987",188.604],["1986",158.778],["1985",149.657],["1984",126.999],["1983",105.235],["1982",94.968],["1981",82.922],["1980",78.636]]}</t>
  </si>
  <si>
    <t>INTL.27-12-WP17-QBTU.A,"name"</t>
  </si>
  <si>
    <t>[["2016",0.093855314],["2015",0.043985866],["2014",0],["2013",0.141257545149],["2012",0.17462205264],["2011",1.582868335776],["2010",2.84452264675],["2009",2.669974008191],["2008",2.449083708396],["2007",2.713864604738],["2006",2.959581032908],["2005",2.847508759948],["2004",2.72258078976],["2003",2.313584865216],["2002",2.853194466062],["2001",3.09263404817],["2000",3.110971588245],["1999",3.058482642975],["1998",3.21040773621],["1997",3.127990535252],["1996",2.93439425985],["1995",2.831771074147],["1994",2.61448142],["1993",2.423339562],["1992",2.173984],["1991",2.07856675],["1990",1.974039134],["1989",1.85788669],["1988",1.851328754],["1987",2.007878184],["1986",1.690350588],["1985",1.593248422],["1984",1.358762301],["1983",1.12622497],["1982",1.016347536],["1981",0.890831046],["1980",0.846673812]]}</t>
  </si>
  <si>
    <t>INTL.79-2-WP14-QBTU.A,"name"</t>
  </si>
  <si>
    <t>Total Biofuels Consumption, Canada, Annual,"units"</t>
  </si>
  <si>
    <t>INTL.79-2-QBTU.A,"data"</t>
  </si>
  <si>
    <t>[["2016",0.077120093581932],["2015",0.07858527098731],["2014",0.08156207141204],["2013",0.08037060595916],["2012",0.07340117727288],["2011",0.0656470813072],["2010",0.046520866020345],["2009",0.03657611497205],["2008",0.03510249636],["2007",0.02919823705],["2006",0.00756666535],["2005",0.007542871],["2004",0.0063898842],["2003",0.0063724255],["2002",0.0058522275],["2001",0.0058522275],["2000",0.005868261],["1999",0.005462079],["1998",0.004681782],["1997",0],["1996",0],["1995",0],["1994",0],["1993",0],["1992",0],["1991",0],["1990",0],["1989",0],["1988",0],["1987",0],["1986",0],["1985",0],["1984",0],["1983",0],["1982",0],["1981",0],["1980",0]]}</t>
  </si>
  <si>
    <t>INTL.79-2-WP14-TBPD.A,"name"</t>
  </si>
  <si>
    <t>[["2016",55.870719],["2015",56.523393],["2014",58.228412],["2013",57.049576],["2012",52.402653],["2011",47.246488],["2010",33.307573],["2009",26.86459],["2008",25.94],["2007",21.63],["2006",5.41],["2005",5.8],["2004",4.9],["2003",4.9],["2002",4.5],["2001",4.5],["2000",4.5]]}</t>
  </si>
  <si>
    <t>INTL.79-2-WP14-TJ.A,"name"</t>
  </si>
  <si>
    <t>INTL.79-2-TJ.A,"data"</t>
  </si>
  <si>
    <t>[["2016",81366.009742169],["2015",82911.85380826],["2014",86052.544659494],["2013",84795.482003787],["2012",77442.345148698],["2011",69261.340450941],["2010",49082.114167875],["2009",38589.84590034],["2008",37035.095889347],["2007",30805.772269201],["2006",7983.2549208431],["2005",7958.1505514889],["2004",6741.6850255268],["2003",6723.2651210855],["2002",6174.4271520172],["2001",6174.4271520172],["2000",6191.3433907899],["1999",5762.7986752161],["1998",4939.5417216138],["1997",0],["1996",0],["1995",0],["1994",0],["1993",0],["1992",0],["1991",0],["1990",0],["1989",0],["1988",0],["1987",0],["1986",0],["1985",0],["1984",0],["1983",0],["1982",0],["1981",0],["1980",0]]}</t>
  </si>
  <si>
    <t>INTL.79-2-WP15-MT.A,"name"</t>
  </si>
  <si>
    <t>Total Biofuels Consumption, China, Annual,"units"</t>
  </si>
  <si>
    <t>INTL.79-2-MT.A,"data"</t>
  </si>
  <si>
    <t>[["2016",3554.3747930802],["2015",3286.2298430264],["2014",4206.8254707467],["2013",4034.8733599777],["2012",3086.6924462676],["2011",2662.9385685069],["2010",2440.9737579113],["2009",2445.0365842418],["2008",2043.7572980548],["2007",1618.9272888612],["2006",1517.3951560509],["2005",1067.222226747],["2004",792.75951264101],["2003",630.23948349641],["2002",228.34763894797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5-MTOE.A,"name"</t>
  </si>
  <si>
    <t>INTL.79-2-MTOE.A,"data"</t>
  </si>
  <si>
    <t>[["2016",2.6450963423817],["2015",2.4790085969911],["2014",3.4887002514158],["2013",3.3308429954325],["2012",2.4264341614203],["2011",2.0731901650934],["2010",1.876681747636],["2009",1.8853935596394],["2008",1.585166222232],["2007",1.2397532626044],["2006",1.1492838145102],["2005",0.7966785627078],["2004",0.5701645620252],["2003",0.4522529624676],["2002",0.16385976901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5-TJ.A,"name"</t>
  </si>
  <si>
    <t>[["2016",110744.79365142],["2015",103791.0382072],["2014",146064.77021809],["2013",139455.60859318],["2012",101589.85372657],["2011",86800.247444554],["2010",78572.840452454],["2009",78937.586268019],["2008",66367.679457078],["2007",51905.942723497],["2006",48118.17129135],["2005",33355.307940935],["2004",23871.628324878],["2003",18934.909932853],["2002",6860.474613352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6-MT.A,"name"</t>
  </si>
  <si>
    <t>Total Biofuels Consumption, India, Annual,"units"</t>
  </si>
  <si>
    <t>[["2016",962.0032246576],["2015",627.44131758972],["2014",344.50346554695],["2013",412.84705463571],["2012",346.0854829009],["2011",390.32844135707],["2010",133.79351335939],["2009",105.10302471555],["2008",247.30277982861],["2007",215.66812517838],["2006",207.55556418774],["2005",179.1325029467],["2004",160.28127424239],["2003",150.70944170566],["2002",146.1424889267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2-WP16-MTOE.A,"name"</t>
  </si>
  <si>
    <t>[["2016",0.71122506750273],["2015",0.47206954639952],["2014",0.26441709546792],["2013",0.32442148963313],["2012",0.27488410752739],["2011",0.30601714264073],["2010",0.1199028724478],["2009",0.082105286366663],["2008",0.18210218381126],["2007",0.1573320520262],["2006",0.1540815304226],["2005",0.1311144889846],["2004",0.1150160899188],["2003",0.1081474475466],["2002",0.10487025216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79-2-WP16-QBTU.A,"name"</t>
  </si>
  <si>
    <t>[["2016",0.028223664959076],["2015",0.01873321586055],["2014",0.01049290843775],["2013",0.0128740729866],["2012",0.01090827265224],["2011",0.012143730164],["2010",0.00475812601977],["2009",0.00325819800182],["2008",0.00722639184],["2007",0.0062434345],["2006",0.0061144435],["2005",0.0052030385],["2004",0.004564203],["2003",0.0042916335],["2002",0.004161584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79-2-WP16-TBPD.A,"name"</t>
  </si>
  <si>
    <t>[["2016",20.817917],["2015",13.544165],["2014",7.391325],["2013",8.79276],["2012",7.325869],["2011",8.31981],["2010",2.721618],["2009",2.243236],["2008",5.36],["2007",4.7],["2006",4.5],["2005",3.9],["2004",3.5],["2003",3.3],["2002",3.2],["2001",3],["2000",2.9]]}</t>
  </si>
  <si>
    <t>INTL.79-2-WP16-TJ.A,"name"</t>
  </si>
  <si>
    <t>[["2016",29777.544234696],["2015",19764.589919647],["2014",11070.604955408],["2013",13582.866661543],["2012",11508.837420554],["2011",12812.314157536],["2010",5020.0889301019],["2009",3437.5810251884],["2008",7624.2473465039],["2007",6587.1724054885],["2006",6451.0796898916],["2005",5489.4964673521],["2004",4815.4893039477],["2003",4527.9132448127],["2002",4390.7037525456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79-2-WP17-MT.A,"name"</t>
  </si>
  <si>
    <t>Total Biofuels Consumption, Japan, Annual,"units"</t>
  </si>
  <si>
    <t>[["2016",11.288747472779],["2015",11.648752415568],["2014",11.070339149817],["2013",9.9700514937195],["2012",10.978671899095],["2011",10.952603107176],["2010",8.9152963568281],["2009",8.1916996622344],["2008",11.198462251739],["2007",10.660102854081],["2006",4.592697320235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7-MTOE.A,"name"</t>
  </si>
  <si>
    <t>[["2016",0.010806988618361],["2015",0.011186595853712],["2014",0.010643055790721],["2013",0.0095965553732723],["2012",0.010584909403858],["2011",0.010558804901342],["2010",0.0085827240040352],["2009",0.0079350448814794],["2008",0.009711598749192],["2007",0.00919215133052],["2006",0.00445260293964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7-QBTU.A,"name"</t>
  </si>
  <si>
    <t>[["2016",0.000428855561928],["2015",0.00044391958022],["2014",0.00042235018773],["2013",0.000380821734205],["2012",0.0004200427548],["2011",0.0004190068454],["2010",0.00034058969206],["2009",0.00031488773161],["2008",0.00038538702],["2007",0.0003647737],["2006",0.000176693397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7-TBPD.A,"name"</t>
  </si>
  <si>
    <t>[["2016",0.223026],["2015",0.230466],["2014",0.218919],["2013",0.197063],["2012",0.216255],["2011",0.216341],["2010",0.176204],["2009",0.161478],["2008",0.23],["2007",0.22],["2006",0.0905],["2005",0],["2004",0],["2003",0],["2002",0],["2001",0],["2000",0]]}</t>
  </si>
  <si>
    <t>INTL.79-2-WP17-TJ.A,"name"</t>
  </si>
  <si>
    <t>[["2016",452.46659085995],["2015",468.35997223663],["2014",445.60305743064],["2013",401.78821752122],["2012",443.16858670399],["2011",442.07564437966],["2010",359.34116408709],["2009",332.22415907275],["2008",406.60484923442],["2007",384.85664434983],["2006",186.4214115234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8-MT.A,"name"</t>
  </si>
  <si>
    <t>Total Biofuels Consumption, Mexico and Chile, Annual,"units"</t>
  </si>
  <si>
    <t>[["2016",27.54200797749],["2015",13.956194478699],["2014",26.110954433738],["2013",24.593301659466],["2012",23.21868991561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8-MTOE.A,"name"</t>
  </si>
  <si>
    <t>[["2016",0.02051258742071],["2015",0.0106460561123],["2014",0.020001236553635],["2013",0.018788687029583],["2012",0.017681113193579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8-QBTU.A,"name"</t>
  </si>
  <si>
    <t>[["2016",0.00081400448502],["2015",0.00042246925],["2014",0.00079371246185],["2013",0.00074559465347],["2012",0.0007016426131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3-TJ.A,"name"</t>
  </si>
  <si>
    <t>Total Biofuels Consumption, Brazil, Annual,"units"</t>
  </si>
  <si>
    <t>[["2016",761756.92780752],["2015",766607.45971505],["2014",611179.29220852],["2013",541414.90985377],["2012",474813.40318551],["2011",478783.08778461],["2010",507442.77219404],["2009",462924.93781818],["2008",501922.96139337],["2007",372285.03531657],["2006",268255.5017172],["2005",249230.80231082],["2004",243346.88565742],["2003",197326.01459704],["2002",219457.39568321],["2001",193711.78300346],["2000",229245.8227322],["1999",278144.39746756],["1998",293216.26136974],["1997",327470.49751107],["1996",307758.82693812],["1995",269923.38079364],["1994",248000.66966319],["1993",239779.65298927],["1992",248680.12355268],["1991",271293.55023929],["1990",250741.0085545],["1989",280884.73635886],["1988",277532.51357813],["1987",269923.38079364],["1986",248000.66966319],["1985",279514.56691321],["1984",266541.12690177],["1983",186343.04460881],["1982",137016.9445653],["1981",98652.200087016],["1980",87931.093410893]]}</t>
  </si>
  <si>
    <t>INTL.79-2-WP15-QBTU.A,"name"</t>
  </si>
  <si>
    <t>[["2016",0.10496580669462],["2015",0.0983749185301],["2014",0.13844268367021],["2013",0.13217840741252],["2012",0.09628859828808],["2011",0.0822707568808],["2010",0.074472680028095],["2009",0.074818392341125],["2008",0.06290442],["2007",0.04919733895],["2006",0.0456072245],["2005",0.0316147305],["2004",0.022625937],["2003",0.017946831],["2002",0.00650247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5-TBPD.A,"name"</t>
  </si>
  <si>
    <t>[["2016",76.767915],["2015",70.88103],["2014",88.006263],["2013",84.545272],["2012",65.556773],["2011",56.886532],["2010",52.353923],["2009",52.399275],["2008",43.6],["2007",34.77],["2006",32.7],["2005",23.1],["2004",17.3],["2003",13.8],["2002",5],["2001",0],["2000",0]]}</t>
  </si>
  <si>
    <t>INTL.81-1-WP11-MT.A,"name"</t>
  </si>
  <si>
    <t>Biodiesel Production, Australia and New Zealand, Annual,"units"</t>
  </si>
  <si>
    <t>INTL.81-1-MT.A,"data"</t>
  </si>
  <si>
    <t>[["2016",102.84903455567],["2015",126.94062656502],["2014",143.6967892716],["2013",108.66117633966],["2012",107.4314172834],["2011",80.734238495354],["2010",75.148850926493],["2009",75.148850926493],["2008",45.82382727728],["2007",49.252963107228],["2006",18.787212731623],["2005",0],["2004",0],["2003",0],["2002",0],["2001",0],["2000",0]]}</t>
  </si>
  <si>
    <t>INTL.81-1-WP11-MTOE.A,"name"</t>
  </si>
  <si>
    <t>INTL.81-1-MTOE.A,"data"</t>
  </si>
  <si>
    <t>[["2016",0.099841215369648],["2015",0.123228248965],["2014",0.13949437782838],["2013",0.10548338111404],["2012",0.10428958635146],["2011",0.07837316634174],["2010",0.07295112338728],["2009",0.07295112338728],["2008",0.04448370981816],["2007",0.04781256059842],["2006",0.01823778084682],["2005",0],["2004",0],["2003",0],["2002",0],["2001",0],["2000",0]]}</t>
  </si>
  <si>
    <t>INTL.79-1-WP26-TJ.A,"name"</t>
  </si>
  <si>
    <t>Total Biofuels Production, South Korea, Annual,"units"</t>
  </si>
  <si>
    <t>INTL.79-1-TJ.A,"data"</t>
  </si>
  <si>
    <t>[["2016",19780.384363817],["2015",16817.447190257],["2014",15062.31823357],["2013",14195.569791575],["2012",13610.806159091],["2011",12609.367493548],["2010",13372.94621247],["2009",9513.7780925135],["2008",6663.4046043972],["2007",3652.795493221],["2006",1960.5399539887],["2005",495.29430416556],["2004",206.93803119246],["2003",82.54905069426],["2002",41.2745253471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7-MT.A,"name"</t>
  </si>
  <si>
    <t>Total Biofuels Production, United States, Annual,"units"</t>
  </si>
  <si>
    <t>INTL.79-1-MT.A,"data"</t>
  </si>
  <si>
    <t>[["2016",49947.095775681],["2015",49518.204175367],["2014",48684.358173547],["2013",46009.045135063],["2012",44419.690576194],["2011",44016.608091699],["2010",39982.679753469],["2009",34166.520672783],["2008",29997.434459048],["2007",21031.850518079],["2006",15398.26330011],["2005",11946.324990053],["2004",10213.283563989],["2003",8404.745498578],["2002",6428.261740969],["2001",5280.430396154],["2000",4854.2328770551],["1999",4384.2746678011],["1998",4201.5965566427],["1997",3836.240334326],["1996",2885.062936363],["1995",4064.5879732739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1-WP27-MTOE.A,"name"</t>
  </si>
  <si>
    <t>INTL.79-1-MTOE.A,"data"</t>
  </si>
  <si>
    <t>[["2016",37.9443732988],["2015",35.6720749676],["2014",34.6668629236],["2013",32.7559268564],["2012",31.4186596832],["2011",32.8629495576],["2010",29.516165482],["2009",25.040968518],["2008",22.0802927136],["2007",15.5154189196],["2006",11.2468586756],["2005",8.6385236784],["2004",7.367859048],["2003",6.0408985112],["2002",4.6088556424],["2001",3.801107664],["2000",3.4681705488],["1999",3.1318314876],["1998",3.0036159228],["1997",2.7540894836],["1996",2.0810585668],["1995",2.9023387304],["1994",2.755450262],["1993",2.46767083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WP22-TBPD.A,"name"</t>
  </si>
  <si>
    <t>Total Biofuels Production, Other Non-OECD - America, Annual,"units"</t>
  </si>
  <si>
    <t>[["2016",100.665965],["2015",85.21727],["2014",97.059301],["2013",80.175885],["2012",87.296918],["2011",77.988072],["2010",59.684723],["2009",38.653166],["2008",48.55],["2007",29.66],["2006",22.55],["2005",8.5],["2004",4.8],["2003",5.02],["2002",4.02],["2001",1.02],["2000",1.14]]}</t>
  </si>
  <si>
    <t>INTL.79-1-WP22-TJ.A,"name"</t>
  </si>
  <si>
    <t>[["2016",179179.3248686],["2015",149706.04862688],["2014",176820.4797783],["2013",145237.18131127],["2012",163500.89975726],["2011",149232.34649105],["2010",113399.87473674],["2009",71405.5413286],["2008",78552.985431335],["2007",43227.706127958],["2006",31182.81147686],["2005",11801.133111636],["2004",6604.0996168426],["2003",6887.9165118059],["2002",5515.8215891354],["2001",1399.5368211239],["2000",1568.4736590001],["1999",1509.3044149376],["1998",1372.0949226705],["1997",1646.5139072046],["1996",1926.1957215791],["1995",1920.9328917387],["1994",2195.3518762728],["1993",2469.7708608069],["1992",3026.8789910528],["1991",3155.8183221422],["1990",3155.8183221422],["1989",823.2569536023],["1988",687.9270434211],["1987",686.04746133525],["1986",548.8379690682],["1985",274.4189845341],["1984",550.34163473688],["1983",411.62847680115],["1982",411.62847680115],["1981",137.20949226705],["1980",0]]}</t>
  </si>
  <si>
    <t>INTL.79-1-WP23-MT.A,"name"</t>
  </si>
  <si>
    <t>Total Biofuels Production, Other Non-OECD - Asia, Annual,"units"</t>
  </si>
  <si>
    <t>[["2016",7029.4485567921],["2015",4760.6926742655],["2014",5877.9683821772],["2013",5641.2773234465],["2012",4396.5621992308],["2011",3628.1768058256],["2010",2075.7190134759],["2009",1556.2764884545],["2008",1563.3699565802],["2007",704.15602464225],["2006",271.56273775033],["2005",56.83448337255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3-MTOE.A,"name"</t>
  </si>
  <si>
    <t>[["2016",6.5057563745315],["2015",4.3424621525278],["2014",5.4627622446773],["2013",5.2633807194762],["2012",4.1585403902158],["2011",3.4166132138553],["2010",1.921028734982],["2009",1.4227116441884],["2008",1.4421745816726],["2007",0.6396275051213],["2006",0.22777878372636],["2005",0.04129799654584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4-QBTU.A,"name"</t>
  </si>
  <si>
    <t>Total Biofuels Production, Other Non-OECD - Europe and Eurasia, Annual,"units"</t>
  </si>
  <si>
    <t>INTL.79-1-QBTU.A,"data"</t>
  </si>
  <si>
    <t>[["2016",0.021238688124516],["2015",0.02061004694387],["2014",0.01974500998313],["2013",0.01976567278643],["2012",0.01783815336936],["2011",0.0139807119022],["2010",0.01113599584517],["2009",0.012355220669695],["2008",0.00922915116],["2007",0.0032903655],["2006",0.00129573905],["2005",0.0007422348],["2004",0.000391429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4-TBPD.A,"name"</t>
  </si>
  <si>
    <t>[["2016",11.880397],["2015",11.567561],["2014",10.825539],["2013",10.916698],["2012",9.652841],["2011",7.616163],["2010",6.335978],["2009",6.622161],["2008",4.94],["2007",1.9],["2006",0.83],["2005",0.48],["2004",0.28],["2003",0],["2002",0],["2001",0],["2000",0]]}</t>
  </si>
  <si>
    <t>INTL.79-1-WP24-TJ.A,"name"</t>
  </si>
  <si>
    <t>[["2016",22408.003214031],["2015",21744.751627407],["2014",20832.08927826],["2013",20853.889690792],["2012",18820.248957448],["2011",14750.432578616],["2010",11749.098118822],["2009",13035.448463364],["2008",9737.2703833498],["2007",3471.5195339315],["2006",1367.0771295629],["2005",783.09920492532],["2004",412.9801933191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5-MT.A,"name"</t>
  </si>
  <si>
    <t>Total Biofuels Production, Russia, Annual,"units"</t>
  </si>
  <si>
    <t>[["2016",456.87961987938],["2015",448.54893020695],["2014",422.58032331523],["2013",480.02605853207],["2012",507.38095217837],["2011",476.8783319987],["2010",482.3868534321],["2009",403.69405545407],["2008",0],["2007",0],["2006",0],["2005",0],["2004",0],["2003",0],["2002",0],["2001",0],["2000",0],["1999",0],["1998",0],["1997",0],["1996",0],["1995",0],["1994",0],["1993",0],["1992",0]]}</t>
  </si>
  <si>
    <t>INTL.79-1-WP25-MTOE.A,"name"</t>
  </si>
  <si>
    <t>[["2016",0.32739174147916],["2015",0.32142211867064],["2014",0.30281348071845],["2013",0.34407474165167],["2012",0.36378446375853],["2011",0.34191454673138],["2010",0.34596122606001],["2009",0.28968644029853],["2008",0],["2007",0],["2006",0],["2005",0],["2004",0],["2003",0],["2002",0],["2001",0],["2000",0],["1999",0],["1998",0],["1997",0],["1996",0],["1995",0],["1994",0],["1993",0],["1992",0]]}</t>
  </si>
  <si>
    <t>INTL.79-1-WP25-QBTU.A,"name"</t>
  </si>
  <si>
    <t>[["2016",0.012991941994284],["2015",0.01275504844008],["2014",0.01201659870468],["2013",0.013653976319135],["2012",0.01443612056376],["2011",0.0135682529378],["2010",0.01372883799981],["2009",0.01149567613369],["2008",0],["2007",0],["2006",0],["2005",0],["2004",0],["2003",0],["2002",0],["2001",0],["2000",0],["1999",0],["1998",0],["1997",0],["1996",0],["1995",0],["1994",0],["1993",0],["1992",0]]}</t>
  </si>
  <si>
    <t>INTL.79-1-WP25-TBPD.A,"name"</t>
  </si>
  <si>
    <t>[["2016",9.976703],["2015",9.821624],["2014",9.253004],["2013",10.510861],["2012",11.079481],["2011",10.441937],["2010",10.562554],["2009",8.839462],["2008",0],["2007",0],["2006",0],["2005",0],["2004",0],["2003",0],["2002",0],["2001",0],["2000",0]]}</t>
  </si>
  <si>
    <t>INTL.80-2-WP11-MT.A,"name"</t>
  </si>
  <si>
    <t>Fuel Ethanol Consumption, Australia and New Zealand, Annual,"units"</t>
  </si>
  <si>
    <t>INTL.80-2-MT.A,"data"</t>
  </si>
  <si>
    <t>[["2016",189.52294412052],["2015",188.28235592202],["2014",210.16285503366],["2013",222.7203310728],["2012",267.17482520457],["2011",286.55313242912],["2010",245.86263356773],["2009",173.18154388028],["2008",119.0660894372],["2007",63.937338905433],["2006",54.803433347514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1-MTOE.A,"name"</t>
  </si>
  <si>
    <t>INTL.80-2-MTOE.A,"data"</t>
  </si>
  <si>
    <t>[["2016",0.13580874266673],["2015",0.13491975941362],["2014",0.15059893265072],["2013",0.15964225069112],["2012",0.19156030611621],["2011",0.20545425911536],["2010",0.17632930405598],["2009",0.12427318236246],["2008",0.08544052393968],["2007",0.0458807353228],["2006",0.0393263445624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1-QBTU.A,"name"</t>
  </si>
  <si>
    <t>INTL.80-2-QBTU.A,"data"</t>
  </si>
  <si>
    <t>[["2016",0.005389321364892],["2015",0.00535404369171],["2014",0.00597624298206],["2013",0.00633511050537],["2012",0.00760172011128],["2011",0.0081530762042],["2010",0.00699730567374],["2009",0.004931553769205],["2008",0.0033905508],["2007",0.001820693],["2006",0.001560594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1-TBPD.A,"name"</t>
  </si>
  <si>
    <t>[["2016",4.138539],["2015",4.122713],["2014",4.601818],["2013",4.876782],["2012",5.834193],["2011",6.274493],["2010",5.383516],["2009",3.792059],["2008",2.6],["2007",1.4],["2006",1.2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3-TJ.A,"name"</t>
  </si>
  <si>
    <t>Total Biofuels Consumption, Other Non-OECD - Asia, Annual,"units"</t>
  </si>
  <si>
    <t>[["2016",215627.13696447],["2015",132468.82176325],["2014",152951.889929],["2013",119529.2698805],["2012",86385.323221017],["2011",62945.663154626],["2010",51031.175029019],["2009",42765.963001268],["2008",24576.271821687],["2007",10430.282047119],["2006",3809.1827365824],["2005",1742.6722294585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1-MT.A,"name"</t>
  </si>
  <si>
    <t>Total Biofuels Production, IEO OECD - Europe, Annual,"units"</t>
  </si>
  <si>
    <t>[["2016",15762.03794562],["2015",15957.788042439],["2014",16203.212191826],["2013",14272.781280513],["2012",13070.435024359],["2011",12396.981758433],["2010",12984.017998478],["2009",11253.643690046],["2008",9218.0667099033],["2007",7211.0385654503],["2006",5394.4857533811],["2005",3510.0379620937],["2004",2369.6294751135],["2003",1920.6706060974],["2002",1571.3794680059],["2001",1147.4734294906],["2000",895.03373782872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WP21-MTOE.A,"name"</t>
  </si>
  <si>
    <t>[["2016",14.345836432347],["2015",14.533266839575],["2014",14.822834794554],["2013",12.961420823324],["2012",11.876905457536],["2011",11.267626346667],["2010",11.825727099658],["2009",10.262995929331],["2008",8.3994093656615],["2007",6.6364122555308],["2006",4.9206198281436],["2005",3.2369635069113],["2004",2.210478926492],["2003",1.7870354173082],["2002",1.4676146430597],["2001",1.0861668526626],["2000",0.84567119209867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1-WP21-QBTU.A,"name"</t>
  </si>
  <si>
    <t>[["2016",0.5692882598274],["2015",0.57672609246081],["2014",0.58821706672144],["2013",0.51435026045349],["2012",0.4713132532872],["2011",0.4471351270126],["2010",0.469282333833],["2009",0.40726820780216],["2008",0.33331518618],["2007",0.2633538729],["2006",0.19526579105],["2005",0.12845297175],["2004",0.08771881008],["2003",0.0709152295],["2002",0.05823960075],["2001",0.0431025434],["2000",0.03355891332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WP21-TBPD.A,"name"</t>
  </si>
  <si>
    <t>[["2016",317.82705],["2015",322.575443],["2014",326.964232],["2013",288.843157],["2012",263.73007],["2011",250.803479],["2010",262.4722],["2009",227.386469],["2008",185.81],["2007",145.18],["2006",108.99],["2005",70.61],["2004",47.32],["2003",38.5],["2002",31.45],["2001",22.84],["2000",17.78]]}</t>
  </si>
  <si>
    <t>INTL.79-1-WP21-TJ.A,"name"</t>
  </si>
  <si>
    <t>[["2016",600630.93733163],["2015",608478.26653472],["2014",620601.88672515],["2013",542668.276958],["2012",497261.82862885],["2011",471752.55385189],["2010",495119.09507628],["2009",429690.72552409],["2008",351666.15373881],["2007",277853.057391],["2006",206016.32491547],["2005",135525.06571737],["2004",92548.248115883],["2003",74819.531283829],["2002",61446.034384932],["2001",45475.592719176],["2000",35406.529495855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1-WP22-MT.A,"name"</t>
  </si>
  <si>
    <t>[["2016",4910.9069657248],["2015",4134.4018151481],["2014",4755.3973275195],["2013",3922.03767272],["2012",4318.3396816344],["2011",3873.5970523091],["2010",2958.4864753181],["2009",1900.906397328],["2008",2310.1263468819],["2007",1373.2487998207],["2006",1031.6352046481],["2005",389.21233077884],["2004",219.81431896099],["2003",229.26102950377],["2002",183.59150171417],["2001",46.582918345387],["2000",52.205900753234],["1999",50.236480568554],["1998",45.669527789595],["1997",54.803433347514],["1996",64.112509696955],["1995",63.937338905433],["1994",73.071244463352],["1993",82.205150021271],["1992",100.74822952379],["1991",105.03991391607],["1990",105.03991391607],["1989",27.401716673757],["1988",22.897324891769],["1987",22.834763894797],["1986",18.267811115838],["1985",9.133905557919],["1984",18.317859913416],["1983",13.700858336878],["1982",13.700858336878],["1981",4.5669527789595],["1980",0]]}</t>
  </si>
  <si>
    <t>INTL.79-1-WP22-MTOE.A,"name"</t>
  </si>
  <si>
    <t>[["2016",4.2796285153789],["2015",3.5756707705989],["2014",4.2232884174395],["2013",3.4689336121163],["2012",3.9051554268574],["2011",3.5643565792447],["2010",2.7085119218952],["2009",1.7054935944761],["2008",1.8762075181756],["2007",1.0324769553368],["2006",0.7447893292595],["2005",0.2818654764738],["2004",0.15773635188864],["2003",0.16451520808604],["2002",0.13174325428404],["2001",0.03342739287804],["2000",0.037462383573552],["1999",0.0360491491822],["1998",0.032771953802],["1997",0.0393263445624],["1996",0.04600643596752],["1995",0.0458807353228],["1994",0.0524351260832],["1993",0.0589895168436],["1992",0.07229582794896],["1991",0.0753754937446],["1990",0.0753754937446],["1989",0.0196631722812],["1988",0.0164308699884],["1987",0.016385976901],["1986",0.0131087815208],["1985",0.0065543907604],["1984",0.01314469599072],["1983",0.0098315861406],["1982",0.0098315861406],["1981",0.0032771953802],["1980",0]]}</t>
  </si>
  <si>
    <t>INTL.79-1-WP22-QBTU.A,"name"</t>
  </si>
  <si>
    <t>[["2016",0.16982922409002],["2015",0.1418939495309],["2014",0.16759347042967],["2013",0.13765828077098],["2012",0.15496894501728],["2011",0.1414449665568],["2010",0.10748233789009],["2009",0.06767939151717],["2008",0.0744538611],["2007",0.0409719581],["2006",0.02955560125],["2005",0.0111853155],["2004",0.0062594784],["2003",0.0065284849],["2002",0.0052279899],["2001",0.0013265049],["2000",0.00148662612],["1999",0.0014305445],["1998",0.001300495],["1997",0.001560594],["1996",0.0018256812],["1995",0.001820693],["1994",0.002080792],["1993",0.002340891],["1992",0.0028689276],["1991",0.0029911385],["1990",0.0029911385],["1989",0.000780297],["1988",0.000652029],["1987",0.0006502475],["1986",0.000520198],["1985",0.000260099],["1984",0.0005216232],["1983",0.0003901485],["1982",0.0003901485],["1981",0.0001300495],["1980",0]]}</t>
  </si>
  <si>
    <t>INTL.79-1-WP23-QBTU.A,"name"</t>
  </si>
  <si>
    <t>[["2016",0.25816903341845],["2015",0.17232266196796],["2014",0.21677972049863],["2013",0.20886762962413],["2012",0.16502406348576],["2011",0.1355820415346],["2010",0.07623250904705],["2009",0.056457707431405],["2008",0.05723005848],["2007",0.02538244675],["2006",0.0090389841],["2005",0.0016388354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3-TBPD.A,"name"</t>
  </si>
  <si>
    <t>[["2016","NA"],["2015",96.175588],["2014",117.870189],["2013",112.946918],["2012",87.297556],["2011",72.369359],["2010",41.69597],["2009",31.415619],["2008",31.36],["2007",14.25],["2006",5.66],["2005",1.24],["2004",0.1],["2003",0],["2002",0],["2001",0],["2000",0]]}</t>
  </si>
  <si>
    <t>INTL.79-1-WP23-TJ.A,"name"</t>
  </si>
  <si>
    <t>[["2016",272382.76190543],["2015",181810.041213],["2014",228714.72311243],["2013",220367.02495395],["2012",174109.61182263],["2011",143046.63285512],["2010",80429.558441893],["2009",59566.037325978],["2008",60380.910856669],["2007",26779.900200023],["2006",9536.6335047112],["2005",1729.0629578989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4-MT.A,"name"</t>
  </si>
  <si>
    <t>[["2016",588.86486616089],["2015",571.69219265685],["2014",538.57040673282],["2013",541.96758679113],["2012",482.96297673567],["2011",379.59038382108],["2010",311.93283828221],["2009",331.59035321259],["2008",247.93739668811],["2007",93.155506345747],["2006",39.59092660138],["2005",22.84058344956],["2004",13.02733049370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4-MTOE.A,"name"</t>
  </si>
  <si>
    <t>[["2016",0.53520644526255],["2015",0.51936493896675],["2014",0.49756635357088],["2013",0.49808704794892],["2012",0.44951432964652],["2011",0.35230834765068],["2010",0.28062264089995],["2009",0.31134661878805],["2008",0.23257091757154],["2007",0.0829158944538],["2006",0.03265210576438],["2005",0.01870402006608],["2004",0.00986387136412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5-TJ.A,"name"</t>
  </si>
  <si>
    <t>[["2016",13707.225053527],["2015",13457.289111492],["2014",12678.183361305],["2013",14405.708273964],["2012",15230.914173906],["2011",14315.265314718],["2010",14484.691531844],["2009",12128.580929339],["2008",0],["2007",0],["2006",0],["2005",0],["2004",0],["2003",0],["2002",0],["2001",0],["2000",0],["1999",0],["1998",0],["1997",0],["1996",0],["1995",0],["1994",0],["1993",0],["1992",0]]}</t>
  </si>
  <si>
    <t>INTL.79-1-WP26-MT.A,"name"</t>
  </si>
  <si>
    <t>[["2016",487.19629481008],["2015",414.12259209709],["2014",371.11083097779],["2013",349.78480571486],["2012",335.91392955672],["2011",310.24289132491],["2010",329.03010405654],["2009",234.0785153859],["2008",163.94747092538],["2007",89.873963608035],["2006",48.237438094708],["2005",12.186300150242],["2004",5.0915363641422],["2003",2.0310500250403],["2002",1.015525012520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6-MTOE.A,"name"</t>
  </si>
  <si>
    <t>[["2016",0.47244679055815],["2015",0.4016781880615],["2014",0.35975761526822],["2013",0.33905566569485],["2012",0.3250888136701],["2011",0.30116984047046],["2010",0.31940762131728],["2009",0.22723289109146],["2008",0.15915282846053],["2007",0.08724560026722],["2006",0.0468267346067],["2005",0.01182991190064],["2004",0.00494263442424],["2003",0.00197165198344],["2002",0.000985825991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6-QBTU.A,"name"</t>
  </si>
  <si>
    <t>[["2016",0.018748186104468],["2015",0.01593986365107],["2014",0.01427632245227],["2013",0.013454803476835],["2012",0.01290055451952],["2011",0.01195137385],["2010",0.0126751068],["2009",0.00901732135],["2008",0.00631568868],["2007",0.00346218195],["2006",0.00185823325],["2005",0.0004694484],["2004",0.0001961394],["2003",7.82414e-5],["2002",3.9120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6-TBPD.A,"name"</t>
  </si>
  <si>
    <t>[["2016",9.573081],["2015",8.158721],["2014",7.313081],["2013",6.893081],["2012",6.606162],["2011",6.11],["2010",6.48],["2009",4.61],["2008",3.22],["2007",1.77],["2006",0.95],["2005",0.24],["2004",0.1],["2003",0.04],["2002",0.02],["2001",0],["2000",0]]}</t>
  </si>
  <si>
    <t>INTL.79-1-WP27-TJ.A,"name"</t>
  </si>
  <si>
    <t>[["2016",1588653.5865927],["2015",1493517.0859779],["2014",1451430.9061269],["2013",1371423.9071181],["2012",1315435.2556728],["2011",1375904.7295254],["2010",1235781.7003905],["2009",1048414.3231095],["2008",924456.8604744],["2007",649598.9726859],["2006",470883.0537849],["2005",361677.3827436],["2004",308477.244042],["2003",252920.1104598],["2002",192963.3937746],["2001",159144.631956],["2000",145205.2334052],["1999",131123.4023079],["1998",125755.2778887],["1997",115308.1143669],["1996",87129.6813897],["1995",121515.0082266],["1994",115365.0873855],["1993",103316.3490075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1-WP27-QBTU.A,"name"</t>
  </si>
  <si>
    <t>[["2016",1.505753],["2015",1.415581],["2014",1.375691],["2013",1.299859],["2012",1.246792],["2011",1.304106],["2010",1.171295],["2009",0.993705],["2008",0.876216],["2007",0.615701],["2006",0.446311],["2005",0.342804],["2004",0.29238],["2003",0.239722],["2002",0.182894],["2001",0.15084],["2000",0.137628],["1999",0.124281],["1998",0.119193],["1997",0.109291],["1996",0.082583],["1995",0.115174],["1994",0.109345],["1993",0.097925],["1992",0.083563],["1991",0.073495],["1990",0.063427],["1989",0.071481],["1988",0.070475],["1987",0.069468],["1986",0.060407],["1985",0.052353],["1984",0.043292],["1983",0.035237],["1982",0.019129],["1981",0.007047],["1980",0]]}</t>
  </si>
  <si>
    <t>INTL.79-1-WP27-TBPD.A,"name"</t>
  </si>
  <si>
    <t>[["2016",1079.270928],["2015",1075.057298],["2014",1056.684985],["2013",997.518108],["2012",962.768812],["2011",956.750046],["2010",872.973536],["2009",744.362403],["2008",650.11],["2007",456.95],["2006",335.34],["2005",260.92],["2004",222.82],["2003",183.93],["2002",140.68],["2001",115.56],["2000",106]]}</t>
  </si>
  <si>
    <t>INTL.79-1-WP14-TBPD.A,"name"</t>
  </si>
  <si>
    <t>Total Biofuels Production, Canada, Annual,"units"</t>
  </si>
  <si>
    <t>[["2016",37.857377],["2015",35.128584],["2014",34.769361],["2013",31.20227],["2012",31.415954],["2011",29.934883],["2010",26.066972],["2009",24.759422],["2008",16.71],["2007",15.61],["2006",5.21],["2005",4.4],["2004",4],["2003",4],["2002",4],["2001",3.9],["2000",3.7]]}</t>
  </si>
  <si>
    <t>INTL.79-1-WP14-TJ.A,"name"</t>
  </si>
  <si>
    <t>[["2016",57201.242696225],["2015",51835.705893752],["2014",51288.024969239],["2013",44268.595485842],["2012",44576.744200659],["2011",42500.697408684],["2010",37421.895104286],["2009",35445.451978637],["2008",24176.451636024],["2007",22531.928207831],["2006",7708.835936309],["2005",6037.2176597502],["2004",5503.4163473688],["2003",5488.379690682],["2002",5488.379690682],["2001",5351.170198415],["2000",5090.6601213161],["1999",2332.5613685398],["1998",0],["1997",0],["1996",0],["1995",0],["1994",0],["1993",0],["1992",0],["1991",0],["1990",0],["1989",0],["1988",0],["1987",0],["1986",0],["1985",0],["1984",0],["1983",0],["1982",0],["1981",0],["1980",0]]}</t>
  </si>
  <si>
    <t>INTL.79-1-WP16-MTOE.A,"name"</t>
  </si>
  <si>
    <t>Total Biofuels Production, India, Annual,"units"</t>
  </si>
  <si>
    <t>[["2016",0.7537317235512],["2015",0.50706636910558],["2014",0.30927217809118],["2013",0.32442148963313],["2012",0.27587263441224],["2011",0.30010218669041],["2010",0.1125091775099],["2009",0.12005958704788],["2008",0.27848355508394],["2007",0.31161381973038],["2006",0.29554756023442],["2005",0.1311144889846],["2004",0.1150160899188],["2003",0.1081474475466],["2002",0.10487025216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79-1-WP16-QBTU.A,"name"</t>
  </si>
  <si>
    <t>[["2016",0.029910463799076],["2015",0.02012200071055],["2014",0.01227290028775],["2013",0.0128740729866],["2012",0.01094750053224],["2011",0.011909005964],["2010",0.00446472076977],["2009",0.00476434495182],["2008",0.01105111014],["2007",0.01236582405],["2006",0.01172826395],["2005",0.0052030385],["2004",0.004564203],["2003",0.0042916335],["2002",0.004161584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79-1-WP16-TBPD.A,"name"</t>
  </si>
  <si>
    <t>[["2016",21.677917],["2015",14.254165],["2014",8.301325],["2013",8.79276],["2012",7.345869],["2011",8.19981],["2010",2.571618],["2009",3.013236],["2008",7.31],["2007",7.83],["2006",7.37],["2005",3.9],["2004",3.5],["2003",3.3],["2002",3.2],["2001",3],["2000",2.9]]}</t>
  </si>
  <si>
    <t>INTL.79-1-WP16-TJ.A,"name"</t>
  </si>
  <si>
    <t>[["2016",31557.211302952],["2015",21229.83556947],["2014",12948.595858702],["2013",13582.866661543],["2012",11550.225026793],["2011",12564.667005453],["2010",4710.5299899984],["2009",5026.6502510529],["2008",11659.538954757],["2007",13046.635622314],["2006",12373.974077205],["2005",5489.4964673521],["2004",4815.4893039477],["2003",4527.9132448127],["2002",4390.7037525456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79-1-WP17-TJ.A,"name"</t>
  </si>
  <si>
    <t>Total Biofuels Production, Japan, Annual,"units"</t>
  </si>
  <si>
    <t>[["2016",603.10193423977],["2015",583.79171945712],["2014",583.79171945712],["2013",1014.8879773346],["2012",1041.5036418042],["2011",1000.3716181731],["2010",941.61250185999],["2009",803.08460159066],["2008",293.84080592997],["2007",250.39134192812],["2006",186.4214115234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8-MT.A,"name"</t>
  </si>
  <si>
    <t>Total Biofuels Production, Mexico and Chile, Annual,"units"</t>
  </si>
  <si>
    <t>[["2016",17.180831080015],["2015",6.0916277761642],["2014",9.5186212839166],["2013",9.0108587776566],["2012",11.964746320612],["2011",11.804887890693],["2010",7.869955706814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8-MTOE.A,"name"</t>
  </si>
  <si>
    <t>[["2016",0.01308795388347],["2015",0.0050104486641024],["2014",0.0081114682016207],["2013",0.0076194496234794],["2012",0.0096122059586884],["2011",0.0084639259566364],["2010",0.00564422414499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8-QBTU.A,"name"</t>
  </si>
  <si>
    <t>[["2016",0.000519371493336],["2015",0.00019883048398],["2014",0.00032188876814],["2013",0.00030236391147],["2012",0.00038144279904],["2011",0.000335875409],["2010",0.0002239807038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8-TBPD.A,"name"</t>
  </si>
  <si>
    <t>[["2016",0.368462],["2015",0.127794],["2014",0.197242],["2013",0.187242],["2012",0.252324],["2011",0.258485],["2010",0.172324],["2009",0],["2008",0],["2007",0],["2006",0],["2005",0],["2004",0],["2003",0],["2002",0],["2001",0],["2000",0]]}</t>
  </si>
  <si>
    <t>INTL.79-1-WP18-TJ.A,"name"</t>
  </si>
  <si>
    <t>[["2016",547.96595833596],["2015",209.77727522295],["2014",339.61064396984],["2013",319.0108287435],["2012",402.44347563967],["2011",354.36733193036],["2010",236.3121630936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3-MTOE.A,"name"</t>
  </si>
  <si>
    <t>Total Biofuels Production, Brazil, Annual,"units"</t>
  </si>
  <si>
    <t>[["2016",18.347546052239],["2015",19.013764054071],["2014",17.474513488767],["2013",16.736742030131],["2012",14.683172809865],["2011",14.128610507101],["2010",16.559477308702],["2009",14.872687646526],["2008",16.243538240967],["2007",13.016782653543],["2006",10.07033722832],["2005",9.032366210832],["2004",8.2695374266176],["2003",8.148765168468],["2002",7.101534303444],["2001",6.479740977336],["2000",6.0380749464192],["1999",7.330616055168],["1998",7.952409381276],["1997",8.737832530044],["1996",7.9741968042384],["1995",7.19971219704],["1994",7.068808338912],["1993",6.38156308374],["1992",6.6287561911776],["1991",7.19971219704],["1990",6.643370799996],["1989",6.70882272906],["1988",6.6287561911776],["1987",6.447015012804],["1986",5.923399580292],["1985",6.676096764528],["1984",6.3662311935072],["1983",4.450731176352],["1982",3.2725964532],["1981",2.356269446304],["1980",2.1001999813632]]}</t>
  </si>
  <si>
    <t>INTL.79-1-WP13-QBTU.A,"name"</t>
  </si>
  <si>
    <t>[["2016",0.72808878126],["2015",0.7545264232],["2014",0.693444082],["2013",0.6641669721],["2012",0.5826748365],["2011",0.5606680466],["2010",0.6571325461],["2009",0.5901953859],["2008",0.6445950825],["2007",0.51654719335],["2006",0.3996228999],["2005",0.35843292],["2004",0.328161456],["2003",0.32336883],["2002",0.28181139],["2001",0.25713666],["2000",0.239609952],["1999",0.29090208],["1998",0.31557681],["1997",0.34674489],["1996",0.316441404],["1995",0.2857074],["1994",0.28051272],["1993",0.25324065],["1992",0.263050056],["1991",0.2857074],["1990",0.26363001],["1989",0.26622735],["1988",0.263050056],["1987",0.25583799],["1986",0.23505927],["1985",0.26492868],["1984",0.252632232],["1983",0.17661912],["1982",0.129867],["1981",0.09350424],["1980",0.083342592]]}</t>
  </si>
  <si>
    <t>INTL.79-1-WP13-TBPD.A,"name"</t>
  </si>
  <si>
    <t>[["2016",525.95],["2015",546.67],["2014",504.1],["2013",485.97],["2012",423.74],["2011",408.41],["2010",485.19],["2009",440.43],["2008",485.25],["2007",394.81],["2006",307.14],["2005",276],["2004",252],["2003",249],["2002",217],["2001",198],["2000",184]]}</t>
  </si>
  <si>
    <t>INTL.79-1-WP13-TJ.A,"name"</t>
  </si>
  <si>
    <t>[["2016",768174.36439217],["2015",796067.55450306],["2014",731622.27003418],["2013",700733.28249924],["2012",614754.52403086],["2011",591536.1305068],["2010",693311.56984483],["2009",622689.12404657],["2008",680083.84490261],["2007",544986.16397236],["2006",421624.4983146],["2005",378166.76700023],["2004",346228.68030539],["2003",341172.1919676],["2002",297326.7697067],["2001",271293.55023929],["2000",252801.89355632],["1999",306917.95582627],["1998",332951.17529368],["1997",365835.24198935],["1996",333863.37029448],["1995",301437.27804366],["1994",295956.60026105],["1993",267183.04190234],["1992",277532.51357813],["1991",301437.27804366],["1990",278144.39746756],["1989",280884.73635886],["1988",277532.51357813],["1987",269923.38079364],["1986",248000.66966319],["1985",279514.56691321],["1984",266541.12690177],["1983",186343.04460881],["1982",137016.9445653],["1981",98652.200087016],["1980",87931.093410893]]}</t>
  </si>
  <si>
    <t>INTL.79-1-WP14-MT.A,"name"</t>
  </si>
  <si>
    <t>[["2016",1771.8658468182],["2015",1631.5757431436],["2014",1614.7616605355],["2013",1436.0745254185],["2012",1448.9240387615],["2011",1377.8871562316],["2010",1202.8245714087],["2009",1141.6284307249],["2008",773.98501857992],["2007",721.1231525622],["2006",242.07468528128],["2005",200.94592227422],["2004",183.17859913416],["2003",182.67811115838],["2002",182.67811115838],["2001",178.11115837942],["2000",169.44020419909],["1999",77.638197242311],["1998",0],["1997",0],["1996",0],["1995",0],["1994",0],["1993",0],["1992",0],["1991",0],["1990",0],["1989",0],["1988",0],["1987",0],["1986",0],["1985",0],["1984",0],["1983",0],["1982",0],["1981",0],["1980",0]]}</t>
  </si>
  <si>
    <t>INTL.79-1-WP15-MT.A,"name"</t>
  </si>
  <si>
    <t>Total Biofuels Production, China, Annual,"units"</t>
  </si>
  <si>
    <t>[["2016",2921.8553261083],["2015",2899.1553680936],["2014",3313.5705686722],["2013",3252.9697674241],["2012",3046.5623571932],["2011",2665.299546085],["2010",2448.0566906457],["2009",2457.6284951049],["2008",2025.4394381414],["2007",1632.6281471981],["2006",1517.3951560509],["2005",1080.9230850839],["2004",783.6005826843],["2003",639.37338905433],["2002",228.34763894797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5-MTOE.A,"name"</t>
  </si>
  <si>
    <t>[["2016",2.2053031967089],["2015",2.1986696021434],["2014",2.6263693663117],["2013",2.571406427457],["2012",2.3866788156762],["2011",2.0748829502847],["2010",1.8817615297143],["2009",1.8944293771978],["2008",1.5720215262413],["2007",1.249584848745],["2006",1.1492838145102],["2005",0.8065101488484],["2004",0.56359221402984],["2003",0.458807353228],["2002",0.16385976901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5-QBTU.A,"name"</t>
  </si>
  <si>
    <t>[["2016",0.087513420717348],["2015",0.08725017865932],["2014",0.10422266092762],["2013",0.10204155730476],["2012",0.09471098016144],["2011",0.0823379319626],["2010",0.07467426188171],["2009",0.075176962221535],["2008",0.0623827968],["2007",0.04958748745],["2006",0.0456072245],["2005",0.032004879],["2004",0.0223651254],["2003",0.01820693],["2002",0.00650247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5-TBPD.A,"name"</t>
  </si>
  <si>
    <t>[["2016",62.839541],["2015",62.431196],["2014",70.372686],["2013",69.149736],["2012",64.775514],["2011",56.938229],["2010",52.509014],["2009",52.674993],["2008",43.2],["2007",35.07],["2006",32.7],["2005",23.4],["2004",17.1],["2003",14],["2002",5],["2001",0],["2000",0]]}</t>
  </si>
  <si>
    <t>INTL.79-1-WP15-TJ.A,"name"</t>
  </si>
  <si>
    <t>[["2016",92331.55085702],["2015",92053.81577057],["2014",109960.73332538],["2013",107659.54707958],["2012",99925.37841411],["2011",86871.12091094],["2010",78785.520576443],["2009",79315.897535908],["2008",65817.337822341],["2007",52317.571200298],["2006",48118.17129135],["2005",33766.936417736],["2004",23596.45750751],["2003",19209.328917387],["2002",6860.474613352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6-MT.A,"name"</t>
  </si>
  <si>
    <t>[["2016",1005.7904373892],["2015",663.49245553418],["2014",390.70985361662],["2013",412.84705463571],["2012",347.10379017373],["2011",384.23529128195],["2010",126.17707576549],["2009",144.20073769758],["2008",346.58773892938],["2007",374.59778963779],["2006",353.28340348439],["2005",179.1325029467],["2004",160.28127424239],["2003",150.70944170566],["2002",146.1424889267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1-WP17-MT.A,"name"</t>
  </si>
  <si>
    <t>[["2016",15.045435224668],["2015",14.775825438031],["2014",14.775825438031],["2013",29.500166169611],["2012",30.370121947748],["2011",29.550878926099],["2010",28.306806203929],["2009",23.864065844262],["2008",7.2655348591497],["2007",6.1844891307002],["2006",4.592697320235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7-MTOE.A,"name"</t>
  </si>
  <si>
    <t>[["2016",0.014404855232854],["2015",0.013943638259955],["2014",0.013943638259955],["2013",0.024240204783121],["2012",0.024875909581673],["2011",0.023893487188038],["2010",0.022490048538538],["2009",0.019181363495758],["2008",0.0070182734138664],["2007",0.005980499857924],["2006",0.00445260293964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7-QBTU.A,"name"</t>
  </si>
  <si>
    <t>[["2016",0.000571630312896],["2015",0.00055332776155],["2014",0.00055332776155],["2013",0.00096192815692],["2012",0.00098715493824],["2011",0.0009481693038],["2010",0.000892476409885],["2009",0.000761177300265],["2008",0.000278507334],["2007",0.00023732519],["2006",0.000176693397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7-TBPD.A,"name"</t>
  </si>
  <si>
    <t>[["2016",0.297232],["2015",0.294465],["2014",0.294465],["2013",0.619112],["2012",0.636344],["2011",0.623577],["2010",0.600809],["2009",0.504647],["2008",0.143],["2007",0.122],["2006",0.0905],["2005",0],["2004",0],["2003",0],["2002",0],["2001",0],["2000",0]]}</t>
  </si>
  <si>
    <t>INTL.79-2-WP22-MTOE.A,"name"</t>
  </si>
  <si>
    <t>Total Biofuels Consumption, Other Non-OECD - America, Annual,"units"</t>
  </si>
  <si>
    <t>[["2016",2.9909223169328],["2015",2.8674536231597],["2014",2.9494729370562],["2013",2.7066314521476],["2012",2.4839447128367],["2011",2.059078460242],["2010",1.4944956819494],["2009",0.68254529186132],["2008",0.33768818075306],["2007",0.1999089181922],["2006",0.1999089181922],["2005",0.0688211029842],["2004",0.0328617399768],["2003",0.03670458825824],["2002",0.03342739287804],["2001",0.03342739287804],["2000",0.037462383573552],["1999",0.0360491491822],["1998",0.0426035399426],["1997",0.0393263445624],["1996",0.03614791397448],["1995",0.0393263445624],["1994",0.049157930703],["1993",0.0557123214634],["1992",0.06900965395128],["1991",0.0786526891248],["1990",0.0852070798852],["1989",0.016385976901],["1988",0.01971704398608],["1987",0.016385976901],["1986",0.0065543907604],["1985",0.0098315861406],["1984",0.01314469599072],["1983",0.0098315861406],["1982",0.0098315861406],["1981",0.0032771953802],["1980",0]]}</t>
  </si>
  <si>
    <t>INTL.79-2-WP22-QBTU.A,"name"</t>
  </si>
  <si>
    <t>[["2016",0.11868927748586],["2015",0.11378964837377],["2014",0.11704443471548],["2013",0.10740771489022],["2012",0.09857079925224],["2011",0.0817107597042],["2010",0.05930632557459],["2009",0.02708556055895],["2008",0.01340053734],["2007",0.0079330195],["2006",0.0079330195],["2005",0.0027310395],["2004",0.001304058],["2003",0.0014565544],["2002",0.0013265049],["2001",0.0013265049],["2000",0.00148662612],["1999",0.0014305445],["1998",0.0016906435],["1997",0.001560594],["1996",0.0014344638],["1995",0.001560594],["1994",0.0019507425],["1993",0.0022108415],["1992",0.0027385218],["1991",0.003121188],["1990",0.003381287],["1989",0.0006502475],["1988",0.0007824348],["1987",0.0006502475],["1986",0.000260099],["1985",0.0003901485],["1984",0.0005216232],["1983",0.0003901485],["1982",0.0003901485],["1981",0.0001300495],["1980",0]]}</t>
  </si>
  <si>
    <t>INTL.79-2-WP22-TBPD.A,"name"</t>
  </si>
  <si>
    <t>[["2016",73.517938],["2015",69.969531],["2014",71.777244],["2013",65.279492],["2012",58.980369],["2011",48.400493],["2010",35.858406],["2009",18.60921],["2008",8.91],["2007",6.1],["2006",6.1],["2005",2.1],["2004",1],["2003",1.12],["2002",1.02],["2001",1.02],["2000",1.14]]}</t>
  </si>
  <si>
    <t>INTL.79-2-WP22-TJ.A,"name"</t>
  </si>
  <si>
    <t>[["2016",125223.8224782],["2015",120054.43987567],["2014",123488.42140873],["2013",113321.14330044],["2012",103997.70331879],["2011",86209.419119398],["2010",62571.488704792],["2009",28576.780472527],["2008",14138.315983737],["2007",8369.77902829],["2006",8369.77902829],["2005",2881.399337608],["2004",1375.8540868422],["2003",1536.746313391],["2002",1399.5368211239],["2001",1399.5368211239],["2000",1568.4736590001],["1999",1509.3044149376],["1998",1783.7233994717],["1997",1646.5139072046],["1996",1513.4394955264],["1995",1646.5139072046],["1994",2058.1423840058],["1993",2332.5613685398],["1992",2889.2935823686],["1991",3293.0278144092],["1990",3567.4467989433],["1989",686.04746133525],["1988",825.51245210532],["1987",686.04746133525],["1986",274.4189845341],["1985",411.62847680115],["1984",550.34163473688],["1983",411.62847680115],["1982",411.62847680115],["1981",137.20949226705],["1980",0]]}</t>
  </si>
  <si>
    <t>INTL.79-2-WP23-MT.A,"name"</t>
  </si>
  <si>
    <t>[["2016",5688.1716515456],["2015",3607.7703847943],["2014",4078.3348274987],["2013",3215.6260295411],["2012",2291.3134404618],["2011",1686.5862439979],["2010",1379.9483026584],["2009",1163.8723842207],["2008",674.30571736941],["2007",295.57495767488],["2006",121.59180770919],["2005",57.645739471618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3-MTOE.A,"name"</t>
  </si>
  <si>
    <t>[["2016",5.150170337562],["2015",3.1639663082357],["2014",3.6531964282222],["2013",2.854910141994],["2012",2.0632798613233],["2011",1.5034326932168],["2010",1.2188597763031],["2009",1.0214484002665],["2008",0.58699469800394],["2007",0.24912323174022],["2006",0.09098084877662],["2005",0.0416230487062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3-QBTU.A,"name"</t>
  </si>
  <si>
    <t>[["2016",0.20437508284108],["2015",0.12555621153652],["2014",0.14497041334871],["2013",0.11329188328362],["2012",0.08187748461576],["2011",0.0596609745082],["2010",0.04836821919011],["2009",0.04053431007899],["2008",0.02329381014],["2007",0.00988599945],["2006",0.00361040845],["2005",0.0016517345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3-TBPD.A,"name"</t>
  </si>
  <si>
    <t>[["2016",114.929417],["2015",73.983356],["2014",82.969813],["2013",65.641675],["2012",46.395931],["2011",34.377403],["2010",28.225574],["2009",23.864402],["2008",13.83],["2007",6.15],["2006",2.63],["2005",1.26],["2004",0.1],["2003",0],["2002",0],["2001",0],["2000",0]]}</t>
  </si>
  <si>
    <t>INTL.79-2-WP13-MTOE.A,"name"</t>
  </si>
  <si>
    <t>[["2016",18.194268074306],["2015",18.310121143188],["2014",14.597779787723],["2013",12.931484637308],["2012",11.340733543041],["2011",11.435547916406],["2010",12.12007333657],["2009",11.056782169592],["2008",11.988234801519],["2007",8.8918833361942],["2006",6.4071783694805],["2005",5.952780820345],["2004",5.8122457585544],["2003",4.7130551446985],["2002",5.2416545779789],["2001",4.6267306281819],["2000",5.4754473526212],["1999",6.643370799996],["1998",7.003356409848],["1997",7.821505523148],["1996",7.3506999347712],["1995",6.447015012804],["1994",5.923399580292],["1993",5.7270437931],["1992",5.9396280722928],["1991",6.479740977336],["1990",5.988851509356],["1989",6.70882272906],["1988",6.6287561911776],["1987",6.447015012804],["1986",5.923399580292],["1985",6.676096764528],["1984",6.3662311935072],["1983",4.450731176352],["1982",3.2725964532],["1981",2.356269446304],["1980",2.1001999813632]]}</t>
  </si>
  <si>
    <t>INTL.79-2-WP13-QBTU.A,"name"</t>
  </si>
  <si>
    <t>[["2016",0.72200622526969],["2015",0.72660364224782],["2014",0.57928617072187],["2013",0.51316229770742],["2012",0.45003625228342],["2011",0.45379878713972],["2010",0.48096292546588],["2009",0.43876816178003],["2008",0.47573115452306],["2007",0.35285811426349],["2006",0.25425714572773],["2005",0.23622521073132],["2004",0.23064833404318],["2003",0.18702896651925],["2002",0.2080054674669],["2001",0.18360333609192],["2000",0.21728310578824],["1999",0.26363001],["1998",0.27791538],["1997",0.31038213],["1996",0.291699072],["1995",0.25583799],["1994",0.23505927],["1993",0.22726725],["1992",0.235703268],["1991",0.25713666],["1990",0.23765661],["1989",0.26622735],["1988",0.263050056],["1987",0.25583799],["1986",0.23505927],["1985",0.26492868],["1984",0.252632232],["1983",0.17661912],["1982",0.129867],["1981",0.09350424],["1980",0.083342592]]}</t>
  </si>
  <si>
    <t>INTL.79-2-WP13-TBPD.A,"name"</t>
  </si>
  <si>
    <t>[["2016",523.000139],["2015",527.117746],["2014",418.215961],["2013",370.432626],["2012",321.879822],["2011",326.088316],["2010",348.655364],["2009",323.777609],["2008",355.652838],["2007",268.477847],["2006",195.225919],["2005",181.897796],["2004",177.118242],["2003",144.015775],["2002",160.16807],["2001",141.377976],["2000",166.854887]]}</t>
  </si>
  <si>
    <t>INTL.79-2-WP11-TJ.A,"name"</t>
  </si>
  <si>
    <t>Total Biofuels Consumption, Australia and New Zealand, Annual,"units"</t>
  </si>
  <si>
    <t>[["2016",9907.5711393515],["2015",16091.27029862],["2014",24589.885146835],["2013",14567.330057144],["2012",12779.814370981],["2011",12770.678212451],["2010",10767.059713648],["2009",8649.4877668523],["2008",5687.9885439528],["2007",3922.7473710745],["2006",2533.9162021679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2-MT.A,"name"</t>
  </si>
  <si>
    <t>Total Biofuels Consumption, IEO - Africa, Annual,"units"</t>
  </si>
  <si>
    <t>[["2016",247.77797932251],["2015",159.90552268019],["2014",73.504074102947],["2013",25.726323482643],["2012",17.724958720652],["2011",10.848841995946],["2010",6.5130226971297],["2009",5.5239577337904],["2008",4.5794649783539],["2007",0],["2006",0],["2005",0],["2004",0],["2003",0],["2002",0],["2001",0],["2000",0],["1999",9.133905557919],["1998",13.700858336878],["1997",13.700858336878],["1996",9.1589299567078],["1995",9.133905557919],["1994",9.133905557919],["1993",9.133905557919],["1992",36.635719826831],["1991",36.535622231676],["1990",36.535622231676],["1989",36.535622231676],["1988",36.635719826831],["1987",36.535622231676],["1986",36.535622231676],["1985",36.535622231676],["1984",36.635719826831],["1983",36.535622231676],["1982",31.968669452716],["1981",27.401716673757],["1980",27.476789870123]]}</t>
  </si>
  <si>
    <t>INTL.79-2-WP12-MTOE.A,"name"</t>
  </si>
  <si>
    <t>[["2016",0.21534187493262],["2015",0.13316999629451],["2014",0.054994772038654],["2013",0.020374561700769],["2012",0.0147758549988],["2011",0.0077784555193722],["2010",0.0046710504269015],["2009",0.0039639316721209],["2008",0.00328617399768],["2007",0],["2006",0],["2005",0],["2004",0],["2003",0],["2002",0],["2001",0],["2000",0],["1999",0.0065543907604],["1998",0.0098315861406],["1997",0.0098315861406],["1996",0.00657234799536],["1995",0.0065543907604],["1994",0.0065543907604],["1993",0.0065543907604],["1992",0.02628939198144],["1991",0.0262175630416],["1990",0.0262175630416],["1989",0.0262175630416],["1988",0.02628939198144],["1987",0.0262175630416],["1986",0.0262175630416],["1985",0.0262175630416],["1984",0.02628939198144],["1983",0.0262175630416],["1982",0.0229403676614],["1981",0.0196631722812],["1980",0.01971704398608]]}</t>
  </si>
  <si>
    <t>INTL.79-2-WP18-TBPD.A,"name"</t>
  </si>
  <si>
    <t>[["2016",0.594715],["2015",0.3],["2014",0.560555],["2013",0.528442],["2012",0.498072],["2011",0],["2010",0],["2009",0],["2008",0],["2007",0],["2006",0],["2005",0],["2004",0],["2003",0],["2002",0],["2001",0],["2000",0]]}</t>
  </si>
  <si>
    <t>INTL.79-2-WP18-TJ.A,"name"</t>
  </si>
  <si>
    <t>[["2016",858.82023454681],["2015",445.72867478107],["2014",837.41101577837],["2013",786.64403815198],["2012",740.2721786636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9-MT.A,"name"</t>
  </si>
  <si>
    <t>Total Biofuels Consumption, IEO - Middle East, Annual,"units"</t>
  </si>
  <si>
    <t>INTL.79-2-WP19-MTOE.A,"name"</t>
  </si>
  <si>
    <t>INTL.79-2-WP19-QBTU.A,"name"</t>
  </si>
  <si>
    <t>INTL.79-2-WP19-TBPD.A,"name"</t>
  </si>
  <si>
    <t>INTL.79-2-WP19-TJ.A,"name"</t>
  </si>
  <si>
    <t>INTL.79-2-WP21-MT.A,"name"</t>
  </si>
  <si>
    <t>Total Biofuels Consumption, IEO OECD - Europe, Annual,"units"</t>
  </si>
  <si>
    <t>[["2016",17182.056975796],["2015",17152.928686801],["2014",17444.215300731],["2013",16033.776762482],["2012",17607.164928031],["2011",16685.059983354],["2010",16270.829893326],["2009",14236.292469715],["2008",11620.967874873],["2007",8591.3430986746],["2006",6007.9241721128],["2005",3774.5525743012],["2004",2333.6480701398],["2003",1707.8861084232],["2002",1276.2673174121],["2001",956.05278418535],["2000",825.27968963997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WP21-MTOE.A,"name"</t>
  </si>
  <si>
    <t>[["2016",15.560233893346],["2015",15.56146137247],["2014",15.864663682901],["2013",14.503381492766],["2012",15.99058498071],["2011",15.090889729523],["2010",14.717178401493],["2009",12.92997394733],["2008",10.566735505862],["2007",7.8774440860658],["2006",5.4718821518131],["2005",3.4361603171292],["2004",2.1413485427691],["2003",1.5677556346349],["2002",1.1809018055494],["2001",0.9026566963885],["2000",0.77795710048658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WP21-QBTU.A,"name"</t>
  </si>
  <si>
    <t>[["2016",0.61747940020264],["2015",0.61752811046485],["2014",0.62956013916493],["2013",0.57554014717558],["2012",0.63455709537888],["2011",0.598854336161],["2010",0.58402428615903],["2009",0.51310234874086],["2008",0.419321556924],["2007",0.312601949478],["2006",0.21714162732],["2005",0.1363577325485],["2004",0.08497549734],["2003",0.0622135127],["2002",0.0468619266],["2001",0.03582027875],["2000",0.03087180354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WP21-TBPD.A,"name"</t>
  </si>
  <si>
    <t>[["2016",347.134687],["2015",347.256455],["2014",352.816079],["2013",324.977331],["2012",355.346378],["2011",338.199315],["2010",329.802302],["2009",288.114628],["2008",234.438],["2007",173.2244],["2006",121.456],["2005",76.3203],["2004",46.91],["2003",34.42],["2002",25.64],["2001",19.05],["2000",16.41]]}</t>
  </si>
  <si>
    <t>INTL.79-2-WP21-TJ.A,"name"</t>
  </si>
  <si>
    <t>[["2016",651475.28431225],["2015",651526.67636179],["2014",664221.13923078],["2013",607227.02796447],["2012",669493.20736635],["2011",631824.80060725],["2010",616178.26885537],["2009",541351.6603429],["2008",442407.68262985],["2007",329812.53114827],["2006",229096.55503957],["2005",143865.03023592],["2004",89653.899824001],["2003",65638.73363386],["2002",49441.952144697],["2001",37792.396434832],["2000",32571.478468518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WP22-MT.A,"name"</t>
  </si>
  <si>
    <t>[["2016",3545.0314800494],["2015",3373.5468657352],["2014",3463.1515423385],["2013",3157.0059067856],["2012",2869.9176926305],["2011",2356.7863365852],["2010",1736.4515561922],["2009",872.34341371763],["2008",421.9074641262],["2007",278.58411951653],["2006",278.58411951653],["2005",95.906008358149],["2004",45.794649783539],["2003",51.149871124346],["2002",46.582918345387],["2001",46.582918345387],["2000",52.205900753234],["1999",50.236480568554],["1998",59.370386126473],["1997",54.803433347514],["1996",50.374114761893],["1995",54.803433347514],["1994",68.504291684392],["1993",77.638197242311],["1992",96.168764545432],["1991",109.60686669503],["1990",118.74077225295],["1989",22.834763894797],["1988",27.476789870123],["1987",22.834763894797],["1986",9.133905557919],["1985",13.700858336878],["1984",18.317859913416],["1983",13.700858336878],["1982",13.700858336878],["1981",4.5669527789595],["1980",0]]}</t>
  </si>
  <si>
    <t>INTL.79-2-WP11-MT.A,"name"</t>
  </si>
  <si>
    <t>[["2016",293.39028594902],["2015",445.21018408963],["2014",660.04043558009],["2013",416.68560846415],["2012",384.28016157985],["2011",389.12115869366],["2010",329.13568459438],["2009",257.97788242572],["2008",170.99976035145],["2007",113.19030201266],["2006",76.637221116698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1-MTOE.A,"name"</t>
  </si>
  <si>
    <t>[["2016",0.23663848492123],["2015",0.38433373531878],["2014",0.58731984698268],["2013",0.34793501510964],["2012",0.30524089787373],["2011",0.30502268427908],["2010",0.25716703537702],["2009",0.20658965267108],["2008",0.13585539506693],["2007",0.09369329592122],["2006",0.06052160338438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1-QBTU.A,"name"</t>
  </si>
  <si>
    <t>[["2016",0.009390565124892],["2015",0.01525158079171],["2014",0.02330671308206],["2013",0.01380716420537],["2012",0.01211292631128],["2011",0.0121042669042],["2010",0.01020520307374],["2009",0.008198132219205],["2008",0.00539117268],["2007",0.00371804695],["2006",0.0024016890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1-TBPD.A,"name"</t>
  </si>
  <si>
    <t>[["2016",6.178539],["2015",9.182713],["2014",13.461818],["2013",8.696782],["2012",8.134193],["2011",8.294493],["2010",7.023516],["2009",5.462059],["2008",3.62],["2007",2.37],["2006",1.63],["2005",0.4],["2004",0],["2003",0],["2002",0],["2001",0],["2000",0]]}</t>
  </si>
  <si>
    <t>INTL.79-2-WP12-QBTU.A,"name"</t>
  </si>
  <si>
    <t>[["2016",0.00854544813936],["2015",0.00528460754514],["2014",0.0021823668645],["2013",0.00080852718697],["2012",0.00058635275952],["2011",0.0003086737694],["2010",0.00018536208618],["2009",0.000157301372725],["2008",0.0001304058],["2007",0],["2006",0],["2005",0],["2004",0],["2003",0],["2002",0],["2001",0],["2000",0],["1999",0.000260099],["1998",0.0003901485],["1997",0.0003901485],["1996",0.0002608116],["1995",0.000260099],["1994",0.000260099],["1993",0.000260099],["1992",0.0010432464],["1991",0.001040396],["1990",0.001040396],["1989",0.001040396],["1988",0.0010432464],["1987",0.001040396],["1986",0.001040396],["1985",0.001040396],["1984",0.0010432464],["1983",0.001040396],["1982",0.0009103465],["1981",0.000780297],["1980",0.0007824348]]}</t>
  </si>
  <si>
    <t>INTL.79-2-WP12-TBPD.A,"name"</t>
  </si>
  <si>
    <t>[["2016",5.08412],["2015",3.340342],["2014",1.58935],["2013",0.546542],["2012",0.369162],["2011",0.237551],["2010",0.142612],["2009",0.120955],["2008",0.1],["2007",0],["2006",0],["2005",0],["2004",0],["2003",0],["2002",0],["2001",0],["2000",0]]}</t>
  </si>
  <si>
    <t>INTL.79-2-WP12-TJ.A,"name"</t>
  </si>
  <si>
    <t>[["2016",9015.9254775758],["2015",5575.5563696845],["2014",2302.5190363552],["2013",853.0413789231],["2012",618.63493841286],["2011",325.66808158071],["2010",195.56736266052],["2009",165.96174137161],["2008",137.58540868422],["2007",0],["2006",0],["2005",0],["2004",0],["2003",0],["2002",0],["2001",0],["2000",0],["1999",274.4189845341],["1998",411.62847680115],["1997",411.62847680115],["1996",275.17081736844],["1995",274.4189845341],["1994",274.4189845341],["1993",274.4189845341],["1992",1100.6832694738],["1991",1097.6759381364],["1990",1097.6759381364],["1989",1097.6759381364],["1988",1100.6832694738],["1987",1097.6759381364],["1986",1097.6759381364],["1985",1097.6759381364],["1984",1100.6832694738],["1983",1097.6759381364],["1982",960.46644586935],["1981",823.2569536023],["1980",825.51245210532]]}</t>
  </si>
  <si>
    <t>INTL.79-2-WP13-MT.A,"name"</t>
  </si>
  <si>
    <t>[["2016",24268.65573996],["2015",24399.895609181],["2014",19380.646276173],["2013",17166.793316153],["2012",14980.227957981],["2011",15127.82146664],["2010",16141.799975958],["2009",14928.839541183],["2008",16384.802795417],["2007",12293.837386153],["2006",8921.4929281397],["2005",8307.1864492881],["2004",8111.0678626661],["2003",6577.1324385025],["2002",7314.8001238708],["2001",6456.6654037687],["2000",7641.061114837],["1999",9270.9141412878],["1998",9773.2789469733],["1997",10915.017141713],["1996",10258.001551513],["1995",8996.8969745502],["1994",8266.1845299167],["1993",7992.1673631791],["1992",8288.8316108206],["1991",9042.5665023398],["1990",8357.5235854959],["1989",9362.2531968669],["1988",9250.5192562749],["1987",8996.8969745502],["1986",8266.1845299167],["1985",9316.5836690774],["1984",8884.1620580066],["1983",6211.0557793849],["1982",4566.9527789595],["1981",3288.2060008508],["1980",2930.8575861465]]}</t>
  </si>
  <si>
    <t>INTL.79-2-WP14-MT.A,"name"</t>
  </si>
  <si>
    <t>[["2016",2592.4791354987],["2015",2621.6376433266],["2014",2705.4288544192],["2013",2654.0942651476],["2012",2439.6002956776],["2011",2190.8163606567],["2010",1546.2662070826],["2009",1239.6599466521],["2008",1197.8474002693],["2007",996.15584431229],["2006",251.2085908392],["2005",264.88326117965],["2004",224.39378393934],["2003",223.78068616901],["2002",205.51287505318],["2001",205.51287505318],["2000",206.07592402593],["1999",191.8120167163],["1998",164.41030004254],["1997",0],["1996",0],["1995",0],["1994",0],["1993",0],["1992",0],["1991",0],["1990",0],["1989",0],["1988",0],["1987",0],["1986",0],["1985",0],["1984",0],["1983",0],["1982",0],["1981",0],["1980",0]]}</t>
  </si>
  <si>
    <t>INTL.79-2-WP14-MTOE.A,"name"</t>
  </si>
  <si>
    <t>[["2016",1.9433955102273],["2015",1.9803173947718],["2014",2.0553315747548],["2013",2.0253071219284],["2012",1.8496803068057],["2011",1.6542801901089],["2010",1.1723072153663],["2009",0.92170346684967],["2008",0.88456886727346],["2007",0.73578389436518],["2006",0.19067694015386],["2005",0.1900773320516],["2004",0.16102252588632],["2003",0.1605825736298],["2002",0.147473792109],["2001",0.147473792109],["2000",0.1478778298956],["1999",0.1376422059684],["1998",0.1179790336872],["1997",0],["1996",0],["1995",0],["1994",0],["1993",0],["1992",0],["1991",0],["1990",0],["1989",0],["1988",0],["1987",0],["1986",0],["1985",0],["1984",0],["1983",0],["1982",0],["1981",0],["1980",0]]}</t>
  </si>
  <si>
    <t>INTL.82-7-WP13-MK.A,"name"</t>
  </si>
  <si>
    <t>Hydroelectric Pumped Storage Electricity Installed Capacity, Brazil, Annual,"units"</t>
  </si>
  <si>
    <t>INTL.82-7-MK.A,"data"</t>
  </si>
  <si>
    <t>INTL.82-7-WP14-MK.A,"name"</t>
  </si>
  <si>
    <t>Hydroelectric Pumped Storage Electricity Installed Capacity, Canada, Annual,"units"</t>
  </si>
  <si>
    <t>[["2016",0.174],["2015",0.174],["2014",0.174],["2013",0.174],["2012",0.174],["2011",0.177],["2010",0.177],["2009",0.177],["2008",0.177],["2007",0.177],["2006",0.177],["2005",0.177],["2004",0.177],["2003",0.177],["2002",0.177],["2001",0.177],["2000",0.177],["1999",0.177],["1998",0.177],["1997",0.177],["1996",0.177],["1995",0.177],["1994",0.183],["1993",0.183],["1992",0.183],["1991",0.183],["1990",0.186]]}</t>
  </si>
  <si>
    <t>INTL.82-7-WP15-MK.A,"name"</t>
  </si>
  <si>
    <t>Hydroelectric Pumped Storage Electricity Installed Capacity, China, Annual,"units"</t>
  </si>
  <si>
    <t>[["2016",26.69],["2015",23.03],["2014",22.11],["2013",21.53],["2012",20.33],["2011",18.38],["2010",16.61],["2009",14.21],["2008",10.2],["2007",8.945],["2006",6.2],["2005",5.6],["2004",5],["2003",5],["2002",5],["2001",5],["2000",5],["1999",3.5],["1998",2.3],["1997",2],["1996",1.6],["1995",1.4],["1994",1.2],["1993",0.6]]}</t>
  </si>
  <si>
    <t>INTL.82-7-WP16-MK.A,"name"</t>
  </si>
  <si>
    <t>Hydroelectric Pumped Storage Electricity Installed Capacity, India, Annual,"units"</t>
  </si>
  <si>
    <t>[["2016",4.785],["2015",4.785],["2014",4.785],["2013",4.785],["2012",4.785],["2011",4.785],["2010",4.785],["2009",4.785],["2008",4.785],["2007",4.085],["2006",3.65],["2005",2.454],["2004",2.454],["2003",2.454],["2002",2.454],["2001",2.454],["2000",1.554],["1999",1.554],["1998",1.554],["1997",1.554],["1996",1.554],["1995",1.554],["1994",1.284],["1993",1.284],["1992",1.284],["1991",1.284],["1990",1.284],["1989",1.11],["1988",1.11],["1987",1.11],["1986",0.712],["1985",0.712],["1984",0.712],["1983",0.712],["1982",0.712],["1981",0.712],["1980",0.712]]}</t>
  </si>
  <si>
    <t>INTL.82-7-WP17-MK.A,"name"</t>
  </si>
  <si>
    <t>Hydroelectric Pumped Storage Electricity Installed Capacity, Japan, Annual,"units"</t>
  </si>
  <si>
    <t>[["2016",27.549],["2015",27.549],["2014",27.349],["2013",26.744],["2012",26.744],["2011",26.274],["2010",25.374],["2009",25.459],["2008",25.489],["2007",25.489],["2006",25.159],["2005",25.159],["2004",24.689],["2003",24.706],["2002",24.706],["2001",24.735],["2000",24.305],["1999",24.305],["1998",23.905],["1997",23.185],["1996",23.185],["1995",22.285],["1994",20.865],["1993",18.945],["1992",18.525],["1991",18.205],["1990",17.005],["1989",17.005],["1988",16.155],["1987",15.555],["1986",14.355],["1985",14.355],["1984",14.055],["1983",13.955],["1982",12.595],["1981",12.595],["1980",11.5]]}</t>
  </si>
  <si>
    <t>INTL.82-7-WP18-MK.A,"name"</t>
  </si>
  <si>
    <t>Hydroelectric Pumped Storage Electricity Installed Capacity, Mexico and Chile, Annual,"units"</t>
  </si>
  <si>
    <t>INTL.82-7-WP19-MK.A,"name"</t>
  </si>
  <si>
    <t>Hydroelectric Pumped Storage Electricity Installed Capacity, IEO - Middle East, Annual,"units"</t>
  </si>
  <si>
    <t>[["2016",1.28],["2015",1.28],["2014",0.76],["2013",0.76],["2012",0.24],["2011",0.24],["2010",0.24],["2009",0.24],["2008",0.24],["2007",0.24],["2006",0.24],["2005",0.24],["2004",0.24],["2003",0.24],["2002",0.24],["2001",0.24],["2000",0.24],["1999",0.24],["1998",0.24],["1997",0.24],["1996",0.24],["1995",0.24],["1994",0.24],["1993",0.24],["1992",0.24],["1991",0.24],["1990",0.24],["1989",0.24],["1988",0],["1987",0],["1986",0],["1985",0],["1984",0],["1983",0],["1982",0],["1981",0],["1980",0]]}</t>
  </si>
  <si>
    <t>INTL.82-7-WP21-MK.A,"name"</t>
  </si>
  <si>
    <t>Hydroelectric Pumped Storage Electricity Installed Capacity, IEO OECD - Europe, Annual,"units"</t>
  </si>
  <si>
    <t>[["2016",49.609],["2015",48.312],["2014",47.036],["2013",46.698],["2012",46.794],["2011",46.616],["2010",46.453],["2009",45.767],["2008",45.349],["2007",44.867],["2006",44.851],["2005",44.475],["2004",43.467],["2003",42.298],["2002",39.604],["2001",42.351],["2000",42.187],["1999",38.781],["1998",39.085],["1997",37.368],["1996",37.787],["1995",36.869],["1994",37.18],["1993",38.334],["1992",35.638],["1991",35.203],["1990",30.396],["1989",24.914],["1988",21.176],["1987",20.991],["1986",19.415],["1985",18.079],["1984",16.517],["1983",11.326],["1982",10.866],["1981",9.091],["1980",6.487]]}</t>
  </si>
  <si>
    <t>INTL.82-7-WP27-MK.A,"name"</t>
  </si>
  <si>
    <t>Hydroelectric Pumped Storage Electricity Installed Capacity, United States, Annual,"units"</t>
  </si>
  <si>
    <t>1989,"end"</t>
  </si>
  <si>
    <t>[["2016",22.7787],["2015",22.5751],["2014",22.4851],["2013",22.3893],["2012",22.3683],["2011",22.2926],["2010",22.1989],["2009",22.1604],["2008",21.858],["2007",21.886],["2006",21.461],["2005",21.347],["2004",20.764],["2003",20.522],["2002",20.371],["2001",19.664],["2000",19.522],["1999",19.565298],["1998",19.518498],["1997",19.310098],["1996",21.110218],["1995",21.386568],["1994",21.207898],["1993",21.146398],["1992",21.189744],["1991",18.413574],["1990",19.462024],["1989",18.094424]]}</t>
  </si>
  <si>
    <t>INTL.81-2-WP26-QBTU.A,"name"</t>
  </si>
  <si>
    <t>Biodiesel Consumption, South Korea, Annual,"units"</t>
  </si>
  <si>
    <t>INTL.81-2-QBTU.A,"data"</t>
  </si>
  <si>
    <t>[["2016",0.01857440118],["2015",0.01691970275],["2014",0.01359444325],["2013",0.01351620185],["2012",0.01278828888],["2011",0.01195137385],["2010",0.0126751068],["2009",0.00901732135],["2008",0.00631568868],["2007",0.00334481985],["2006",0.00170175045],["2005",0.0004694484],["2004",0.0001961394],["2003",7.82414e-5],["2002",3.91207e-5],["2001",0],["2000",0]]}</t>
  </si>
  <si>
    <t>INTL.81-2-WP26-TBPD.A,"name"</t>
  </si>
  <si>
    <t>[["2016",9.47],["2015",8.65],["2014",6.95],["2013",6.91],["2012",6.52],["2011",6.11],["2010",6.48],["2009",4.61],["2008",3.22],["2007",1.71],["2006",0.87],["2005",0.24],["2004",0.1],["2003",0.04],["2002",0.02],["2001",0],["2000",0]]}</t>
  </si>
  <si>
    <t>INTL.81-2-WP26-TJ.A,"name"</t>
  </si>
  <si>
    <t>INTL.81-2-TJ.A,"data"</t>
  </si>
  <si>
    <t>[["2016",19597.031553926],["2015",17851.232212634],["2014",14342.897558128],["2013",14260.348507433],["2012",13492.359633748],["2011",12609.367493548],["2010",13372.94621247],["2009",9513.7780925135],["2008",6663.4046043972],["2007",3528.9719171796],["2006",1795.4418526002],["2005",495.29430416556],["2004",206.93803119246],["2003",82.54905069426],["2002",41.27452534713],["2001",0],["2000",0]]}</t>
  </si>
  <si>
    <t>INTL.81-2-WP27-MT.A,"name"</t>
  </si>
  <si>
    <t>Biodiesel Consumption, United States, Annual,"units"</t>
  </si>
  <si>
    <t>INTL.81-2-MT.A,"data"</t>
  </si>
  <si>
    <t>[["2016",6907.1782315953],["2015",4949.1611485171],["2014",4692.7410828557],["2013",4732.8543208503],["2012",2978.0396193868],["2011",2935.3750486896],["2010",861.67297312337],["2009",1065.7935006399],["2008",1005.5784319181],["2007",1171.408101942],["2006",864.21178565467],["2005",300.59540370597],["2004",89.101886372489],["2003",44.683100550888],["2002",54.330588169829],["2001",34.020087919426],["2000",0]]}</t>
  </si>
  <si>
    <t>INTL.81-2-WP27-MTOE.A,"name"</t>
  </si>
  <si>
    <t>INTL.81-2-MTOE.A,"data"</t>
  </si>
  <si>
    <t>[["2016",6.7053867636],["2015",4.8042533408],["2014",4.5556844864],["2013",4.5942146748],["2012",2.8907469144],["2011",2.8493439716],["2010",0.8362235264],["2009",1.0347963744],["2008",0.9760309072],["2007",1.1372831476],["2006",0.8389702828],["2005",0.2920381644],["2004",0.08630863],["2003",0.0434441104],["2002",0.0526167648],["2001",0.033011476],["2000",0]]}</t>
  </si>
  <si>
    <t>INTL.81-2-WP27-QBTU.A,"name"</t>
  </si>
  <si>
    <t>[["2016",0.266091],["2015",0.190648],["2014",0.180784],["2013",0.182313],["2012",0.114714],["2011",0.113071],["2010",0.033184],["2009",0.041064],["2008",0.038732],["2007",0.045131],["2006",0.033293],["2005",0.011589],["2004",0.003425],["2003",0.001724],["2002",0.002088],["2001",0.00131],["2000",0]]}</t>
  </si>
  <si>
    <t>INTL.81-2-WP27-TBPD.A,"name"</t>
  </si>
  <si>
    <t>[["2016",135.66],["2015",97.47],["2014",92.42],["2013",93.21],["2012",58.49],["2011",57.81],["2010",16.97],["2009",20.99],["2008",19.75],["2007",23.07],["2006",17.02],["2005",5.92],["2004",1.75],["2003",0.88],["2002",1.07],["2001",0.67],["2000",0]]}</t>
  </si>
  <si>
    <t>INTL.81-2-WP27-TJ.A,"name"</t>
  </si>
  <si>
    <t>[["2016",280740.8794869],["2015",201144.2972232],["2014",190737.2258256],["2013",192350.4062967],["2012",121029.6825126],["2011",119296.2256689],["2010",35010.9749856],["2009",43324.8154776],["2008",40864.4251188],["2007",47615.7278229],["2006",35125.9760787],["2005",12227.0428251],["2004",3613.5664575],["2003",1818.9163716],["2002",2202.9567192],["2001",1382.123229],["2000",0]]}</t>
  </si>
  <si>
    <t>INTL.81-2-WP26-MT.A,"name"</t>
  </si>
  <si>
    <t>[["2016",482.16849368427],["2015",439.21456791497],["2014",352.89494185076],["2013",350.86389182572],["2012",331.96817094207],["2011",310.24289132491],["2010",329.03010405654],["2009",234.0785153859],["2008",163.94747092538],["2007",86.827388570475],["2006",44.175338044627],["2005",12.186300150242],["2004",5.0915363641422],["2003",2.0310500250403],["2002",1.0155250125202],["2001",0],["2000",0]]}</t>
  </si>
  <si>
    <t>INTL.81-2-WP26-MTOE.A,"name"</t>
  </si>
  <si>
    <t>[["2016",0.46806747997553],["2015",0.4263697414189],["2014",0.3425745321227],["2013",0.34060288013926],["2012",0.32225976446045],["2011",0.30116984047046],["2010",0.31940762131728],["2009",0.22723289109146],["2008",0.15915282846053],["2007",0.08428812229206],["2006",0.04288343063982],["2005",0.01182991190064],["2004",0.00494263442424],["2003",0.00197165198344],["2002",0.00098582599172],["2001",0],["2000",0]]}</t>
  </si>
  <si>
    <t>INTL.82-12-WP11-BKWH.A,"name"</t>
  </si>
  <si>
    <t>Hydroelectric Pumped Storage Electricity Net Generation, Australia and New Zealand, Annual,"units"</t>
  </si>
  <si>
    <t>INTL.82-12-BKWH.A,"data"</t>
  </si>
  <si>
    <t>[["2016",-0.171],["2015",-0.059],["2014",-0.025],["2013",-0.07],["2012",-0.041],["2011",-0.035],["2010",-0.033],["2009",-0.047],["2008",-0.104],["2007",-0.124],["2006",-0.072],["2005",-0.211],["2004",-0.085],["2003",-0.088],["2002",-0.023],["2001",-0.216],["2000",-0.21],["1999",-0.21],["1998",-0.3],["1997",-0.33],["1996",-0.354],["1995",-0.316],["1994",-0.323],["1993",-0.4],["1992",-0.364],["1991",-0.369],["1990",-0.354],["1989",-0.054],["1988",-0.285],["1987",-0.491],["1986",-0.433],["1985",-0.558],["1984",-0.345],["1983",-0.334],["1982",-0.418],["1981",-0.358],["1980",-0.359]]}</t>
  </si>
  <si>
    <t>INTL.82-12-WP12-BKWH.A,"name"</t>
  </si>
  <si>
    <t>Hydroelectric Pumped Storage Electricity Net Generation, IEO - Africa, Annual,"units"</t>
  </si>
  <si>
    <t>[["2016",-1.636],["2015",-1.154],["2014",-1.13],["2013",-1.05],["2012",-1.094],["2011",-1.068],["2010",-1.064],["2009",-1.074],["2008",-1.175],["2007",-1.369],["2006",-1.28],["2005",-1.345],["2004",-0.716],["2003",-1.038],["2002",-0.343],["2001",-0.25],["2000",-0.645],["1999",-0.917],["1998",-0.879],["1997",-0.965],["1996",-0.821],["1995",-0.017],["1994",-0.02],["1993",-0.018],["1992",-0.017],["1991",-0.023],["1990",-0.022],["1989",-0.022],["1988",-0.021],["1987",-0.02],["1986",-0.02],["1985",-0.021],["1984",-0.019],["1983",-0.02],["1982",-0.017],["1981",-0.007],["1980",0]]}</t>
  </si>
  <si>
    <t>INTL.82-12-WP13-BKWH.A,"name"</t>
  </si>
  <si>
    <t>Hydroelectric Pumped Storage Electricity Net Generation, Brazil, Annual,"units"</t>
  </si>
  <si>
    <t>INTL.82-12-WP14-BKWH.A,"name"</t>
  </si>
  <si>
    <t>Hydroelectric Pumped Storage Electricity Net Generation, Canada, Annual,"units"</t>
  </si>
  <si>
    <t>[["2016",-0.099],["2015",-0.099],["2014",-0.099],["2013",-0.099],["2012",-0.099],["2011",-0.099],["2010",-0.099],["2009",-0.099],["2008",-0.099],["2007",-0.099],["2006",-0.099],["2005",-0.099],["2004",-0.099],["2003",-0.099],["2002",-0.099],["2001",-0.099],["2000",-0.099],["1999",-0.099],["1998",-0.099],["1997",-0.099],["1996",-0.099],["1995",-0.099],["1994",-0.099],["1993",-0.114],["1992",-0.143],["1991",-0.141],["1990",-0.088],["1989",-0.118],["1988",-0.139],["1987",-0.101],["1986",-0.087],["1985",-0.092],["1984",-0.093],["1983",-0.087],["1982",-0.088],["1981",-0.113],["1980",-0.116]]}</t>
  </si>
  <si>
    <t>INTL.82-12-WP15-BKWH.A,"name"</t>
  </si>
  <si>
    <t>Hydroelectric Pumped Storage Electricity Net Generation, China, Annual,"units"</t>
  </si>
  <si>
    <t>[["2016",-11.72],["2015",-4.67],["2014",-4.24],["2013",-3.357],["2012",-2.951],["2011",-3.346],["2010",-3.231],["1992",0],["1991",0],["1990",0],["1989",0],["1988",0],["1987",0],["1986",0],["1985",0],["1984",0],["1983",0],["1982",0],["1981",0],["1980",0]]}</t>
  </si>
  <si>
    <t>INTL.82-7-WP11-MK.A,"name"</t>
  </si>
  <si>
    <t>Hydroelectric Pumped Storage Electricity Installed Capacity, Australia and New Zealand, Annual,"units"</t>
  </si>
  <si>
    <t>[["2016",1.416],["2015",1.416],["2014",1.416],["2013",1.416],["2012",1.416],["2011",1.416],["2010",1.416],["2009",1.416],["2008",1.416],["2007",1.416],["2006",1.416],["2005",1.416],["2004",1.416],["2003",1.49],["2002",1.49],["2001",1.49],["2000",1.49],["1999",1.49],["1998",1.49],["1997",0.94],["1996",0.94],["1995",0.94],["1994",0.94],["1993",0.94],["1992",0.94],["1991",0.94],["1990",0.94],["1989",0],["1988",0],["1987",0],["1986",0],["1985",0],["1984",0],["1983",0],["1982",0],["1981",0],["1980",0]]}</t>
  </si>
  <si>
    <t>INTL.82-7-WP12-MK.A,"name"</t>
  </si>
  <si>
    <t>Hydroelectric Pumped Storage Electricity Installed Capacity, IEO - Africa, Annual,"units"</t>
  </si>
  <si>
    <t>[["2016",3.196],["2015",1.864],["2014",1.864],["2013",1.864],["2012",1.864],["2011",1.864],["2010",1.864],["2009",1.864],["2008",1.864],["2007",1.864],["2006",1.864],["2005",1.864],["2004",1.864],["2003",1.4],["2002",1.4],["2001",1.4],["2000",1.4],["1999",1.4],["1998",1.4],["1997",1.4],["1996",1.4],["1995",1.4],["1994",1.4],["1993",1.4],["1992",1.4],["1991",1.4],["1990",1.4],["1989",1.4],["1988",1.4],["1987",1],["1986",1],["1985",1],["1984",1],["1983",1],["1982",1],["1981",1],["1980",0]]}</t>
  </si>
  <si>
    <t>INTL.79-2-WP24-MTOE.A,"name"</t>
  </si>
  <si>
    <t>Total Biofuels Consumption, Other Non-OECD - Europe and Eurasia, Annual,"units"</t>
  </si>
  <si>
    <t>[["2016",0.63916179047576],["2015",0.56098655624772],["2014",0.55346183153307],["2013",0.53059527733066],["2012",0.52586567371597],["2011",0.36038685740281],["2010",0.28428895228463],["2009",0.30002318906337],["2008",0.24084351520734],["2007",0.15079403344592],["2006",0.02413139777586],["2005",0.00706197433339],["2004",0.0009885268848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4-QBTU.A,"name"</t>
  </si>
  <si>
    <t>[["2016",0.025363965716748],["2015",0.02226172464038],["2014",0.02196311971353],["2013",0.02105570236554],["2012",0.02086801670328],["2011",0.0143012927746],["2010",0.01128148670156],["2009",0.01190587108777],["2008",0.0095574340548],["2007",0.0059839852],["2006",0.00095761035],["2005",0.000280241525],["2004",3.92278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4-TBPD.A,"name"</t>
  </si>
  <si>
    <t>[["2016",14.420591],["2015",12.702714],["2014",12.462659],["2013",11.828844],["2012",11.427393],["2011",8.059959],["2010",6.508504],["2009",6.327046],["2008",5.0506],["2007",3.2],["2006",0.57],["2005",0.155],["2004",0.02],["2003",0],["2002",0],["2001",0],["2000",0]]}</t>
  </si>
  <si>
    <t>INTL.79-2-WP24-TJ.A,"name"</t>
  </si>
  <si>
    <t>[["2016",26760.401676853],["2015",23487.363926008],["2014",23172.319036166],["2013",22214.943009407],["2012",22016.924144094],["2011",15088.663319469],["2010",11902.599105252],["2009",12561.359535791],["2008",10083.627188378],["2007",6313.4388907727],["2006",1010.3324496686],["2005",295.67047437625],["2004",41.38760623849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5-MT.A,"name"</t>
  </si>
  <si>
    <t>Total Biofuels Consumption, Russia, Annual,"units"</t>
  </si>
  <si>
    <t>INTL.79-2-WP25-MTOE.A,"name"</t>
  </si>
  <si>
    <t>INTL.79-2-WP25-QBTU.A,"name"</t>
  </si>
  <si>
    <t>INTL.79-2-WP25-TBPD.A,"name"</t>
  </si>
  <si>
    <t>INTL.79-2-WP25-TJ.A,"name"</t>
  </si>
  <si>
    <t>INTL.79-2-WP26-TJ.A,"name"</t>
  </si>
  <si>
    <t>Total Biofuels Consumption, South Korea, Annual,"units"</t>
  </si>
  <si>
    <t>[["2016",19718.248687963],["2015",17930.715742176],["2014",14460.549897918],["2013",14378.432745582],["2012",13670.02392298],["2011",12727.480797927],["2010",13491.092694744],["2009",9513.7780925135],["2008",6663.4046043972],["2007",3528.9719171796],["2006",1795.4418526002],["2005",495.29430416556],["2004",206.93803119246],["2003",82.54905069426],["2002",41.2745253471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7-MT.A,"name"</t>
  </si>
  <si>
    <t>Total Biofuels Consumption, United States, Annual,"units"</t>
  </si>
  <si>
    <t>[["2016",49020.517566447],["2015",47710.634168462],["2014",46389.881419059],["2013",45742.04925904],["2012",43294.919596865],["2011",40558.737378211],["2010",38175.214870223],["2009",33613.527447488],["2008",29856.207795548],["2007",21677.02607947],["2006",17213.90273433],["2005",12403.020267949],["2004",10667.66598637],["2003",8447.8762138363],["2002",6219.7168397651],["2001",5240.3462559332],["2000",4945.8221766222],["1999",4292.9356122219],["1998",4155.9270288531],["1997",3744.9012787468],["1996",2976.65223593],["1995",4110.2575010635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2-WP27-MTOE.A,"name"</t>
  </si>
  <si>
    <t>[["2016",37.3527874892],["2015",34.5771775472],["2014",33.2554333276],["2013",32.8143899284],["2012",30.4060137572],["2011",30.3890292268],["2010",28.3092558396],["2009",24.628451066],["2008",21.6767715188],["2007",15.8572766932],["2006",12.5565070872],["2005",8.9684368416],["2004",7.6800568924],["2003",6.0847962144],["2002",4.4844704168],["2001",3.7542112084],["2000",3.534621894],["1999",3.0841538444],["1998",2.9663457144],["1997",2.684513388],["1996",2.120042348],["1995",2.955661084],["1994",2.755450262],["1993",2.4605897424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2-WP27-QBTU.A,"name"</t>
  </si>
  <si>
    <t>[["2016",1.482277],["2015",1.372132],["2014",1.319681],["2013",1.302179],["2012",1.206607],["2011",1.205933],["2010",1.123401],["2009",0.977335],["2008",0.860203],["2007",0.629267],["2006",0.498282],["2005",0.355896],["2004",0.304769],["2003",0.241464],["2002",0.177958],["2001",0.148979],["2000",0.140265],["1999",0.122389],["1998",0.117714],["1997",0.10653],["1996",0.08413],["1995",0.11729],["1994",0.109345],["1993",0.097644],["1992",0.083563],["1991",0.073495],["1990",0.063427],["1989",0.071481],["1988",0.070475],["1987",0.069468],["1986",0.060407],["1985",0.052353],["1984",0.043292],["1983",0.035237],["1982",0.019129],["1981",0.007047],["1980",0]]}</t>
  </si>
  <si>
    <t>INTL.79-2-WP27-TBPD.A,"name"</t>
  </si>
  <si>
    <t>[["2016",1055.272652],["2015",1033.793958],["2014",1005.438863],["2013",991.165309],["2012",938.874066],["2011",881.627634],["2010",834.00367],["2009",733.66945],["2008",649.75],["2007",472.07],["2006",375.02],["2005",270.92],["2004",232.75],["2003",184.88],["2002",136.07],["2001",114.67],["2000",108]]}</t>
  </si>
  <si>
    <t>INTL.79-2-WP27-TJ.A,"name"</t>
  </si>
  <si>
    <t>[["2016",1563885.0942843],["2015",1447675.9621788],["2014",1392337.2251679],["2013",1373871.6368061],["2012",1273037.8343313],["2011",1272326.7266547],["2010",1185250.8531159],["2009",1031143.0580265],["2008",907562.2503477],["2007",663911.8610253],["2006",525715.3639638],["2005",375490.1745864],["2004",321548.3315871],["2003",254758.0178376],["2002",187755.6378522],["2001",157181.1729261],["2000",147987.4158135],["1999",129127.2365451],["1998",124194.8502126],["1997",112395.105027],["1996",88761.852867],["1995",123747.506511],["1994",115365.0873855],["1993",103019.8782996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2-WP26-MT.A,"name"</t>
  </si>
  <si>
    <t>[["2016",486.20881825072],["2015",441.86385722205],["2014",356.81644719347],["2013",354.79868700102],["2012",337.88662568545],["2011",314.17754949162],["2010",332.96476222325],["2009",234.0785153859],["2008",163.94747092538],["2007",86.827388570475],["2006",44.175338044627],["2005",12.186300150242],["2004",5.0915363641422],["2003",2.0310500250403],["2002",1.015525012520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6-MTOE.A,"name"</t>
  </si>
  <si>
    <t>[["2016",0.47096270409671],["2015",0.4282681746214],["2014",0.34538461251917],["2013",0.34342327626011],["2012",0.32650320693864],["2011",0.30399093082694],["2010",0.32222950411487],["2009",0.22723289109146],["2008",0.15915282846053],["2007",0.08428812229206],["2006",0.04288343063982],["2005",0.01182991190064],["2004",0.00494263442424],["2003",0.00197165198344],["2002",0.000985825991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6-QBTU.A,"name"</t>
  </si>
  <si>
    <t>[["2016",0.018689292849756],["2015",0.0169950385967],["2014",0.01370595614689],["2013",0.01362812410753],["2012",0.01295668212744],["2011",0.012063323657],["2010",0.012787088053575],["2009",0.00901732135],["2008",0.00631568868],["2007",0.00334481985],["2006",0.00170175045],["2005",0.0004694484],["2004",0.0001961394],["2003",7.82414e-5],["2002",3.9120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6-TBPD.A,"name"</t>
  </si>
  <si>
    <t>[["2016",9.558227],["2015",8.70801],["2014",7.035867],["2013",6.996158],["2012",6.649239],["2011",6.196155],["2010",6.566155],["2009",4.61],["2008",3.22],["2007",1.71],["2006",0.87],["2005",0.24],["2004",0.1],["2003",0.04],["2002",0.02],["2001",0],["2000",0]]}</t>
  </si>
  <si>
    <t>INTL.79-2-WP24-MT.A,"name"</t>
  </si>
  <si>
    <t>[["2016",711.54184595691],["2015",624.91290930162],["2014",614.05184526482],["2013",584.44193954013],["2012",569.80954220345],["2011",397.86671566979],["2010",319.19921249327],["2009",317.60191823533],["2008",254.43608483437],["2007",160.33917841193],["2006",27.716849376086],["2005",7.6915835477568],["2004",1.018307272828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1-MT.A,"name"</t>
  </si>
  <si>
    <t>Total Biofuels Production, Australia and New Zealand, Annual,"units"</t>
  </si>
  <si>
    <t>[["2016",304.17692349739],["2015",327.40706446698],["2014",350.94697883143],["2013",353.07882604812],["2012",384.78543144721],["2011",336.04078237564],["2010",294.76301473621],["2009",238.09950719135],["2008",162.14223772747],["2007",113.19030201266],["2006",78.157598858096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1-MTOE.A,"name"</t>
  </si>
  <si>
    <t>[["2016",0.24410916977381],["2015",0.26687890300418],["2014",0.28800614663914],["2013",0.28067791104378],["2012",0.30314821689459],["2011",0.26142409436885],["2010",0.23045538543585],["2009",0.18988273265901],["2008",0.12795252935923],["2007",0.09369329592122],["2006",0.06084132078942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1-QBTU.A,"name"</t>
  </si>
  <si>
    <t>[["2016",0.009687025578732],["2015",0.01059060076367],["2014",0.01142899675547],["2013",0.01113818913966],["2012",0.01202988209712],["2011",0.0103741366676],["2010",0.00914520013952],["2009",0.007535148679305],["2008",0.00507756192],["2007",0.00371804695],["2006",0.0024143764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1-TBPD.A,"name"</t>
  </si>
  <si>
    <t>[["2016",6.416319],["2015",6.889501],["2014",7.368041],["2013",7.491876],["2012",8.166472],["2011",7.180304],["2010",6.288768],["2009",5.048039],["2008",3.44],["2007",2.37],["2006",1.67],["2005",0.4],["2004",0],["2003",0],["2002",0],["2001",0],["2000",0]]}</t>
  </si>
  <si>
    <t>INTL.79-1-WP11-TJ.A,"name"</t>
  </si>
  <si>
    <t>[["2016",10220.353490292],["2015",11173.675820255],["2014",12058.230457939],["2013",11751.412167114],["2012",12692.198082871],["2011",10945.294098558],["2010",9648.6973638814],["2009",7950.0030714779],["2008",5357.1116613113],["2007",3922.7473710745],["2006",2547.3021183936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2-MT.A,"name"</t>
  </si>
  <si>
    <t>Total Biofuels Production, IEO - Africa, Annual,"units"</t>
  </si>
  <si>
    <t>[["2016",591.14971110643],["2015",477.40733482012],["2014",386.05646856128],["2013",358.39835446221],["2012",337.43566348456],["2011",437.25499299317],["2010",410.68382235179],["2009",397.41408435725],["2008",13.738394935062],["2007",9.133905557919],["2006",13.700858336878],["2005",9.133905557919],["2004",9.1589299567078],["2003",9.133905557919],["2002",9.133905557919],["2001",9.133905557919],["2000",9.1589299567078],["1999",9.133905557919],["1998",13.700858336878],["1997",13.700858336878],["1996",9.1589299567078],["1995",9.133905557919],["1994",9.133905557919],["1993",9.133905557919],["1992",36.635719826831],["1991",36.535622231676],["1990",36.535622231676],["1989",36.535622231676],["1988",36.635719826831],["1987",36.535622231676],["1986",36.535622231676],["1985",36.535622231676],["1984",36.635719826831],["1983",36.535622231676],["1982",31.968669452716],["1981",27.401716673757],["1980",27.476789870123]]}</t>
  </si>
  <si>
    <t>INTL.79-1-WP12-MTOE.A,"name"</t>
  </si>
  <si>
    <t>[["2016",0.4602311818601],["2015",0.35991174354214],["2014",0.27844797432451],["2013",0.25857045840856],["2012",0.24374517567337],["2011",0.31350521234356],["2010",0.29453679695655],["2009",0.28518000170318],["2008",0.00985852199304],["2007",0.0065543907604],["2006",0.0098315861406],["2005",0.0065543907604],["2004",0.00657234799536],["2003",0.0065543907604],["2002",0.0065543907604],["2001",0.0065543907604],["2000",0.00657234799536],["1999",0.0065543907604],["1998",0.0098315861406],["1997",0.0098315861406],["1996",0.00657234799536],["1995",0.0065543907604],["1994",0.0065543907604],["1993",0.0065543907604],["1992",0.02628939198144],["1991",0.0262175630416],["1990",0.0262175630416],["1989",0.0262175630416],["1988",0.02628939198144],["1987",0.0262175630416],["1986",0.0262175630416],["1985",0.0262175630416],["1984",0.02628939198144],["1983",0.0262175630416],["1982",0.0229403676614],["1981",0.0196631722812],["1980",0.01971704398608]]}</t>
  </si>
  <si>
    <t>INTL.79-1-WP12-QBTU.A,"name"</t>
  </si>
  <si>
    <t>[["2016",0.018263432033052],["2015",0.0142824387507],["2014",0.01104969818269],["2013",0.010260895347885],["2012",0.00967258113912],["2011",0.0124408805038],["2010",0.011688153659445],["2009",0.011316846366735],["2008",0.0003912174],["2007",0.000260099],["2006",0.0003901485],["2005",0.000260099],["2004",0.0002608116],["2003",0.000260099],["2002",0.000260099],["2001",0.000260099],["2000",0.0002608116],["1999",0.000260099],["1998",0.0003901485],["1997",0.0003901485],["1996",0.0002608116],["1995",0.000260099],["1994",0.000260099],["1993",0.000260099],["1992",0.0010432464],["1991",0.001040396],["1990",0.001040396],["1989",0.001040396],["1988",0.0010432464],["1987",0.001040396],["1986",0.001040396],["1985",0.001040396],["1984",0.0010432464],["1983",0.001040396],["1982",0.0009103465],["1981",0.000780297],["1980",0.0007824348]]}</t>
  </si>
  <si>
    <t>INTL.79-1-WP12-TBPD.A,"name"</t>
  </si>
  <si>
    <t>[["2016",12.592259],["2015",10.29921],["2014",8.437607],["2013",7.833111],["2012",7.352797],["2011",9.574327],["2010",8.992513],["2009",8.701953],["2008",0.3],["2007",0.2],["2006",0.3],["2005",0.2],["2004",0.2],["2003",0.2],["2002",0.2],["2001",0.2],["2000",0.2]]}</t>
  </si>
  <si>
    <t>INTL.79-1-WP12-TJ.A,"name"</t>
  </si>
  <si>
    <t>[["2016",19268.941720721],["2015",15068.771270315],["2014",11658.049260866],["2013",10825.818176069],["2012",10205.113799057],["2011",13125.824376729],["2010",12331.655478504],["2009",11939.905528617],["2008",412.75622605266],["2007",274.4189845341],["2006",411.62847680115],["2005",274.4189845341],["2004",275.17081736844],["2003",274.4189845341],["2002",274.4189845341],["2001",274.4189845341],["2000",275.17081736844],["1999",274.4189845341],["1998",411.62847680115],["1997",411.62847680115],["1996",275.17081736844],["1995",274.4189845341],["1994",274.4189845341],["1993",274.4189845341],["1992",1100.6832694738],["1991",1097.6759381364],["1990",1097.6759381364],["1989",1097.6759381364],["1988",1100.6832694738],["1987",1097.6759381364],["1986",1097.6759381364],["1985",1097.6759381364],["1984",1100.6832694738],["1983",1097.6759381364],["1982",960.46644586935],["1981",823.2569536023],["1980",825.51245210532]]}</t>
  </si>
  <si>
    <t>INTL.79-1-WP13-MT.A,"name"</t>
  </si>
  <si>
    <t>[["2016",24421.154018482],["2015",25312.498699503],["2014",23323.305606083],["2013",22450.786444124],["2012",19644.827929241],["2011",18887.107498394],["2010",22368.386631267],["2009",20255.788481397],["2008",22320.427549227],["2007",18060.45632629],["2006",14032.76042933],["2005",12604.789669928],["2004",11540.251745452],["2003",11371.712419609],["2002",9910.2875303421],["2001",9042.5665023398],["2000",8426.2155601712],["1999",10229.974224869],["1998",11097.695252872],["1997",12193.763919822],["1996",11128.0998974],["1995",10047.296113711],["1994",9864.6180025525],["1993",8905.557918971],["1992",9250.5192562749],["1991",10047.296113711],["1990",9270.9141412878],["1989",9362.2531968669],["1988",9250.5192562749],["1987",8996.8969745502],["1986",8266.1845299167],["1985",9316.5836690774],["1984",8884.1620580066],["1983",6211.0557793849],["1982",4566.9527789595],["1981",3288.2060008508],["1980",2930.8575861465]]}</t>
  </si>
  <si>
    <t>INTL.79-1-WP19-MT.A,"name"</t>
  </si>
  <si>
    <t>Total Biofuels Production, IEO - Middle East, Annual,"units"</t>
  </si>
  <si>
    <t>[["2016",23.672536723305],["2015",25.181675258377],["2014",23.60785766122],["2013",22.033994394535],["2012",20.516186281625],["2011",18.886267861165],["2010",17.31240459448],["2009",18.09933622782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9-MTOE.A,"name"</t>
  </si>
  <si>
    <t>[["2016",0.016963315249471],["2015",0.018044736857335],["2014",0.016916967393598],["2013",0.015793602855724],["2012",0.014709795061851],["2011",0.01354116822237],["2010",0.012416218802274],["2009",0.01298788578322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9-QBTU.A,"name"</t>
  </si>
  <si>
    <t>[["2016",0.000673158115584],["2015",0.00071607235263],["2014",0.00067131888576],["2013",0.00062674022031],["2012",0.00058373129184],["2011",0.0005373564748],["2010",0.0004927149162],["2009",0.0005154004739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9-TBPD.A,"name"</t>
  </si>
  <si>
    <t>[["2016",0.516928],["2015",0.551389],["2014",0.516928],["2013",0.482466],["2012",0.448004],["2011",0.413542],["2010",0.37908],["2009",0.396311],["2008",0],["2007",0],["2006",0],["2005",0],["2004",0],["2003",0],["2002",0],["2001",0],["2000",0]]}</t>
  </si>
  <si>
    <t>INTL.79-1-WP19-TJ.A,"name"</t>
  </si>
  <si>
    <t>[["2016",710.21944147978],["2015",755.49636046916],["2014",708.27895120251],["2013",661.24596720537],["2012",615.86914347041],["2011",566.94111914094],["2010",519.84177935482],["2009",543.7763108984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4-MTOE.A,"name"</t>
  </si>
  <si>
    <t>[["2016",1.3662294438122],["2015",1.2380756832317],["2014",1.2249945372703],["2013",1.0573381929858],["2012",1.064698205241],["2011",1.0151126347143],["2010",0.89380741614731],["2009",0.84660084046814],["2008",0.5774451483065],["2007",0.53816634556146],["2006",0.18412254939346],["2005",0.1441965967288],["2004",0.1314469599072],["2003",0.131087815208],["2002",0.131087815208],["2001",0.1278106198278],["2000",0.12158843791416],["1999",0.0557123214634],["1998",0],["1997",0],["1996",0],["1995",0],["1994",0],["1993",0],["1992",0],["1991",0],["1990",0],["1989",0],["1988",0],["1987",0],["1986",0],["1985",0],["1984",0],["1983",0],["1982",0],["1981",0],["1980",0]]}</t>
  </si>
  <si>
    <t>INTL.79-1-WP14-QBTU.A,"name"</t>
  </si>
  <si>
    <t>[["2016",0.054216314695956],["2015",0.04913076728328],["2014",0.04861166594987],["2013",0.04195853080945],["2012",0.04225059942384],["2011",0.0402828868202],["2010",0.03546911126158],["2009",0.03359580471389],["2008",0.02291485374],["2007",0.02135614635],["2006",0.00730656635],["2005",0.005722178],["2004",0.005216232],["2003",0.00520198],["2002",0.00520198],["2001",0.0050719305],["2000",0.0048250146],["1999",0.0022108415],["1998",0],["1997",0],["1996",0],["1995",0],["1994",0],["1993",0],["1992",0],["1991",0],["1990",0],["1989",0],["1988",0],["1987",0],["1986",0],["1985",0],["1984",0],["1983",0],["1982",0],["1981",0],["1980",0]]}</t>
  </si>
  <si>
    <t>INTL.81-2-WP21-TBPD.A,"name"</t>
  </si>
  <si>
    <t>Biodiesel Consumption, IEO OECD - Europe, Annual,"units"</t>
  </si>
  <si>
    <t>[["2016",250.97],["2015",253.37],["2014",260.69],["2013",233.46],["2012",260.55],["2011",242.75],["2010",236.73],["2009",211.14],["2008",172.82],["2007",133.21],["2006",90.29],["2005",56.6],["2004",36.21],["2003",26.62],["2002",20.62],["2001",16.85],["2000",14.41]]}</t>
  </si>
  <si>
    <t>INTL.81-2-WP21-TJ.A,"name"</t>
  </si>
  <si>
    <t>[["2016",519352.37688372],["2015",522886.32436012],["2014",537992.80063717],["2013",481797.53437705],["2012",539177.04027195],["2011",500969.55140079],["2010",488545.9192713],["2009",435735.16408965],["2008",357630.30550681],["2007",274908.97607456],["2006",186333.84467962],["2005",116806.90673238],["2004",74932.26109479],["2003",54936.39323703],["2002",42554.035632891],["2001",34773.787604957],["2000",29819.770294833]]}</t>
  </si>
  <si>
    <t>INTL.80-2-WP11-TJ.A,"name"</t>
  </si>
  <si>
    <t>INTL.80-2-TJ.A,"data"</t>
  </si>
  <si>
    <t>[["2016",5686.0353030254],["2015",5648.8153857964],["2014",6305.270418056],["2013",6683.8957158426],["2012",8020.2396535546],["2011",8601.9511523908],["2010",7382.5486351829],["2009",5203.064900367],["2008",3577.2206257897],["2007",1920.9328917387],["2006",1646.5139072046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2-MT.A,"name"</t>
  </si>
  <si>
    <t>Fuel Ethanol Consumption, IEO - Africa, Annual,"units"</t>
  </si>
  <si>
    <t>[["2016",99.105117489552],["2015",86.787721778734],["2014",64.364348990266],["2013",18.109885888742],["2012",9.5785005380246],["2011",10.848841995946],["2010",6.5130226971297],["2009",5.5239577337904],["2008",4.5794649783539],["2007",0],["2006",0],["2005",0],["2004",0],["2003",0],["2002",0],["2001",0],["2000",0],["1999",9.133905557919],["1998",13.700858336878],["1997",13.700858336878],["1996",9.1589299567078],["1995",9.133905557919],["1994",9.133905557919],["1993",9.133905557919],["1992",36.635719826831],["1991",36.535622231676],["1990",36.535622231676],["1989",36.535622231676],["1988",36.635719826831],["1987",36.535622231676],["1986",36.535622231676],["1985",36.535622231676],["1984",36.635719826831],["1983",36.535622231676],["1982",31.968669452716],["1981",27.401716673757],["1980",27.476789870123]]}</t>
  </si>
  <si>
    <t>INTL.80-2-WP12-MTOE.A,"name"</t>
  </si>
  <si>
    <t>[["2016",0.071016949744808],["2015",0.06219052489067],["2014",0.046122338113174],["2013",0.012980866762869],["2012",0.0068676399200162],["2011",0.0077784555193722],["2010",0.0046710504269015],["2009",0.0039639316721209],["2008",0.00328617399768],["2007",0],["2006",0],["2005",0],["2004",0],["2003",0],["2002",0],["2001",0],["2000",0],["1999",0.0065543907604],["1998",0.0098315861406],["1997",0.0098315861406],["1996",0.00657234799536],["1995",0.0065543907604],["1994",0.0065543907604],["1993",0.0065543907604],["1992",0.02628939198144],["1991",0.0262175630416],["1990",0.0262175630416],["1989",0.0262175630416],["1988",0.02628939198144],["1987",0.0262175630416],["1986",0.0262175630416],["1985",0.0262175630416],["1984",0.02628939198144],["1983",0.0262175630416],["1982",0.0229403676614],["1981",0.0196631722812],["1980",0.01971704398608]]}</t>
  </si>
  <si>
    <t>INTL.80-2-WP12-QBTU.A,"name"</t>
  </si>
  <si>
    <t>[["2016",0.00281817765936],["2015",0.00246791714514],["2014",0.0018302805645],["2013",0.00051512193697],["2012",0.00027252971952],["2011",0.0003086737694],["2010",0.00018536208618],["2009",0.000157301372725],["2008",0.0001304058],["2007",0],["2006",0],["2005",0],["2004",0],["2003",0],["2002",0],["2001",0],["2000",0],["1999",0.000260099],["1998",0.0003901485],["1997",0.0003901485],["1996",0.0002608116],["1995",0.000260099],["1994",0.000260099],["1993",0.000260099],["1992",0.0010432464],["1991",0.001040396],["1990",0.001040396],["1989",0.001040396],["1988",0.0010432464],["1987",0.001040396],["1986",0.001040396],["1985",0.001040396],["1984",0.0010432464],["1983",0.001040396],["1982",0.0009103465],["1981",0.000780297],["1980",0.0007824348]]}</t>
  </si>
  <si>
    <t>INTL.80-2-WP12-TBPD.A,"name"</t>
  </si>
  <si>
    <t>[["2016",2.16412],["2015",1.900342],["2014",1.40935],["2013",0.396542],["2012",0.209162],["2011",0.237551],["2010",0.142612],["2009",0.120955],["2008",0.1],["2007",0],["2006",0],["2005",0],["2004",0],["2003",0],["2002",0],["2001",0],["2000",0],["1999",0.2],["1998",0.3],["1997",0.3],["1996",0.2],["1995",0.2],["1994",0.2],["1993",0.2],["1992",0.8],["1991",0.8],["1990",0.8],["1989",0.8],["1988",0.8],["1987",0.8],["1986",0.8],["1985",0.8],["1984",0.8],["1983",0.8],["1982",0.7],["1981",0.6],["1980",0.6]]}</t>
  </si>
  <si>
    <t>INTL.80-2-WP12-TJ.A,"name"</t>
  </si>
  <si>
    <t>[["2016",2973.334966756],["2015",2603.7905446911],["2014",1931.0483082311],["2013",543.48243881963],["2012",287.53408850492],["2011",325.66808158071],["2010",195.56736266052],["2009",165.96174137161],["2008",137.58540868422],["2007",0],["2006",0],["2005",0],["2004",0],["2003",0],["2002",0],["2001",0],["2000",0],["1999",274.4189845341],["1998",411.62847680115],["1997",411.62847680115],["1996",275.17081736844],["1995",274.4189845341],["1994",274.4189845341],["1993",274.4189845341],["1992",1100.6832694738],["1991",1097.6759381364],["1990",1097.6759381364],["1989",1097.6759381364],["1988",1100.6832694738],["1987",1097.6759381364],["1986",1097.6759381364],["1985",1097.6759381364],["1984",1100.6832694738],["1983",1097.6759381364],["1982",960.46644586935],["1981",823.2569536023],["1980",825.51245210532]]}</t>
  </si>
  <si>
    <t>INTL.80-2-WP13-MT.A,"name"</t>
  </si>
  <si>
    <t>Fuel Ethanol Consumption, Brazil, Annual,"units"</t>
  </si>
  <si>
    <t>[["2016",21106.302504192],["2015",21151.738856635],["2014",16587.444729236],["2013",14687.896760592],["2012",12595.352325017],["2011",12786.020787768],["2010",13965.529874127],["2009",13516.244248768],["2008",15412.319349866],["2007",11969.884907159],["2006",8865.6390524511],["2005",8307.1864492881],["2004",8111.0678626661],["2003",6577.1324385025],["2002",7314.8001238708],["2001",6456.6654037687],["2000",7641.061114837],["1999",9270.9141412878],["1998",9773.2789469733],["1997",10915.017141713],["1996",10258.001551513],["1995",8996.8969745502],["1994",8266.1845299167],["1993",7992.1673631791],["1992",8288.8316108206],["1991",9042.5665023398],["1990",8357.5235854959],["1989",9362.2531968669],["1988",9250.5192562749],["1987",8996.8969745502],["1986",8266.1845299167],["1985",9316.5836690774],["1984",8884.1620580066],["1983",6211.0557793849],["1982",4566.9527789595],["1981",3288.2060008508],["1980",2930.8575861465]]}</t>
  </si>
  <si>
    <t>INTL.80-2-WP13-MTOE.A,"name"</t>
  </si>
  <si>
    <t>[["2016",15.124397833411],["2015",15.156956708672],["2014",11.886265397497],["2013",10.525083391519],["2012",9.0256035787272],["2011",9.1622331794998],["2010",10.007448236314],["2009",9.6854982151095],["2008",11.04419162649],["2007",8.5774048448356],["2006",6.3529579399359],["2005",5.952780820345],["2004",5.8122457585544],["2003",4.7130551446985],["2002",5.2416545779789],["2001",4.6267306281819],["2000",5.4754473526212],["1999",6.643370799996],["1998",7.003356409848],["1997",7.821505523148],["1996",7.3506999347712],["1995",6.447015012804],["1994",5.923399580292],["1993",5.7270437931],["1992",5.9396280722928],["1991",6.479740977336],["1990",5.988851509356],["1989",6.70882272906],["1988",6.6287561911776],["1987",6.447015012804],["1986",5.923399580292],["1985",6.676096764528],["1984",6.3662311935072],["1983",4.450731176352],["1982",3.2725964532],["1981",2.356269446304],["1980",2.1001999813632]]}</t>
  </si>
  <si>
    <t>INTL.80-2-WP13-QBTU.A,"name"</t>
  </si>
  <si>
    <t>[["2016",0.60018404392969],["2015",0.60147608329782],["2014",0.47168468537187],["2013",0.41766866900742],["2012",0.35816455732342],["2011",0.36358645293972],["2010",0.39712726536588],["2009",0.38435126808003],["2008",0.43826852912306],["2007",0.34037861096349],["2006",0.25210550722773],["2005",0.23622521073132],["2004",0.23064833404318],["2003",0.18702896651925],["2002",0.2080054674669],["2001",0.18360333609192],["2000",0.21728310578824],["1999",0.26363001],["1998",0.27791538],["1997",0.31038213],["1996",0.291699072],["1995",0.25583799],["1994",0.23505927],["1993",0.22726725],["1992",0.235703268],["1991",0.25713666],["1990",0.23765661],["1989",0.26622735],["1988",0.263050056],["1987",0.25583799],["1986",0.23505927],["1985",0.26492868],["1984",0.252632232],["1983",0.17661912],["1982",0.129867],["1981",0.09350424],["1980",0.083342592]]}</t>
  </si>
  <si>
    <t>INTL.80-2-WP13-TBPD.A,"name"</t>
  </si>
  <si>
    <t>[["2016",460.890139],["2015",463.147746],["2014",363.205961],["2013",321.612626],["2012",275.039822],["2011",279.968316],["2010",305.795364],["2009",295.957609],["2008",336.552838],["2007",262.097847],["2006",194.125919],["2005",181.897796],["2004",177.118242],["2003",144.015775],["2002",160.16807],["2001",141.377976],["2000",166.854887],["1999",203],["1998",214],["1997",239],["1996",224],["1995",197],["1994",181],["1993",175],["1992",181],["1991",198],["1990",183],["1989",205],["1988",202],["1987",197],["1986",181],["1985",204],["1984",194],["1983",136],["1982",100],["1981",72],["1980",64]]}</t>
  </si>
  <si>
    <t>INTL.80-2-WP21-QBTU.A,"name"</t>
  </si>
  <si>
    <t>Fuel Ethanol Consumption, IEO OECD - Europe, Annual,"units"</t>
  </si>
  <si>
    <t>[["2016",0.12522834802264],["2015",0.12192752251485],["2014",0.11964137501493],["2013",0.11888421607558],["2012",0.12351588867888],["2011",0.124026839911],["2010",0.12097212060903],["2009",0.10010511884086],["2008",0.080353445844],["2007",0.052038527128],["2006",0.04053122717],["2005",0.0256461515485],["2004",0.0139534206],["2003",0.010143861],["2002",0.0065284849],["2001",0.002861089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0-2-WP21-TBPD.A,"name"</t>
  </si>
  <si>
    <t>[["2016",96.164687],["2015",93.886455],["2014",92.126079],["2013",91.517331],["2012",94.796378],["2011",95.449315],["2010",93.072302],["2009",76.974628],["2008",61.618],["2007",40.0144],["2006",31.166],["2005",19.7203],["2004",10.7],["2003",7.8],["2002",5.02],["2001",2.2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80-2-WP21-TJ.A,"name"</t>
  </si>
  <si>
    <t>[["2016",132122.90742854],["2015",128640.35200168],["2014",126228.33859361],["2013",125429.49358742],["2012",130316.1670944],["2011",130855.24920646],["2010",127632.34958407],["2009",105616.49625325],["2008",84777.377123043],["2007",54903.555073706],["2006",42762.710359949],["2005",27058.123503539],["2004",14721.638729212],["2003",10702.34039683],["2002",6887.9165118059],["2001",3018.6088298751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WP22-MTOE.A,"name"</t>
  </si>
  <si>
    <t>Fuel Ethanol Consumption, Other Non-OECD - America, Annual,"units"</t>
  </si>
  <si>
    <t>[["2016",1.2698970104124],["2015",1.1486660065958],["2014",1.1626633270637],["2013",1.0105178333933],["2012",0.85336961627997],["2011",0.6463898141072],["2010",0.54070903496034],["2009",0.46566357368292],["2008",0.20374278785616],["2007",0.1999089181922],["2006",0.1999089181922],["2005",0.0688211029842],["2004",0.0328617399768],["2003",0.03670458825824],["2002",0.03342739287804],["2001",0.03342739287804],["2000",0.037462383573552],["1999",0.0360491491822],["1998",0.0426035399426],["1997",0.0393263445624],["1996",0.03614791397448],["1995",0.0393263445624],["1994",0.049157930703],["1993",0.0557123214634],["1992",0.06900965395128],["1991",0.0786526891248],["1990",0.0852070798852],["1989",0.016385976901],["1988",0.01971704398608],["1987",0.016385976901],["1986",0.0065543907604],["1985",0.0098315861406],["1984",0.01314469599072],["1983",0.0098315861406],["1982",0.0098315861406],["1981",0.0032771953802],["1980",0]]}</t>
  </si>
  <si>
    <t>INTL.80-2-WP22-QBTU.A,"name"</t>
  </si>
  <si>
    <t>[["2016",0.050393538405864],["2015",0.04558270792377],["2014",0.04613816596548],["2013",0.04010055054022],["2012",0.03386441119224],["2011",0.0256507966042],["2010",0.02145704832459],["2009",0.01847900655895],["2008",0.0080851596],["2007",0.0079330195],["2006",0.0079330195],["2005",0.0027310395],["2004",0.001304058],["2003",0.0014565544],["2002",0.0013265049],["2001",0.0013265049],["2000",0.00148662612],["1999",0.0014305445],["1998",0.0016906435],["1997",0.001560594],["1996",0.0014344638],["1995",0.001560594],["1994",0.0019507425],["1993",0.0022108415],["1992",0.0027385218],["1991",0.003121188],["1990",0.003381287],["1989",0.0006502475],["1988",0.0007824348],["1987",0.0006502475],["1986",0.000260099],["1985",0.0003901485],["1984",0.0005216232],["1983",0.0003901485],["1982",0.0003901485],["1981",0.0001300495],["1980",0]]}</t>
  </si>
  <si>
    <t>INTL.80-2-WP22-TBPD.A,"name"</t>
  </si>
  <si>
    <t>[["2016",38.697938],["2015",35.099531],["2014",35.527244],["2013",30.869492],["2012",25.990369],["2011",19.740493],["2010",16.508406],["2009",14.20921],["2008",6.2],["2007",6.1],["2006",6.1],["2005",2.1],["2004",1],["2003",1.12],["2002",1.02],["2001",1.02],["2000",1.14],["1999",1.1],["1998",1.3],["1997",1.2],["1996",1.1],["1995",1.2],["1994",1.5],["1993",1.7],["1992",2.1],["1991",2.4],["1990",2.6],["1989",0.5],["1988",0.6],["1987",0.5],["1986",0.2],["1985",0.3],["1984",0.4],["1983",0.3],["1982",0.3],["1981",0.1],["1980",0]]}</t>
  </si>
  <si>
    <t>INTL.80-2-WP22-TJ.A,"name"</t>
  </si>
  <si>
    <t>[["2016",53168.000016983],["2015",48092.30493295],["2014",48678.344217059],["2013",42308.322440707],["2012",35728.846828399],["2011",27063.024296961],["2010",22638.385431444],["2009",19496.384896159],["2008",8530.2953384216],["2007",8369.77902829],["2006",8369.77902829],["2005",2881.399337608],["2004",1375.8540868422],["2003",1536.746313391],["2002",1399.5368211239],["2001",1399.5368211239],["2000",1568.4736590001],["1999",1509.3044149376],["1998",1783.7233994717],["1997",1646.5139072046],["1996",1513.4394955264],["1995",1646.5139072046],["1994",2058.1423840058],["1993",2332.5613685398],["1992",2889.2935823686],["1991",3293.0278144092],["1990",3567.4467989433],["1989",686.04746133525],["1988",825.51245210532],["1987",686.04746133525],["1986",274.4189845341],["1985",411.62847680115],["1984",550.34163473688],["1983",411.62847680115],["1982",411.62847680115],["1981",137.20949226705],["1980",0]]}</t>
  </si>
  <si>
    <t>INTL.80-2-WP23-MT.A,"name"</t>
  </si>
  <si>
    <t>Fuel Ethanol Consumption, Other Non-OECD - Asia, Annual,"units"</t>
  </si>
  <si>
    <t>[["2016",1462.1964693076],["2015",1330.9633067241],["2014",1203.3835170541],["2013",1050.0189403418],["2012",634.52750756988],["2011",527.36444220615],["2010",476.13104151548],["2009",428.12451264983],["2008",266.98280823803],["2007",149.33935587198],["2006",106.86669502765],["2005",56.630214459098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3-MTOE.A,"name"</t>
  </si>
  <si>
    <t>[["2016",1.0477837654428],["2015",0.95374443479945],["2014",0.86232304566283],["2013",0.75263621465114],["2012",0.45494661967561],["2011",0.37811232366846],["2010",0.3414746436723],["2009",0.30721746926538],["2008",0.19158394406474],["2007",0.10716428893254],["2006",0.07668637189668],["2005",0.04063722271448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4-MT.A,"name"</t>
  </si>
  <si>
    <t>Fuel Ethanol Consumption, Other Non-OECD - Europe and Eurasia, Annual,"units"</t>
  </si>
  <si>
    <t>[["2016",202.8973631791],["2015",179.60519131153],["2014",167.72860226221],["2013",144.71960911889],["2012",107.49804033933],["2011",101.84117452016],["2010",100.86133480143],["2009",32.747152223418],["2008",24.298641175146],["2007",19.18120167163],["2006",10.960686669503],["2005",1.59843347263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4-MTOE.A,"name"</t>
  </si>
  <si>
    <t>[["2016",0.14539261149419],["2015",0.1287018588785],["2014",0.12019130817213],["2013",0.1037326229159],["2012",0.077074467994983],["2011",0.07301858081643],["2010",0.072336364064831],["2009",0.023498998385909],["2008",0.01743643923169],["2007",0.01376422059684],["2006",0.00786526891248],["2005",0.0011470183830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4-QBTU.A,"name"</t>
  </si>
  <si>
    <t>[["2016",0.005769639656748],["2015",0.00510729769038],["2014",0.00476957206353],["2013",0.00411643926554],["2012",0.00305855918328],["2011",0.0028976087246],["2010",0.00287053620156],["2009",0.00093251473777],["2008",0.0006919331748],["2007",0.0005462079],["2006",0.0003121188],["2005",4.5517325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4-TBPD.A,"name"</t>
  </si>
  <si>
    <t>[["2016",4.430591],["2015",3.932714],["2014",3.672659],["2013",3.168844],["2012",2.347393],["2011",2.229959],["2010",2.208504],["2009",0.717046],["2008",0.5306],["2007",0.42],["2006",0.24],["2005",0.03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6-TBPD.A,"name"</t>
  </si>
  <si>
    <t>Fuel Ethanol Consumption, South Korea, Annual,"units"</t>
  </si>
  <si>
    <t>[["2016",0.088227],["2015",0.05801],["2014",0.085867],["2013",0.086158],["2012",0.129239],["2011",0.086155],["2010",0.08615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6-TJ.A,"name"</t>
  </si>
  <si>
    <t>[["2016",121.21713403692],["2015",79.483529542331],["2014",117.65233978989],["2013",118.08423814835],["2012",177.66428923173],["2011",118.11330437921],["2010",118.146482273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7-MT.A,"name"</t>
  </si>
  <si>
    <t>Fuel Ethanol Consumption, United States, Annual,"units"</t>
  </si>
  <si>
    <t>[["2016",42113.339334851],["2015",42761.473019944],["2014",41697.140336203],["2013",41009.19493819],["2012",40316.879977478],["2011",37623.362329521],["2010",37313.5418971],["2009",32547.733946848],["2008",28850.62936363],["2007",20505.617977528],["2006",16349.690948675],["2005",12102.424864243],["2004",10578.564099997],["2003",8403.1931132855],["2002",6165.3862515953],["2001",5206.3261680138],["2000",4945.8221766222],["1999",4292.9356122219],["1998",4155.9270288531],["1997",3744.9012787468],["1996",2976.65223593],["1995",4110.2575010635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2-WP27-MTOE.A,"name"</t>
  </si>
  <si>
    <t>[["2016",30.6474007256],["2015",29.7729242064],["2014",28.6997488412],["2013",28.2201752536],["2012",27.5152668428],["2011",27.5396852552],["2010",27.4730323132],["2009",23.5936546916],["2008",20.7007406116],["2007",14.7199935456],["2006",11.7175368044],["2005",8.6763986772],["2004",7.5937482624],["2003",6.041352104],["2002",4.431853652],["2001",3.7211997324],["2000",3.534621894],["1999",3.0841538444],["1998",2.9663457144],["1997",2.684513388],["1996",2.120042348],["1995",2.955661084],["1994",2.755450262],["1993",2.4605897424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1-2-WP23-MT.A,"name"</t>
  </si>
  <si>
    <t>Biodiesel Consumption, Other Non-OECD - Asia, Annual,"units"</t>
  </si>
  <si>
    <t>[["2016",4225.9751822381],["2015",2276.8070780702],["2014",2874.9513104446],["2013",2165.6070891993],["2012",1656.7859328919],["2011",1159.2218017918],["2010",903.81726114295],["2009",735.74787157086],["2008",407.32290913138],["2007",146.2356018029],["2006",14.725112681542],["2005",1.0155250125202],["2004",0],["2003",0],["2002",0],["2001",0],["2000",0]]}</t>
  </si>
  <si>
    <t>INTL.81-2-WP23-MTOE.A,"name"</t>
  </si>
  <si>
    <t>[["2016",4.1023865721192],["2015",2.2102218734362],["2014",2.7908733825593],["2013",2.1022739273429],["2012",1.6083332416477],["2011",1.1253203695484],["2010",0.8773851326308],["2009",0.71423093100114],["2008",0.3954107539392],["2007",0.14195894280768],["2006",0.01429447687994],["2005",0.00098582599172],["2004",0],["2003",0],["2002",0],["2001",0],["2000",0]]}</t>
  </si>
  <si>
    <t>INTL.81-2-WP23-QBTU.A,"name"</t>
  </si>
  <si>
    <t>[["2016",0.162795702],["2015",0.0877086094],["2014",0.1107507017],["2013",0.08342489275],["2012",0.06382376076],["2011",0.04465627905],["2010",0.034817423],["2009",0.02834294715],["2008",0.015691152],["2007",0.0056333808],["2006",0.00056725015],["2005",3.91207e-5],["2004",0],["2003",0],["2002",0],["2001",0],["2000",0]]}</t>
  </si>
  <si>
    <t>INTL.81-2-WP23-TBPD.A,"name"</t>
  </si>
  <si>
    <t>[["2016","NA"],["2015",44.84],["2014",56.62],["2013",42.65],["2012",32.54],["2011",22.83],["2010",17.8],["2009",14.49],["2008",8],["2007",2.88],["2006",0.29],["2005",0.02],["2004",0],["2003",0],["2002",0],["2001",0],["2000",0]]}</t>
  </si>
  <si>
    <t>INTL.81-2-WP23-TJ.A,"name"</t>
  </si>
  <si>
    <t>[["2016",171758.56588974],["2015",92537.485828265],["2014",116848.18125773],["2013",88017.925302755],["2012",67337.635350026],["2011",47114.870683749],["2010",36734.327558946],["2009",29903.393613996],["2008",16555.042495397],["2007",5943.5316499867],["2006",598.48061753339],["2005",41.27452534713],["2004",0],["2003",0],["2002",0],["2001",0],["2000",0]]}</t>
  </si>
  <si>
    <t>INTL.81-2-WP24-MT.A,"name"</t>
  </si>
  <si>
    <t>Biodiesel Consumption, Other Non-OECD - Europe and Eurasia, Annual,"units"</t>
  </si>
  <si>
    <t>[["2016",508.64448277781],["2015",445.3077179901],["2014",446.32324300262],["2013",439.72233042123],["2012",462.31150186411],["2011",296.02554114963],["2010",218.33787769184],["2009",284.85476601191],["2008",230.13744365923],["2007",141.1579767403],["2006",16.756162706583],["2005",6.093150075121],["2004",1.0183072728284],["2003",0],["2002",0],["2001",0],["2000",0]]}</t>
  </si>
  <si>
    <t>INTL.81-2-WP24-MTOE.A,"name"</t>
  </si>
  <si>
    <t>[["2016",0.49376917898158],["2015",0.43228469736922],["2014",0.43327052336094],["2013",0.42686265441476],["2012",0.44879120572099],["2011",0.28736827658638],["2010",0.2119525882198],["2009",0.27652419067746],["2008",0.22340707597565],["2007",0.13702981284908],["2006",0.01626612886338],["2005",0.00591495595032],["2004",0.000988526884848],["2003",0],["2002",0],["2001",0],["2000",0]]}</t>
  </si>
  <si>
    <t>INTL.81-2-WP24-QBTU.A,"name"</t>
  </si>
  <si>
    <t>[["2016",0.01959432606],["2015",0.01715442695],["2014",0.01719354765],["2013",0.0169392631],["2012",0.01780945752],["2011",0.01140368405],["2010",0.0084109505],["2009",0.01097335635],["2008",0.00886550088],["2007",0.0054377773],["2006",0.00064549155],["2005",0.0002347242],["2004",3.922788e-5],["2003",0],["2002",0],["2001",0],["2000",0]]}</t>
  </si>
  <si>
    <t>INTL.81-2-WP24-TBPD.A,"name"</t>
  </si>
  <si>
    <t>[["2016","NA"],["2015",8.77],["2014",8.79],["2013",8.66],["2012",9.08],["2011",5.83],["2010",4.3],["2009",5.61],["2008",4.52],["2007",2.78],["2006",0.33],["2005",0.12],["2004",0.02],["2003",0],["2002",0],["2001",0],["2000",0]]}</t>
  </si>
  <si>
    <t>INTL.81-2-WP24-TJ.A,"name"</t>
  </si>
  <si>
    <t>[["2016",20673.109316127],["2015",18098.879364717],["2014",18140.153890064],["2013",17871.869475307],["2012",18789.973232275],["2011",12031.524138688],["2010",8874.022949633],["2009",11577.50435987],["2008",9353.5990098992],["2007",5737.1590232511],["2006",681.02966822764],["2005",247.64715208278],["2004",41.387606238492],["2003",0],["2002",0],["2001",0],["2000",0]]}</t>
  </si>
  <si>
    <t>INTL.81-2-WP25-MT.A,"name"</t>
  </si>
  <si>
    <t>Biodiesel Consumption, Russia, Annual,"units"</t>
  </si>
  <si>
    <t>INTL.81-2-WP25-MTOE.A,"name"</t>
  </si>
  <si>
    <t>INTL.81-2-WP25-QBTU.A,"name"</t>
  </si>
  <si>
    <t>INTL.81-2-WP25-TBPD.A,"name"</t>
  </si>
  <si>
    <t>INTL.81-2-WP25-TJ.A,"name"</t>
  </si>
  <si>
    <t>INTL.80-2-WP21-MT.A,"name"</t>
  </si>
  <si>
    <t>[["2016",4403.8281627086],["2015",4287.750065689],["2014",4207.3545250369],["2013",4179.5532913341],["2012",4341.166931258],["2011",4359.1251438903],["2010",4250.5680826306],["2009",3515.3949125397],["2008",2821.7747303621],["2007",1827.438752784],["2006",1423.3365030905],["2005",900.61678886915],["2004",490.00275268387],["2003",356.22231675884],["2002",229.26102950377],["2001",100.4729611371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2-WP21-MTOE.A,"name"</t>
  </si>
  <si>
    <t>[["2016",3.1557042788312],["2015",3.0725247963652],["2014",3.0149147938262],["2013",2.9958346914183],["2012",3.1125509883523],["2011",3.1254267550212],["2010",3.0484490504993],["2009",2.5226089527421],["2008",2.0248746938905],["2007",1.3113500682147],["2006",1.0213707121931],["2005",0.64627276056158],["2004",0.35162061775176],["2003",0.2556212396556],["2002",0.16451520808604],["2001",0.0720982983644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1-2-WP22-TBPD.A,"name"</t>
  </si>
  <si>
    <t>Biodiesel Consumption, Other Non-OECD - America, Annual,"units"</t>
  </si>
  <si>
    <t>[["2016","NA"],["2015",34.87],["2014",36.25],["2013",34.41],["2012",32.99],["2011",28.66],["2010",19.35],["2009",4.4],["2008",2.71],["2007",0],["2006",0],["2005",0],["2004",0],["2003",0],["2002",0],["2001",0],["2000",0]]}</t>
  </si>
  <si>
    <t>INTL.81-2-WP22-TJ.A,"name"</t>
  </si>
  <si>
    <t>[["2016",72055.822461215],["2015",71962.134942721],["2014",74810.077191673],["2013",71012.820859737],["2012",68268.856490393],["2011",59146.394822437],["2010",39933.103273348],["2009",9080.3955763686],["2008",5608.0206453157],["2007",0],["2006",0],["2005",0],["2004",0],["2003",0],["2002",0],["2001",0],["2000",0]]}</t>
  </si>
  <si>
    <t>INTL.82-12-WP27-BKWH.A,"name"</t>
  </si>
  <si>
    <t>Hydroelectric Pumped Storage Electricity Net Generation, United States, Annual,"units"</t>
  </si>
  <si>
    <t>[["2016",-6.686127],["2015",-5.091488],["2014",-6.173548],["2013",-4.681033],["2012",-4.950496],["2011",-6.420516],["2010",-5.501132],["2009",-4.627345],["2008",-6.288062],["2007",-6.896352],["2006",-6.557842],["2005",-6.557788],["2004",-8.48821],["2003",-8.535065],["2002",-8.742928],["2001",-8.823445],["2000",-5.53886],["1999",-6.096899],["1998",-4.46728],["1997",-4.039905],["1996",-3.088078],["1995",-2.725131],["1994",-3.377825],["1993",-4.035572],["1992",-4.176582],["1991",-4.541435],["1990",-3.507741],["1989",0],["1988",0],["1987",0],["1986",0],["1985",0],["1984",0],["1983",0],["1982",0],["1981",0],["1980",0]]}</t>
  </si>
  <si>
    <t>INTL.82-7-WP22-MK.A,"name"</t>
  </si>
  <si>
    <t>Hydroelectric Pumped Storage Electricity Installed Capacity, Other Non-OECD - America, Annual,"units"</t>
  </si>
  <si>
    <t>[["2016",0.974],["2015",0.974],["2014",0.974],["2013",0.974],["2012",0.974],["2011",0.974],["2010",0.974],["2009",0.974],["2008",0.974],["2007",0.974],["2006",0.974],["2005",0.974],["2004",0.974],["2003",0.974],["2002",0.974],["2001",0.974],["2000",0.974],["1999",0.974],["1998",0.974],["1997",0.974],["1996",0.974],["1995",0.974],["1994",0.974],["1993",0.974],["1992",0.974],["1991",0.974],["1990",0.974],["1989",0.974],["1988",0.974],["1987",0.974],["1986",0.974],["1985",0],["1984",0],["1983",0],["1982",0],["1981",0],["1980",0]]}</t>
  </si>
  <si>
    <t>INTL.82-7-WP23-MK.A,"name"</t>
  </si>
  <si>
    <t>Hydroelectric Pumped Storage Electricity Installed Capacity, Other Non-OECD - Asia, Annual,"units"</t>
  </si>
  <si>
    <t>[["2016",4.318],["2015",4.318],["2014",4.318],["2013",4.382],["2012",4.382],["2011",4.382],["2010",4.382],["2009",4.382],["2008",4.382],["2007",4.382],["2006",4.382],["2005",4.382],["2004",4.382],["2003",4.033],["2002",4.033],["2001",3.473],["2000",3.473],["1999",3.473],["1998",3.473],["1997",3.473],["1996",3.473],["1995",3.298],["1994",3.298],["1993",1.696],["1992",1.696],["1991",1.696],["1990",1.516],["1989",1.516],["1988",1.516],["1987",1.516],["1986",1.516],["1985",1.516],["1984",1.336],["1983",0.336],["1982",0],["1981",0],["1980",0]]}</t>
  </si>
  <si>
    <t>INTL.82-7-WP24-MK.A,"name"</t>
  </si>
  <si>
    <t>Hydroelectric Pumped Storage Electricity Installed Capacity, Other Non-OECD - Europe and Eurasia, Annual,"units"</t>
  </si>
  <si>
    <t>[["2016",4.966],["2015",4.656],["2014",4.643],["2013",4.323],["2012",4.054],["2011",4.054],["2010",4.054],["2009",3.818],["2008",3.402],["2007",3.402],["2006",3.214],["2005",2.449],["2004",2.337],["2003",2.337],["2002",2.335],["2001",0.711],["2000",0.711],["1999",0.711],["1998",0.711],["1997",0.711],["1996",0.711],["1995",0.711],["1994",0.711],["1993",0.711],["1992",0.711],["1991",0],["1990",0],["1989",0],["1988",0],["1987",0],["1986",0],["1985",0],["1984",0],["1983",0],["1982",0],["1981",0],["1980",0]]}</t>
  </si>
  <si>
    <t>INTL.82-7-WP25-MK.A,"name"</t>
  </si>
  <si>
    <t>Hydroelectric Pumped Storage Electricity Installed Capacity, Russia, Annual,"units"</t>
  </si>
  <si>
    <t>[["2016",1.385],["2015",1.36],["2014",1.2],["2013",1.2],["2012",1.2],["2011",1.2],["2010",1.2],["2009",1.2],["2008",1.2],["2007",1.2],["2006",1.2],["2005",1.2],["2004",1.2],["2003",1.2],["2002",1.2],["2001",1.2],["2000",1.2],["1999",1.2],["1998",1.2],["1997",1.2],["1996",1.2],["1995",1.2],["1994",1.2],["1993",1.2],["1992",0]]}</t>
  </si>
  <si>
    <t>INTL.82-7-WP26-MK.A,"name"</t>
  </si>
  <si>
    <t>Hydroelectric Pumped Storage Electricity Installed Capacity, South Korea, Annual,"units"</t>
  </si>
  <si>
    <t>[["2016",4.7],["2015",4.7],["2014",4.7],["2013",4.7],["2012",4.7],["2011",4.7],["2010",3.9],["2009",3.9],["2008",3.9],["2007",3.9],["2006",3.9],["2005",2.3],["2004",2.3],["2003",2.3],["2002",2.3],["2001",2.3],["2000",1.6],["1999",1.6],["1998",1.6],["1997",1.6],["1996",1.6],["1995",1.6],["1994",1]]}</t>
  </si>
  <si>
    <t>INTL.82-12-WP16-BKWH.A,"name"</t>
  </si>
  <si>
    <t>Hydroelectric Pumped Storage Electricity Net Generation, India, Annual,"units"</t>
  </si>
  <si>
    <t>INTL.82-12-WP17-BKWH.A,"name"</t>
  </si>
  <si>
    <t>Hydroelectric Pumped Storage Electricity Net Generation, Japan, Annual,"units"</t>
  </si>
  <si>
    <t>[["2016",-2.649],["2015",-1.779],["2014",-1.461],["2013",-2.355],["2012",-3.049],["2011",-2.911],["2010",-2.95],["2009",-2.256],["2008",-2.713],["2007",-4.463],["2006",-3.76],["2005",-4.039],["2004",-2.747],["2003",-2.477],["2002",-3.962],["2001",-5.173],["2000",-5.199],["1999",-4.765],["1998",-5.974],["1997",-6.273],["1996",-5.978],["1995",-5.829],["1994",-5.332],["1993",-5.27],["1992",-3.911],["1991",-4.745],["1990",-3.472],["1989",-2.646],["1988",-3.477],["1987",-3.332],["1986",-2.086],["1985",-1.235],["1984",-1.1],["1983",-0.216],["1982",-0.289],["1981",-2.881],["1980",-2.343]]}</t>
  </si>
  <si>
    <t>INTL.82-12-WP18-BKWH.A,"name"</t>
  </si>
  <si>
    <t>Hydroelectric Pumped Storage Electricity Net Generation, Mexico and Chile, Annual,"units"</t>
  </si>
  <si>
    <t>INTL.82-12-WP19-BKWH.A,"name"</t>
  </si>
  <si>
    <t>Hydroelectric Pumped Storage Electricity Net Generation, IEO - Middle East, Annual,"units"</t>
  </si>
  <si>
    <t>INTL.82-12-WP21-BKWH.A,"name"</t>
  </si>
  <si>
    <t>Hydroelectric Pumped Storage Electricity Net Generation, IEO OECD - Europe, Annual,"units"</t>
  </si>
  <si>
    <t>[["2016",-11.623],["2015",-11.911],["2014",-12.098],["2013",-12.105],["2012",-11.869],["2011",-10.872],["2010",-11.685],["2009",-11.615],["2008",-12.143],["2007",-12.725],["2006",-13.435],["2005",-14.112],["2004",-14.135],["2003",-14.384],["2002",-15.002],["2001",-11.281],["2000",-13.141],["1999",-10.733],["1998",-9.735],["1997",-9.929],["1996",-8.721],["1995",-8.681],["1994",-7.172],["1993",-7.367],["1992",-7.703],["1991",-7.864],["1990",-6.405],["1989",-5.304],["1988",-5.953],["1987",-5.817],["1986",-6.265],["1985",-6.263],["1984",-5.933],["1983",-5.255],["1982",-4.132],["1981",-4.245],["1980",-3.821]]}</t>
  </si>
  <si>
    <t>INTL.82-12-WP22-BKWH.A,"name"</t>
  </si>
  <si>
    <t>Hydroelectric Pumped Storage Electricity Net Generation, Other Non-OECD - America, Annual,"units"</t>
  </si>
  <si>
    <t>[["2016",-0.33],["2015",-0.327],["2014",-0.289],["2013",-0.26],["2012",-0.288],["2011",-0.224],["2010",-0.22],["2009",-0.286],["2008",-0.215],["2007",-0.226],["2006",-0.138],["2005",-0.173],["2004",-0.057],["2003",-0.019],["2002",-0.025],["2001",-0.016],["2000",-0.044],["1999",-0.185],["1998",-0.104],["1997",-0.11],["1996",-0.048],["1995",-0.103],["1994",-0.204],["1993",-0.195],["1992",-0.151],["1991",-0.155],["1990",-0.176],["1989",-0.234],["1988",-0.17],["1987",-0.05],["1986",-0.012],["1985",0],["1984",0],["1983",0],["1982",0],["1981",0],["1980",0]]}</t>
  </si>
  <si>
    <t>INTL.82-12-WP23-BKWH.A,"name"</t>
  </si>
  <si>
    <t>Hydroelectric Pumped Storage Electricity Net Generation, Other Non-OECD - Asia, Annual,"units"</t>
  </si>
  <si>
    <t>[["2016",-0.498],["2015",-0.69],["2014",-0.549],["2013",-0.391],["2012",-0.294],["2011",-0.599],["2010",-0.544],["2009",-0.713],["2008",-0.473],["2007",-0.516],["2006",-0.776],["2005",-0.76],["2004",-0.743],["2003",-1.149],["2002",-1.07],["2001",-0.867],["2000",-0.338],["1999",-0.865],["1998",-1.113],["1997",-1.186],["1996",-1.248],["1995",-1.029],["1994",-0.908],["1993",-0.652],["1992",-0.438],["1991",-0.517],["1990",-0.393],["1989",-0.426],["1988",-0.487],["1987",-0.567],["1986",-0.434],["1985",-0.321],["1984",-0.008],["1983",0],["1982",0],["1981",0],["1980",0]]}</t>
  </si>
  <si>
    <t>INTL.82-12-WP24-BKWH.A,"name"</t>
  </si>
  <si>
    <t>Hydroelectric Pumped Storage Electricity Net Generation, Other Non-OECD - Europe and Eurasia, Annual,"units"</t>
  </si>
  <si>
    <t>[["2016",-1.034],["2015",-1.053],["2014",-1.268],["2013",-1.345],["2012",-1.099],["2011",-0.992],["2010",-1.141],["2009",-0.992],["2008",-0.907],["2007",-0.798],["2006",-0.639],["2005",-0.395],["2004",-0.383],["2003",-0.526],["2002",-0.451],["2001",-0.44],["2000",-0.405],["1999",-0.361],["1998",-0.315],["1997",-0.348],["1996",-0.28],["1995",-0.218],["1994",-0.191],["1993",-0.155],["1992",-0.149],["1991",0],["1990",0],["1989",0],["1988",0],["1987",0],["1986",0],["1985",0],["1984",0],["1983",0],["1982",0],["1981",0],["1980",0]]}</t>
  </si>
  <si>
    <t>INTL.82-12-WP25-BKWH.A,"name"</t>
  </si>
  <si>
    <t>Hydroelectric Pumped Storage Electricity Net Generation, Russia, Annual,"units"</t>
  </si>
  <si>
    <t>[["2016",-0.973],["2015",-1.021],["2014",-1.044],["2013",-0.837],["2012",-0.779],["2011",-0.948],["2010",-0.794],["2009",-0.773],["2008",-0.779],["2007",-0.774],["2006",-0.772],["2005",-0.771],["2004",-0.784],["2003",-0.783],["2002",-0.789],["2001",-0.78],["2000",-0.519],["1999",-0.352],["1998",-0.388],["1997",-0.383],["1996",-0.407],["1995",-0.4],["1994",-0.413],["1993",-0.354],["1992",0]]}</t>
  </si>
  <si>
    <t>INTL.82-12-WP26-BKWH.A,"name"</t>
  </si>
  <si>
    <t>Hydroelectric Pumped Storage Electricity Net Generation, South Korea, Annual,"units"</t>
  </si>
  <si>
    <t>[["2016",-0.929],["2015",-1.174],["2014",-1.576],["2013",-1.303],["2012",-1.106],["2011",-1.024],["2010",-0.873],["2009",-0.885],["2008",-0.75],["2007",-0.406],["2006",-0.564],["2005",-0.464],["2004",-0.444],["2003",-0.233],["2002",-1.08],["2001",-0.58],["2000",-0.518],["1999",-0.618],["1998",-0.605],["1997",-1.132],["1996",-0.965],["1995",-0.951],["1994",-0.621],["1993",-0.637],["1992",-0.651],["1991",-0.562],["1990",-2.272],["1989",-2.155],["1988",-2.139],["1987",-1.889],["1986",-1.231],["1985",-0.676],["1984",-0.57],["1983",-0.609],["1982",-0.414],["1981",-0.154],["1980",-0.1]]}</t>
  </si>
  <si>
    <t>INTL.81-1-WP11-TJ.A,"name"</t>
  </si>
  <si>
    <t>INTL.81-1-TJ.A,"data"</t>
  </si>
  <si>
    <t>[["2016",4180.1482300877],["2015",5159.3156683913],["2014",5840.3453366189],["2013",4416.3742121429],["2012",4366.3924581609],["2011",3281.3247650968],["2010",3054.3148756876],["2009",3054.3148756876],["2008",1862.4422807321],["2007",2001.8144793358],["2006",763.5787189219],["2005",0],["2004",0],["2003",0],["2002",0],["2001",0],["2000",0]]}</t>
  </si>
  <si>
    <t>INTL.80-2-WP19-TJ.A,"name"</t>
  </si>
  <si>
    <t>Fuel Ethanol Consumption, IEO - Middle East, Annual,"units"</t>
  </si>
  <si>
    <t>INTL.80-2-WP15-TJ.A,"name"</t>
  </si>
  <si>
    <t>Fuel Ethanol Consumption, China, Annual,"units"</t>
  </si>
  <si>
    <t>[["2016",95058.89088703],["2015",83937.991515232],["2014",70243.467155411],["2013",69247.640977715],["2012",67424.384776694],["2011",60549.649323779],["2010",58368.960295034],["2009",57928.85286633],["2008",47329.380587372],["2007",39379.124280643],["2006",38418.657834774],["2005",28402.364899279],["2004",23664.690293686],["2003",18934.909932853],["2002",6860.474613352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7-MT.A,"name"</t>
  </si>
  <si>
    <t>Fuel Ethanol Consumption, Japan, Annual,"units"</t>
  </si>
  <si>
    <t>[["2016",0.59652110808038],["2015",0.4779772778459],["2014",0.4073265183554],["2013",0.32256387477791],["2012",0.28644553439604],["2011",0.28959047571382],["2010",0.28333375040665],["2009",0.067499562073021],["2008",4.5794649783539],["2007",4.5669527789595],["2006",0.02283476389479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7-MTOE.A,"name"</t>
  </si>
  <si>
    <t>[["2016",0.00042745632745683],["2015",0.00034250994479191],["2014",0.00029188287766091],["2013",0.00023120845193232],["2012",0.00020537711295408],["2011",0.00020763198828184],["2010",0.00020320307441518],["2009",4.8436947719356e-5],["2008",0.00328617399768],["2007",0.0032771953802],["2006",1.6385976901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7-QBTU.A,"name"</t>
  </si>
  <si>
    <t>[["2016",1.6962821928e-5],["2015",1.359188022e-5],["2014",1.158283773e-5],["2013",9.175084205e-6],["2012",8.1500148e-6],["2011",8.2394954e-6],["2010",8.06374206e-6],["2009",1.92213161e-6],["2008",0.0001304058],["2007",0.0001300495],["2006",6.502475e-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7-TBPD.A,"name"</t>
  </si>
  <si>
    <t>[["2016",0.013026],["2015",0.010466],["2014",0.008919],["2013",0.007063],["2012",0.006255],["2011",0.006341],["2010",0.006204],["2009",0.001478],["2008",0.1],["2007",0.1],["2006",0.00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WP22-MT.A,"name"</t>
  </si>
  <si>
    <t>[["2016",1772.8729619943],["2015",1770.5678593289],["2014",1840.6390851928],["2013",1747.210784041],["2012",1679.6978465305],["2011",1455.2473429414],["2010",982.52044961327],["2009",223.41550275444],["2008",137.98063546825],["2007",0],["2006",0],["2005",0],["2004",0],["2003",0],["2002",0],["2001",0],["2000",0]]}</t>
  </si>
  <si>
    <t>INTL.81-2-WP22-MTOE.A,"name"</t>
  </si>
  <si>
    <t>[["2016",1.7210253065204],["2015",1.7187876165638],["2014",1.7868096099925],["2013",1.6961136187543],["2012",1.6305750965568],["2011",1.4126886461348],["2010",0.9537866469891],["2009",0.2168817181784],["2008",0.1339453928969],["2007",0],["2006",0],["2005",0],["2004",0],["2003",0],["2002",0],["2001",0],["2000",0]]}</t>
  </si>
  <si>
    <t>INTL.81-2-WP22-QBTU.A,"name"</t>
  </si>
  <si>
    <t>[["2016",0.06829573908],["2015",0.06820694045],["2014",0.07090626875],["2013",0.06730716435],["2012",0.06470638806],["2011",0.0560599631],["2010",0.03784927725],["2009",0.008606554],["2008",0.00531537774],["2007",0],["2006",0],["2005",0],["2004",0],["2003",0],["2002",0],["2001",0],["2000",0]]}</t>
  </si>
  <si>
    <t>INTL.80-2-WP24-TJ.A,"name"</t>
  </si>
  <si>
    <t>[["2016",6087.292360726],["2015",5388.4845612918],["2014",5032.1651461025],["2013",4343.0735340996],["2012",3226.9509118187],["2011",3057.1391807807],["2010",3028.5761556195],["2009",983.85517592119],["2008",730.02817847847],["2007",576.27986752161],["2006",329.30278144092],["2005",48.02332229346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5-MT.A,"name"</t>
  </si>
  <si>
    <t>Fuel Ethanol Consumption, Russia, Annual,"units"</t>
  </si>
  <si>
    <t>INTL.80-2-WP25-MTOE.A,"name"</t>
  </si>
  <si>
    <t>INTL.80-2-WP25-QBTU.A,"name"</t>
  </si>
  <si>
    <t>INTL.80-2-WP25-TBPD.A,"name"</t>
  </si>
  <si>
    <t>INTL.80-2-WP25-TJ.A,"name"</t>
  </si>
  <si>
    <t>INTL.80-2-WP26-MT.A,"name"</t>
  </si>
  <si>
    <t>[["2016",4.0403245664523],["2015",2.6492893070744],["2014",3.9215053427091],["2013",3.9347951752959],["2012",5.9184547433748],["2011",3.9346581667125],["2010",3.934658166712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6-MTOE.A,"name"</t>
  </si>
  <si>
    <t>[["2016",0.0028952241211833],["2015",0.0018984332025013],["2014",0.0028100803964692],["2013",0.002820396120853],["2012",0.004243442478189],["2011",0.0028210903564772],["2010",0.002821882797588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6-QBTU.A,"name"</t>
  </si>
  <si>
    <t>[["2016",0.000114891669756],["2015",7.53358467e-5],["2014",0.00011151289689],["2013",0.00011192225753],["2012",0.00016839324744],["2011",0.000111949807],["2010",0.00011198125357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7-QBTU.A,"name"</t>
  </si>
  <si>
    <t>[["2016",1.216186],["2015",1.181484],["2014",1.138897],["2013",1.119866],["2012",1.091893],["2011",1.092862],["2010",1.090217],["2009",0.936271],["2008",0.821471],["2007",0.584136],["2006",0.464989],["2005",0.344307],["2004",0.301344],["2003",0.23974],["2002",0.17587],["2001",0.147669],["2000",0.140265],["1999",0.122389],["1998",0.117714],["1997",0.10653],["1996",0.08413],["1995",0.11729],["1994",0.109345],["1993",0.097644],["1992",0.083563],["1991",0.073495],["1990",0.063427],["1989",0.071481],["1988",0.070475],["1987",0.069468],["1986",0.060407],["1985",0.052353],["1984",0.043292],["1983",0.035237],["1982",0.019129],["1981",0.007047],["1980",0]]}</t>
  </si>
  <si>
    <t>INTL.80-2-WP27-TBPD.A,"name"</t>
  </si>
  <si>
    <t>[["2016",919.612652],["2015",936.323958],["2014",913.018863],["2013",897.955309],["2012",880.384066],["2011",823.817634],["2010",817.03367],["2009",712.67945],["2008",630],["2007",449],["2006",358],["2005",265],["2004",231],["2003",184],["2002",135],["2001",114],["2000",108],["1999",94],["1998",91],["1997",82],["1996",65],["1995",90],["1994",84],["1993",75],["1992",64],["1991",57],["1990",49],["1989",55],["1988",54],["1987",53],["1986",46],["1985",40],["1984",33],["1983",27],["1982",15],["1981",5.4]]}</t>
  </si>
  <si>
    <t>INTL.80-2-WP27-TJ.A,"name"</t>
  </si>
  <si>
    <t>[["2016",1283144.2147974],["2015",1246531.6649556],["2014",1201599.9993423],["2013",1181521.2305094],["2012",1152008.1518187],["2011",1153030.5009858],["2010",1150239.8781303],["2009",987818.2425489],["2008",866697.8252289],["2007",616296.1332024],["2006",490589.3878851],["2005",363263.1317613],["2004",317934.7651296],["2003",252939.101466],["2002",185552.681133],["2001",155799.0496971],["2000",147987.4158135],["1999",129127.2365451],["1998",124194.8502126],["1997",112395.105027],["1996",88761.852867],["1995",123747.506511],["1994",115365.0873855],["1993",103019.8782996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2-WP13-TJ.A,"name"</t>
  </si>
  <si>
    <t>[["2016",633227.71663388],["2015",634590.89039226],["2014",497653.71024124],["2013",440663.79348143],["2012",377883.62937496],["2011",383604.03233412],["2010",418991.46437514],["2009",405512.07306032],["2008",462397.79743561],["2007",359118.46173083],["2006",265985.40282311],["2005",249230.80231082],["2004",243346.88565742],["2003",197326.01459704],["2002",219457.39568321],["2001",193711.78300346],["2000",229245.8227322],["1999",278144.39746756],["1998",293216.26136974],["1997",327470.49751107],["1996",307758.82693812],["1995",269923.38079364],["1994",248000.66966319],["1993",239779.65298927],["1992",248680.12355268],["1991",271293.55023929],["1990",250741.0085545],["1989",280884.73635886],["1988",277532.51357813],["1987",269923.38079364],["1986",248000.66966319],["1985",279514.56691321],["1984",266541.12690177],["1983",186343.04460881],["1982",137016.9445653],["1981",98652.200087016],["1980",87931.093410893]]}</t>
  </si>
  <si>
    <t>INTL.80-2-WP14-MT.A,"name"</t>
  </si>
  <si>
    <t>Fuel Ethanol Consumption, Canada, Annual,"units"</t>
  </si>
  <si>
    <t>[["2016",2255.4194281925],["2015",2221.5207883937],["2014",2246.41154876],["2013",2170.1965966818],["2012",2043.4787665474],["2011",1861.7862566002],["2010",1296.4470540027],["2009",1112.7193200871],["2008",1099.0715948049],["2007",913.3905557919],["2006",210.07982783214],["2005",264.88326117965],["2004",224.39378393934],["2003",223.78068616901],["2002",205.51287505318],["2001",205.51287505318],["2000",206.07592402593],["1999",191.8120167163],["1998",164.41030004254],["1997",0],["1996",0],["1995",0],["1994",0],["1993",0],["1992",0],["1991",0],["1990",0],["1989",0],["1988",0],["1987",0],["1986",0],["1985",0],["1984",0],["1983",0],["1982",0],["1981",0],["1980",0]]}</t>
  </si>
  <si>
    <t>INTL.80-2-WP14-MTOE.A,"name"</t>
  </si>
  <si>
    <t>[["2016",1.6161931113426],["2015",1.5919019540341],["2014",1.6097382264974],["2013",1.5555610368739],["2012",1.4651433485998],["2011",1.3348725687916],["2010",0.92979402140317],["2009",0.79847521788467],["2008",0.7886817594432],["2007",0.65543907604],["2006",0.1507509874892],["2005",0.1900773320516],["2004",0.16102252588632],["2003",0.1605825736298],["2002",0.147473792109],["2001",0.147473792109],["2000",0.1478778298956],["1999",0.1376422059684],["1998",0.1179790336872],["1997",0],["1996",0],["1995",0],["1994",0],["1993",0],["1992",0],["1991",0],["1990",0],["1989",0],["1988",0],["1987",0],["1986",0],["1985",0],["1984",0],["1983",0],["1982",0],["1981",0],["1980",0]]}</t>
  </si>
  <si>
    <t>INTL.80-2-WP14-QBTU.A,"name"</t>
  </si>
  <si>
    <t>[["2016",0.064135665301932],["2015",0.06317171518731],["2014",0.06387951501204],["2013",0.06172959240916],["2012",0.05814153195288],["2011",0.0529719745072],["2010",0.036897173820345],["2009",0.03168602747205],["2008",0.031297392],["2007",0.0260099],["2006",0.005982277],["2005",0.007542871],["2004",0.0063898842],["2003",0.0063724255],["2002",0.0058522275],["2001",0.0058522275],["2000",0.005868261],["1999",0.005462079],["1998",0.004681782],["1997",0],["1996",0],["1995",0],["1994",0],["1993",0],["1992",0],["1991",0],["1990",0],["1989",0],["1988",0],["1987",0],["1986",0],["1985",0],["1984",0],["1983",0],["1982",0],["1981",0],["1980",0]]}</t>
  </si>
  <si>
    <t>INTL.80-2-WP14-TBPD.A,"name"</t>
  </si>
  <si>
    <t>[["2016",49.250719],["2015",48.643393],["2014",49.188412],["2013",47.519576],["2012",44.622653],["2011",40.766488],["2010",28.387573],["2009",24.36459],["2008",24],["2007",20],["2006",4.6],["2005",5.8],["2004",4.9],["2003",4.9],["2002",4.5],["2001",4.5],["2000",4.5],["1999",4.2],["1998",3.6],["1997",0],["1996",0],["1995",0],["1994",0],["1993",0],["1992",0],["1991",0],["1990",0],["1989",0],["1988",0],["1987",0],["1986",0],["1985",0],["1984",0],["1983",0],["1982",0],["1981",0],["1980",0]]}</t>
  </si>
  <si>
    <t>INTL.80-2-WP14-TJ.A,"name"</t>
  </si>
  <si>
    <t>[["2016",67666.712077229],["2015",66649.690821491],["2014",67396.459202591],["2013",65128.170675879],["2012",61342.566321925],["2011",55888.394238471],["2010",38928.580932481],["2009",33430.530231948],["2008",33020.498084213],["2007",27441.89845341],["2006",6311.6366442843],["2005",7958.1505514889],["2004",6741.6850255268],["2003",6723.2651210855],["2002",6174.4271520172],["2001",6174.4271520172],["2000",6191.3433907899],["1999",5762.7986752161],["1998",4939.5417216138],["1997",0],["1996",0],["1995",0],["1994",0],["1993",0],["1992",0],["1991",0],["1990",0],["1989",0],["1988",0],["1987",0],["1986",0],["1985",0],["1984",0],["1983",0],["1982",0],["1981",0],["1980",0]]}</t>
  </si>
  <si>
    <t>INTL.80-2-WP15-MT.A,"name"</t>
  </si>
  <si>
    <t>[["2016",3168.4363366783],["2015",2797.7623120042],["2014",2341.3060227472],["2013",2307.4653136808],["2012",2246.0797925477],["2011",2017.064660544],["2010",1943.8742642827],["2009",1928.134352869],["2008",1575.3359525537],["2007",1310.7154475614],["2006",1278.7467781087],["2005",945.35922524461],["2004",787.66797627687],["2003",630.23948349641],["2002",228.34763894797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5-MTOE.A,"name"</t>
  </si>
  <si>
    <t>[["2016",2.2704446530244],["2015",2.0048262949738],["2014",1.6777379046262],["2013",1.6539529835168],["2012",1.6104052179783],["2011",1.4462048343595],["2010",1.394119924689],["2009",1.3836081298539],["2008",1.1304438552019],["2007",0.9405550741174],["2006",0.917614706456],["2005",0.6783794437014],["2004",0.56522192760096],["2003",0.4522529624676],["2002",0.1638597690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5-QBTU.A,"name"</t>
  </si>
  <si>
    <t>[["2016",0.09009844017462],["2015",0.0795578618301],["2014",0.06657795777021],["2013",0.06563409671252],["2012",0.06390598334808],["2011",0.0573899916808],["2010",0.055323097378095],["2009",0.054905956041125],["2008",0.0448595952],["2007",0.0373242065],["2006",0.03641386],["2005",0.0269202465],["2004",0.0224297976],["2003",0.017946831],["2002",0.00650247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5-TBPD.A,"name"</t>
  </si>
  <si>
    <t>[["2016",69.187915],["2015",61.26103],["2014",51.266263],["2013",50.525272],["2012",49.046773],["2011",44.166532],["2010",42.563923],["2009",42.219275],["2008",34.4],["2007",28.7],["2006",28],["2005",20.7],["2004",17.2],["2003",13.8],["2002",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6-MT.A,"name"</t>
  </si>
  <si>
    <t>Fuel Ethanol Consumption, India, Annual,"units"</t>
  </si>
  <si>
    <t>[["2016",875.9562601036],["2015",539.09064150046],["2014",275.44776469558],["2013",300.63154075223],["2012",240.69068016316],["2011",287.25265258627],["2010",39.349687195015],["2009",78.69937439003],["2008",228.97324891769],["2007",205.51287505318],["2006",187.24506393734],["2005",168.9772528215],["2004",160.28127424239],["2003",150.70944170566],["2002",146.1424889267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80-2-WP16-MTOE.A,"name"</t>
  </si>
  <si>
    <t>[["2016",0.62769454573308],["2015",0.38630268511988],["2014",0.19738092803096],["2013",0.21548771754807],["2012",0.17257157494562],["2011",0.20595580448115],["2010",0.028221055217836],["2009",0.056473810581943],["2008",0.164308699884],["2007",0.147473792109],["2006",0.1343650105882],["2005",0.1212562290674],["2004",0.1150160899188],["2003",0.1081474475466],["2002",0.10487025216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80-2-WP16-QBTU.A,"name"</t>
  </si>
  <si>
    <t>[["2016",0.024908909099076],["2015",0.01532971496055],["2014",0.00783270083775],["2013",0.0085512356366],["2012",0.00684818707224],["2011",0.008172979114],["2010",0.00111990091977],["2009",0.00224105980182],["2008",0.00652029],["2007",0.0058522275],["2006",0.0053320295],["2005",0.0048118315],["2004",0.004564203],["2003",0.0042916335],["2002",0.004161584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80-2-WP16-TBPD.A,"name"</t>
  </si>
  <si>
    <t>[["2016",19.127917],["2015",11.804165],["2014",6.031325],["2013",6.58276],["2012",5.255869],["2011",6.28981],["2010",0.861618],["2009",1.723236],["2008",5],["2007",4.5],["2006",4.1],["2005",3.7],["2004",3.5],["2003",3.3],["2002",3.2],["2001",3],["2000",2.9],["1999",0],["1998",0],["1997",0],["1996",0],["1995",0],["1994",0],["1993",0],["1992",0],["1991",0],["1990",0],["1989",0],["1988",0],["1987",0],["1986",0],["1985",0],["1984",0],["1983",0],["1982",0],["1981",0],["1980",0]]}</t>
  </si>
  <si>
    <t>INTL.80-2-WP16-TJ.A,"name"</t>
  </si>
  <si>
    <t>[["2016",26280.291507544],["2015",16173.706214447],["2014",8263.9372318031],["2013",9022.0316106851],["2012",7225.2201748705],["2011",8622.9498348025],["2010",1181.5580728188],["2009",2364.443366163],["2008",6879.270434211],["2007",6174.4271520172],["2006",5625.5891829491],["2005",5076.7512138808],["2004",4815.4893039477],["2003",4527.9132448127],["2002",4390.7037525456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80-2-WP17-TJ.A,"name"</t>
  </si>
  <si>
    <t>[["2016",17.896725355786],["2015",14.340193418204],["2014",12.220541285779],["2013",9.6802267234821],["2012",8.5987211998273],["2011",8.6931282347929],["2010",8.5076986364812],["2009",2.027956295707],["2008",137.58540868422],["2007",137.20949226705],["2006",0.6860474613352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MT.A,"name"</t>
  </si>
  <si>
    <t>Fuel Ethanol Consumption, Mexico and Chile, Annual,"units"</t>
  </si>
  <si>
    <t>[["2016",24.487086159005],["2015",11.417381947399],["2014",21.033329371137],["2013",20.023439103126],["2012",19.1454608243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MTOE.A,"name"</t>
  </si>
  <si>
    <t>[["2016",0.017547006766166],["2015",0.008181491133],["2014",0.015072106595035],["2013",0.014352470066843],["2012",0.01372700565418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QBTU.A,"name"</t>
  </si>
  <si>
    <t>[["2016",0.00069632084502],["2015",0.0003246675],["2014",0.00059810896185],["2013",0.00056955150347],["2012",0.0005447310931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TBPD.A,"name"</t>
  </si>
  <si>
    <t>[["2016",0.534715],["2015",0.25],["2014",0.460555],["2013",0.438442],["2012",0.4180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TJ.A,"name"</t>
  </si>
  <si>
    <t>[["2016",734.65741583134],["2015",342.54236141325],["2014",631.03838904272],["2013",600.90867408989],["2012",574.7217537097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9-MT.A,"name"</t>
  </si>
  <si>
    <t>INTL.80-2-WP19-MTOE.A,"name"</t>
  </si>
  <si>
    <t>INTL.80-2-WP19-QBTU.A,"name"</t>
  </si>
  <si>
    <t>INTL.80-2-WP19-TBPD.A,"name"</t>
  </si>
  <si>
    <t>INTL.80-2-WP22-MT.A,"name"</t>
  </si>
  <si>
    <t>[["2016",1772.1585180551],["2015",1602.9790064062],["2014",1622.5124571457],["2013",1409.7951227447],["2012",1190.2198460999],["2011",901.5389936438],["2010",753.93110657891],["2009",648.92791096319],["2008",283.92682865794],["2007",278.58411951653],["2006",278.58411951653],["2005",95.906008358149],["2004",45.794649783539],["2003",51.149871124346],["2002",46.582918345387],["2001",46.582918345387],["2000",52.205900753234],["1999",50.236480568554],["1998",59.370386126473],["1997",54.803433347514],["1996",50.374114761893],["1995",54.803433347514],["1994",68.504291684392],["1993",77.638197242311],["1992",96.168764545432],["1991",109.60686669503],["1990",118.74077225295],["1989",22.834763894797],["1988",27.476789870123],["1987",22.834763894797],["1986",9.133905557919],["1985",13.700858336878],["1984",18.317859913416],["1983",13.700858336878],["1982",13.700858336878],["1981",4.5669527789595],["1980",0]]}</t>
  </si>
  <si>
    <t>INTL.80-2-WP23-QBTU.A,"name"</t>
  </si>
  <si>
    <t>[["2016",0.041579380841076],["2015",0.03784760213652],["2014",0.03421971164871],["2013",0.029866990533625],["2012",0.01805372385576],["2011",0.0150046954582],["2010",0.01355079619011],["2009",0.01219136292899],["2008",0.00760265814],["2007",0.00425261865],["2006",0.0030431583],["2005",0.0016126138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3-TBPD.A,"name"</t>
  </si>
  <si>
    <t>[["2016",31.929417],["2015",29.143356],["2014",26.349813],["2013",22.991675],["2012",13.855931],["2011",11.547403],["2010",10.425574],["2009",9.374402],["2008",5.83],["2007",3.27],["2006",2.34],["2005",1.24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3-TJ.A,"name"</t>
  </si>
  <si>
    <t>[["2016",43868.571074724],["2015",39931.335934988],["2014",36103.70867127],["2013",31511.344577745],["2012",19047.68787099],["2011",15830.792470877],["2010",14296.847470073],["2009",12862.569387272],["2008",8021.22932629],["2007",4486.7503971325],["2006",3210.702119049],["2005",1701.3977041114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WP18-MT.A,"name"</t>
  </si>
  <si>
    <t>Biodiesel Consumption, Mexico and Chile, Annual,"units"</t>
  </si>
  <si>
    <t>[["2016",3.0549218184853],["2015",2.5388125313004],["2014",5.0776250626009],["2013",4.5698625563408],["2012",4.0732290913138],["2011",0],["2010",0],["2009",0],["2008",0],["2007",0],["2006",0],["2005",0],["2004",0],["2003",0],["2002",0],["2001",0],["2000",0]]}</t>
  </si>
  <si>
    <t>INTL.81-2-WP18-MTOE.A,"name"</t>
  </si>
  <si>
    <t>[["2016",0.002965580654544],["2015",0.0024645649793],["2014",0.0049291299586],["2013",0.00443621696274],["2012",0.003954107539392],["2011",0],["2010",0],["2009",0],["2008",0],["2007",0],["2006",0],["2005",0],["2004",0],["2003",0],["2002",0],["2001",0],["2000",0]]}</t>
  </si>
  <si>
    <t>INTL.81-2-WP18-QBTU.A,"name"</t>
  </si>
  <si>
    <t>[["2016",0.00011768364],["2015",9.780175e-5],["2014",0.0001956035],["2013",0.00017604315],["2012",0.00015691152],["2011",0],["2010",0],["2009",0],["2008",0],["2007",0],["2006",0],["2005",0],["2004",0],["2003",0],["2002",0],["2001",0],["2000",0]]}</t>
  </si>
  <si>
    <t>INTL.81-2-WP18-TBPD.A,"name"</t>
  </si>
  <si>
    <t>[["2016",0.06],["2015",0.05],["2014",0.1],["2013",0.09],["2012",0.08],["2011",0],["2010",0],["2009",0],["2008",0],["2007",0],["2006",0],["2005",0],["2004",0],["2003",0],["2002",0],["2001",0],["2000",0]]}</t>
  </si>
  <si>
    <t>INTL.81-2-WP18-TJ.A,"name"</t>
  </si>
  <si>
    <t>[["2016",124.16281871548],["2015",103.18631336782],["2014",206.37262673565],["2013",185.73536406209],["2012",165.55042495397],["2011",0],["2010",0],["2009",0],["2008",0],["2007",0],["2006",0],["2005",0],["2004",0],["2003",0],["2002",0],["2001",0],["2000",0]]}</t>
  </si>
  <si>
    <t>INTL.81-2-WP19-MT.A,"name"</t>
  </si>
  <si>
    <t>Biodiesel Consumption, IEO - Middle East, Annual,"units"</t>
  </si>
  <si>
    <t>INTL.81-2-WP19-MTOE.A,"name"</t>
  </si>
  <si>
    <t>INTL.81-2-WP19-QBTU.A,"name"</t>
  </si>
  <si>
    <t>INTL.81-2-WP19-TBPD.A,"name"</t>
  </si>
  <si>
    <t>INTL.81-2-WP19-TJ.A,"name"</t>
  </si>
  <si>
    <t>INTL.81-2-WP21-MT.A,"name"</t>
  </si>
  <si>
    <t>[["2016",12778.228813088],["2015",12865.178621112],["2014",13236.860775694],["2013",11854.223471148],["2012",13265.997996773],["2011",12325.934839464],["2010",12020.261810695],["2009",10720.897557175],["2008",8799.1931445106],["2007",6763.9043458906],["2006",4584.5876690223],["2005",2873.9357854321],["2004",1843.6453174559],["2003",1351.6637916643],["2002",1047.0062879083],["2001",855.57982304824],["2000",733.6903900729]]}</t>
  </si>
  <si>
    <t>INTL.81-2-WP21-MTOE.A,"name"</t>
  </si>
  <si>
    <t>[["2016",12.404529614515],["2015",12.488936576105],["2014",12.849748889074],["2013",11.507546801348],["2012",12.878033992357],["2011",11.965462974502],["2010",11.668729350994],["2009",10.407364994588],["2008",8.5418608119716],["2007",6.5660940178511],["2006",4.4505114396199],["2005",2.7898875565676],["2004",1.7897279250173],["2003",1.3121343949793],["2002",1.0163865974633],["2001",0.8305583980241],["2000",0.71223362053298]]}</t>
  </si>
  <si>
    <t>INTL.81-2-WP21-QBTU.A,"name"</t>
  </si>
  <si>
    <t>[["2016",0.49225105218],["2015",0.49560058795],["2014",0.50991876415],["2013",0.4566559311],["2012",0.5110412067],["2011",0.47482749625],["2010",0.46305216555],["2009",0.4129972299],["2008",0.33896811108],["2007",0.26056342235],["2006",0.17661040015],["2005",0.110711581],["2004",0.07102207674],["2003",0.0520696517],["2002",0.0403334417],["2001",0.03295918975],["2000",0.02826368754]]}</t>
  </si>
  <si>
    <t>INTL.81-1-WP23-QBTU.A,"name"</t>
  </si>
  <si>
    <t>Biodiesel Production, Other Non-OECD - Asia, Annual,"units"</t>
  </si>
  <si>
    <t>INTL.81-1-QBTU.A,"data"</t>
  </si>
  <si>
    <t>[["2016",0.22257899112],["2015",0.1411083649],["2014",0.18955935185],["2013",0.18502135065],["2012",0.15275336472],["2011",0.12375833445],["2010",0.0656836553],["2009",0.046553633],["2008",0.0487406409],["2007",0.02044056575],["2006",0.0050074496],["2005",7.82414e-5],["2004",0],["2003",0],["2002",0],["2001",0],["2000",0]]}</t>
  </si>
  <si>
    <t>INTL.81-1-WP23-TBPD.A,"name"</t>
  </si>
  <si>
    <t>[["2016","NA"],["2015",72.14],["2014",96.91],["2013",94.59],["2012",77.88],["2011",63.27],["2010",33.58],["2009",23.8],["2008",24.85],["2007",10.45],["2006",2.56],["2005",0.04],["2004",0],["2003",0],["2002",0],["2001",0],["2000",0]]}</t>
  </si>
  <si>
    <t>INTL.81-1-WP23-TJ.A,"name"</t>
  </si>
  <si>
    <t>[["2016",234833.2777972],["2015",148877.2129271],["2014",199995.71256952],["2013",195207.86762925],["2012",161163.33869269],["2011",130571.96093565],["2010",69299.928057831],["2009",49116.685163085],["2008",51424.100751326],["2007",21565.939493875],["2006",5283.1392444326],["2005",82.54905069426],["2004",0],["2003",0],["2002",0],["2001",0],["2000",0]]}</t>
  </si>
  <si>
    <t>INTL.81-1-WP24-MT.A,"name"</t>
  </si>
  <si>
    <t>Biodiesel Production, Other Non-OECD - Europe and Eurasia, Annual,"units"</t>
  </si>
  <si>
    <t>[["2016",445.50943186245],["2015",431.59813032107],["2014",439.21456791497],["2013",431.59813032107],["2012",406.81375549496],["2011",315.82827889377],["2010",224.43102776696],["2009",289.93239107451],["2008",215.88114183963],["2007",63.470313282511],["2006",16.756162706583],["2005",9.1397251126815],["2004",2.0366145456569],["2003",0],["2002",0],["2001",0],["2000",0]]}</t>
  </si>
  <si>
    <t>INTL.81-1-WP24-MTOE.A,"name"</t>
  </si>
  <si>
    <t>[["2016",0.432480512121],["2015",0.418976046481],["2014",0.4263697414189],["2013",0.418976046481],["2012",0.39491649049678],["2011",0.30659188342492],["2010",0.21786754417012],["2009",0.28145332063606],["2008",0.20956769958778],["2007",0.0616141244825],["2006",0.01626612886338],["2005",0.00887243392548],["2004",0.001977053769696],["2003",0],["2002",0],["2001",0],["2000",0]]}</t>
  </si>
  <si>
    <t>INTL.81-1-WP26-MT.A,"name"</t>
  </si>
  <si>
    <t>Biodiesel Production, South Korea, Annual,"units"</t>
  </si>
  <si>
    <t>[["2016",485.22341550275],["2015",412.81091758945],["2014",369.14334205108],["2013",347.81731678816],["2012",331.96817094207],["2011",310.24289132491],["2010",329.03010405654],["2009",234.0785153859],["2008",163.94747092538],["2007",89.873963608035],["2006",48.237438094708],["2005",12.186300150242],["2004",5.0915363641422],["2003",2.0310500250403],["2002",1.0155250125202],["2001",0],["2000",0]]}</t>
  </si>
  <si>
    <t>INTL.81-1-WP26-MTOE.A,"name"</t>
  </si>
  <si>
    <t>[["2016",0.47103306063007],["2015",0.40073826563418],["2014",0.35834774799022],["2013",0.3376454021641],["2012",0.32225976446045],["2011",0.30116984047046],["2010",0.31940762131728],["2009",0.22723289109146],["2008",0.15915282846053],["2007",0.08724560026722],["2006",0.0468267346067],["2005",0.01182991190064],["2004",0.00494263442424],["2003",0.00197165198344],["2002",0.00098582599172],["2001",0],["2000",0]]}</t>
  </si>
  <si>
    <t>INTL.81-1-WP26-QBTU.A,"name"</t>
  </si>
  <si>
    <t>[["2016",0.01869208482],["2015",0.01590256455],["2014",0.01422037445],["2013",0.01339883975],["2012",0.01278828888],["2011",0.01195137385],["2010",0.0126751068],["2009",0.00901732135],["2008",0.00631568868],["2007",0.00346218195],["2006",0.00185823325],["2005",0.0004694484],["2004",0.0001961394],["2003",7.82414e-5],["2002",3.91207e-5],["2001",0],["2000",0]]}</t>
  </si>
  <si>
    <t>INTL.81-1-WP26-TBPD.A,"name"</t>
  </si>
  <si>
    <t>[["2016",9.53],["2015",8.13],["2014",7.27],["2013",6.85],["2012",6.52],["2011",6.11],["2010",6.48],["2009",4.61],["2008",3.22],["2007",1.77],["2006",0.95],["2005",0.24],["2004",0.1],["2003",0.04],["2002",0.02],["2001",0],["2000",0]]}</t>
  </si>
  <si>
    <t>INTL.81-1-WP26-TJ.A,"name"</t>
  </si>
  <si>
    <t>[["2016",19721.194372641],["2015",16778.094553608],["2014",15003.289963682],["2013",14136.524931392],["2012",13492.359633748],["2011",12609.367493548],["2010",13372.94621247],["2009",9513.7780925135],["2008",6663.4046043972],["2007",3652.795493221],["2006",1960.5399539887],["2005",495.29430416556],["2004",206.93803119246],["2003",82.54905069426],["2002",41.27452534713],["2001",0],["2000",0]]}</t>
  </si>
  <si>
    <t>INTL.81-1-WP27-MT.A,"name"</t>
  </si>
  <si>
    <t>Biodiesel Production, United States, Annual,"units"</t>
  </si>
  <si>
    <t>[["2016",5192.8579377887],["2015",4184.4708140894],["2014",4236.2625897279],["2013",4502.8379055144],["2012",3281.4951866897],["2011",3204.4891770074],["2010",1137.3880140226],["2009",1708.6208335652],["2008",2245.8766902231],["2007",1622.301207501],["2006",829.68393522898],["2005",300.59540370597],["2004",92.665961827389],["2003",47.221913082188],["2002",34.527850425686],["2001",28.434700350565],["2000",0]]}</t>
  </si>
  <si>
    <t>INTL.81-1-WP27-MTOE.A,"name"</t>
  </si>
  <si>
    <t>[["2016",5.040801986],["2015",4.0620999212],["2014",4.1123731232],["2013",4.371122616],["2012",3.185481436],["2011",3.1107898216],["2010",1.1042968712],["2009",1.6584864744],["2008",2.1803449908],["2007",1.5749498004],["2006",0.805253218],["2005",0.2919121664],["2004",0.089962572],["2003",0.0456868748],["2002",0.0337170648],["2001",0.0275683624],["2000",0]]}</t>
  </si>
  <si>
    <t>INTL.81-1-WP27-QBTU.A,"name"</t>
  </si>
  <si>
    <t>[["2016",0.200035],["2015",0.161197],["2014",0.163192],["2013",0.17346],["2012",0.12641],["2011",0.123446],["2010",0.043822],["2009",0.065814],["2008",0.086523],["2007",0.062499],["2006",0.031955],["2005",0.011584],["2004",0.00357],["2003",0.001813],["2002",0.001338],["2001",0.001094],["2000",0]]}</t>
  </si>
  <si>
    <t>INTL.81-1-WP27-TBPD.A,"name"</t>
  </si>
  <si>
    <t>[["2016",101.99],["2015",82.41],["2014",83.43],["2013",88.68],["2012",64.45],["2011",63.11],["2010",22.4],["2009",33.65],["2008",44.11],["2007",31.95],["2006",16.34],["2005",5.92],["2004",1.82],["2003",0.93],["2002",0.68],["2001",0.56]]}</t>
  </si>
  <si>
    <t>INTL.81-1-WP27-TJ.A,"name"</t>
  </si>
  <si>
    <t>[["2016",211048.1069565],["2015",170071.8459123],["2014",172176.6824328],["2013",183009.996414],["2012",133369.616319],["2011",130242.4306314],["2010",46234.6596498],["2009",69437.4490026],["2008",91286.6016357],["2007",65939.9386941],["2006",33714.3112845],["2005",12221.7675456],["2004",3766.549563],["2003",1912.8163467],["2002",1411.6647942],["2001",1154.2311546],["2000",0]]}</t>
  </si>
  <si>
    <t>INTL.81-2-WP11-MT.A,"name"</t>
  </si>
  <si>
    <t>Biodiesel Consumption, Australia and New Zealand, Annual,"units"</t>
  </si>
  <si>
    <t>[["2016",103.8673418285],["2015",256.9278281676],["2014",449.87758054644],["2013",193.96527739135],["2012",117.10533637527],["2011",102.56802626454],["2010",83.273051026654],["2009",84.796338545434],["2008",51.933670914251],["2007",49.252963107228],["2006",21.833787769184],["2005",0],["2004",0],["2003",0],["2002",0],["2001",0],["2000",0]]}</t>
  </si>
  <si>
    <t>INTL.81-2-WP11-MTOE.A,"name"</t>
  </si>
  <si>
    <t>[["2016",0.1008297422545],["2015",0.24941397590516],["2014",0.43672091433196],["2013",0.18829276441852],["2012",0.11368059175752],["2011",0.09956842516372],["2010",0.08083773132104],["2009",0.08231647030862],["2008",0.050414871127248],["2007",0.04781256059842],["2006",0.02119525882198],["2005",0],["2004",0],["2003",0],["2002",0],["2001",0],["2000",0]]}</t>
  </si>
  <si>
    <t>INTL.81-2-WP11-QBTU.A,"name"</t>
  </si>
  <si>
    <t>[["2016",0.00400124376],["2015",0.0098975371],["2014",0.0173304701],["2013",0.0074720537],["2012",0.0045112062],["2011",0.0039511907],["2010",0.0032078974],["2009",0.00326657845],["2008",0.00200062188],["2007",0.00189735395],["2006",0.00084109505],["2005",0],["2004",0],["2003",0],["2002",0],["2001",0],["2000",0]]}</t>
  </si>
  <si>
    <t>INTL.81-2-WP11-TBPD.A,"name"</t>
  </si>
  <si>
    <t>[["2016",2.04],["2015",5.06],["2014",8.86],["2013",3.82],["2012",2.3],["2011",2.02],["2010",1.64],["2009",1.67],["2008",1.02],["2007",0.97],["2006",0.43],["2005",0],["2004",0],["2003",0],["2002",0],["2001",0],["2000",0]]}</t>
  </si>
  <si>
    <t>INTL.81-1-WP12-MT.A,"name"</t>
  </si>
  <si>
    <t>Biodiesel Production, IEO - Africa, Annual,"units"</t>
  </si>
  <si>
    <t>[["2016",144.09047910523],["2015",70.071225863892],["2014",7.1086750876412],["2013",6.6009125813811],["2012",7.1281509097991],["2011",0],["2010",0],["2009",0],["2008",0],["2007",0],["2006",0],["2005",0],["2004",0],["2003",0],["2002",0],["2001",0],["2000",0]]}</t>
  </si>
  <si>
    <t>INTL.81-1-WP12-MTOE.A,"name"</t>
  </si>
  <si>
    <t>[["2016",0.13987655420599],["2015",0.06802199342868],["2014",0.00690078194204],["2013",0.00640786894618],["2012",0.006919688193936],["2011",0],["2010",0],["2009",0],["2008",0],["2007",0],["2006",0],["2005",0],["2004",0],["2003",0],["2002",0],["2001",0],["2000",0]]}</t>
  </si>
  <si>
    <t>INTL.81-1-WP12-QBTU.A,"name"</t>
  </si>
  <si>
    <t>[["2016",0.00555074502],["2015",0.0026993283],["2014",0.0002738449],["2013",0.00025428455],["2012",0.00027459516],["2011",0],["2010",0],["2009",0],["2008",0],["2007",0],["2006",0],["2005",0],["2004",0],["2003",0],["2002",0],["2001",0],["2000",0]]}</t>
  </si>
  <si>
    <t>INTL.81-1-WP12-TBPD.A,"name"</t>
  </si>
  <si>
    <t>[["2016",2.83],["2015",1.38],["2014",0.14],["2013",0.13],["2012",0.14],["2011",0],["2010",0],["2009",0],["2008",0],["2007",0],["2006",0],["2005",0],["2004",0],["2003",0],["2002",0],["2001",0],["2000",0]]}</t>
  </si>
  <si>
    <t>INTL.81-1-WP12-TJ.A,"name"</t>
  </si>
  <si>
    <t>[["2016",5856.3462827466],["2015",2847.942248952],["2014",288.92167742991],["2013",268.28441475634],["2012",289.71324366944],["2011",0],["2010",0],["2009",0],["2008",0],["2007",0],["2006",0],["2005",0],["2004",0],["2003",0],["2002",0],["2001",0],["2000",0]]}</t>
  </si>
  <si>
    <t>INTL.81-1-WP13-MT.A,"name"</t>
  </si>
  <si>
    <t>Biodiesel Production, Brazil, Annual,"units"</t>
  </si>
  <si>
    <t>[["2016",3335.4654721496],["2015",3443.6453174559],["2014",2995.7987869345],["2013",2553.0298814757],["2012",2384.3664793278],["2011",2338.754103834],["2010",2087.9194257415],["2009",1407.517667353],["2008",980.12075009738],["2007",295.01001613711],["2006",57.88492571365],["2005",0],["2004",0],["2003",0],["2002",0],["2001",0],["2000",0]]}</t>
  </si>
  <si>
    <t>INTL.81-1-WP13-MTOE.A,"name"</t>
  </si>
  <si>
    <t>[["2016",3.2379198113196],["2015",3.3429359379225],["2014",2.908186675574],["2013",2.4783665431841],["2012",2.3146357008716],["2011",2.2703572589312],["2010",2.0268582389763],["2009",1.3663548245239],["2008",0.9514571266662],["2007",0.28638245059466],["2006",0.05619208152804],["2005",0],["2004",0],["2003",0],["2002",0],["2001",0],["2000",0]]}</t>
  </si>
  <si>
    <t>INTL.81-1-WP13-QBTU.A,"name"</t>
  </si>
  <si>
    <t>[["2016",0.12849092094],["2015",0.1326582937],["2014",0.115406065],["2013",0.0983494398],["2012",0.09185208102],["2011",0.0900949721],["2010",0.0804321592],["2009",0.0542212902],["2008",0.0377568345],["2007",0.01136456335],["2006",0.0022298799],["2005",0],["2004",0],["2003",0],["2002",0],["2001",0],["2000",0]]}</t>
  </si>
  <si>
    <t>INTL.81-1-WP13-TBPD.A,"name"</t>
  </si>
  <si>
    <t>[["2016",65.51],["2015",67.82],["2014",59],["2013",50.28],["2012",46.83],["2011",46.06],["2010",41.12],["2009",27.72],["2008",19.25],["2007",5.81],["2006",1.14],["2005",0],["2004",0],["2003",0],["2002",0],["2001",0],["2000",0]]}</t>
  </si>
  <si>
    <t>INTL.81-1-WP13-TJ.A,"name"</t>
  </si>
  <si>
    <t>[["2016",135565.10423418],["2015",139961.91545212],["2014",121759.84977403],["2013",103764.15672268],["2012",96909.080007429],["2011",95055.23187444],["2010",84860.424113699],["2009",57206.492131122],["2008",39835.571004549],["2007",11990.249613341],["2006",2352.6479447864],["2005",0],["2004",0],["2003",0],["2002",0],["2001",0],["2000",0]]}</t>
  </si>
  <si>
    <t>INTL.81-1-WP14-MT.A,"name"</t>
  </si>
  <si>
    <t>Biodiesel Production, Canada, Annual,"units"</t>
  </si>
  <si>
    <t>[["2016",379.82861276501],["2015",271.14517834289],["2014",267.08307829281],["2013",110.18446385844],["2012",101.83072728284],["2011",107.13788882088],["2010",122.87852651494],["2009",108.1534138334],["2008",87.065271826832],["2007",81.749763507874],["2006",41.128763007067],["2005",0],["2004",0],["2003",0],["2002",0],["2001",0],["2000",0]]}</t>
  </si>
  <si>
    <t>INTL.81-1-WP14-MTOE.A,"name"</t>
  </si>
  <si>
    <t>[["2016",0.3687205280483],["2015",0.26321553978924],["2014",0.25927223582236],["2013",0.10696212010162],["2012",0.0988526884848],["2011",0.10400464212646],["2010",0.11928494499812],["2009",0.10499046811818],["2008",0.084519048654504],["2007",0.07935899233346],["2006",0.03992595266466],["2005",0],["2004",0],["2003",0],["2002",0],["2001",0],["2000",0]]}</t>
  </si>
  <si>
    <t>INTL.81-1-WP14-QBTU.A,"name"</t>
  </si>
  <si>
    <t>[["2016",0.01463199924],["2015",0.0104452269],["2014",0.0102887441],["2013",0.00424459595],["2012",0.003922788],["2011",0.00412723385],["2010",0.0047336047],["2009",0.00416635455],["2008",0.00335398374],["2007",0.00314921635],["2006",0.00158438835],["2005",0],["2004",0],["2003",0],["2002",0],["2001",0],["2000",0]]}</t>
  </si>
  <si>
    <t>INTL.81-1-WP14-TBPD.A,"name"</t>
  </si>
  <si>
    <t>[["2016",7.46],["2015",5.34],["2014",5.26],["2013",2.17],["2012",2],["2011",2.11],["2010",2.42],["2009",2.13],["2008",1.71],["2007",1.61],["2006",0.81],["2005",0],["2004",0],["2003",0],["2002",0],["2001",0],["2000",0]]}</t>
  </si>
  <si>
    <t>INTL.81-1-WP14-TJ.A,"name"</t>
  </si>
  <si>
    <t>[["2016",15437.577126958],["2015",11020.298267684],["2014",10855.200166295],["2013",4478.2860001636],["2012",4138.7606238492],["2011",4354.4624241222],["2010",4994.2175670027],["2009",4395.7369494693],["2008",3538.6403333911],["2007",3322.599290444],["2006",1671.6182765588],["2005",0],["2004",0],["2003",0],["2002",0],["2001",0],["2000",0]]}</t>
  </si>
  <si>
    <t>INTL.81-1-WP15-MT.A,"name"</t>
  </si>
  <si>
    <t>Biodiesel Production, China, Annual,"units"</t>
  </si>
  <si>
    <t>[["2016",438.89043458906],["2015",476.78899337822],["2014",991.15241221969],["2013",943.9304991375],["2012",797.33459462467],["2011",645.87390796283],["2010",497.09949362862],["2009",516.90223137277],["2008",468.42134550109],["2007",308.21184129987],["2006",238.64837794224],["2005",121.86300150242],["2004",5.0915363641422],["2003",0],["2002",0],["2001",0],["2000",0]]}</t>
  </si>
  <si>
    <t>INTL.81-1-WP15-MTOE.A,"name"</t>
  </si>
  <si>
    <t>[["2016",0.42605508736949],["2015",0.46284530311254],["2014",0.96216616791872],["2013",0.91632525930374],["2012",0.77401655083598],["2011",0.62698533073392],["2010",0.48256182294694],["2009",0.50178542978548],["2008",0.45472236703008],["2007",0.29919818848702],["2006",0.2316691080542],["2005",0.1182991190064],["2004",0.00494263442424],["2003",0],["2002",0],["2001",0],["2000",0]]}</t>
  </si>
  <si>
    <t>INTL.81-1-WP15-QBTU.A,"name"</t>
  </si>
  <si>
    <t>[["2016",0.01690721628],["2015",0.01836716865],["2014",0.0381818032],["2013",0.03636269065],["2012",0.03071543004],["2011",0.0248807652],["2010",0.01914958265],["2009",0.0199124363],["2008",0.0180448248],["2007",0.01187313245],["2006",0.0091933645],["2005",0.004694484],["2004",0.0001961394],["2003",0],["2002",0],["2001",0],["2000",0]]}</t>
  </si>
  <si>
    <t>INTL.81-1-WP15-TBPD.A,"name"</t>
  </si>
  <si>
    <t>[["2016",8.62],["2015",9.39],["2014",19.52],["2013",18.59],["2012",15.66],["2011",12.72],["2010",9.79],["2009",10.18],["2008",9.2],["2007",6.07],["2006",4.7],["2005",2.4],["2004",0.1],["2003",0],["2002",0],["2001",0],["2000",0]]}</t>
  </si>
  <si>
    <t>INTL.81-1-WP15-TJ.A,"name"</t>
  </si>
  <si>
    <t>[["2016",17838.05828879],["2015",19378.389650478],["2014",40283.936738799],["2013",38364.671310157],["2012",32406.495684739],["2011",26250.598120775],["2010",20203.88015742],["2009",21008.733401689],["2008",19038.298869706],["2007",12526.818442854],["2006",9699.5134565756],["2005",4952.9430416556],["2004",206.93803119246],["2003",0],["2002",0],["2001",0],["2000",0]]}</t>
  </si>
  <si>
    <t>INTL.81-1-WP16-MT.A,"name"</t>
  </si>
  <si>
    <t>Biodiesel Production, India, Annual,"units"</t>
  </si>
  <si>
    <t>[["2016",129.83417728563],["2015",124.40181403372],["2014",115.26208892104],["2013",112.21551388348],["2012",106.41311001057],["2011",96.982638695676],["2010",86.827388570475],["2009",65.501363307551],["2008",117.61449001169],["2007",169.08491458461],["2006",166.03833954705],["2005",10.155250125202],["2004",0],["2003",0],["2002",0],["2001",0],["2000",0]]}</t>
  </si>
  <si>
    <t>INTL.81-1-WP16-MTOE.A,"name"</t>
  </si>
  <si>
    <t>[["2016",0.12603717781812],["2015",0.1207636839857],["2014",0.11189125006022],["2013",0.10893377208506],["2012",0.10330105946662],["2011",0.09414638220926],["2010",0.08428812229206],["2009",0.06358577646594],["2008",0.11417485519994],["2007",0.16414002762138],["2006",0.16118254964622],["2005",0.0098582599172],["2004",0],["2003",0],["2002",0],["2001",0],["2000",0]]}</t>
  </si>
  <si>
    <t>INTL.81-1-WP16-QBTU.A,"name"</t>
  </si>
  <si>
    <t>[["2016",0.0050015547],["2015",0.00479228575],["2014",0.00444019945],["2013",0.00432283735],["2012",0.00409931346],["2011",0.00373602685],["2010",0.00334481985],["2009",0.00252328515],["2008",0.00453082014],["2007",0.00651359655],["2006",0.00639623445],["2005",0.000391207],["2004",0],["2003",0],["2002",0],["2001",0],["2000",0]]}</t>
  </si>
  <si>
    <t>INTL.81-1-WP16-TBPD.A,"name"</t>
  </si>
  <si>
    <t>[["2016",2.55],["2015",2.45],["2014",2.27],["2013",2.21],["2012",2.09],["2011",1.91],["2010",1.71],["2009",1.29],["2008",2.31],["2007",3.33],["2006",3.27],["2005",0.2],["2004",0],["2003",0],["2002",0],["2001",0],["2000",0]]}</t>
  </si>
  <si>
    <t>INTL.81-1-WP16-TJ.A,"name"</t>
  </si>
  <si>
    <t>[["2016",5276.9197954077],["2015",5056.1293550234],["2014",4684.6586268993],["2013",4560.8350508579],["2012",4325.0048519224],["2011",3941.7171706509],["2010",3528.9719171796],["2009",2662.2068848899],["2008",4780.2685205458],["2007",6872.2084702971],["2006",6748.3848942558],["2005",412.7452534713],["2004",0],["2003",0],["2002",0],["2001",0],["2000",0]]}</t>
  </si>
  <si>
    <t>INTL.81-1-WP17-MT.A,"name"</t>
  </si>
  <si>
    <t>Biodiesel Production, Japan, Annual,"units"</t>
  </si>
  <si>
    <t>[["2016",14.256301819598],["2015",13.201825162762],["2014",13.201825162762],["2013",12.186300150242],["2012",12.219687273941],["2011",10.663012631462],["2010",8.6319626064215],["2009",8.1242001001614],["2008",7.1281509097991],["2007",6.093150075121],["2006",4.5698625563408],["2005",0],["2004",0],["2003",0],["2002",0],["2001",0],["2000",0]]}</t>
  </si>
  <si>
    <t>INTL.81-1-WP17-MTOE.A,"name"</t>
  </si>
  <si>
    <t>[["2016",0.013839376387872],["2015",0.01281573789236],["2014",0.01281573789236],["2013",0.01182991190064],["2012",0.011862322618176],["2011",0.01035117291306],["2010",0.00837952092962],["2009",0.00788660793376],["2008",0.006919688193936],["2007",0.00591495595032],["2006",0.00443621696274],["2005",0],["2004",0],["2003",0],["2002",0],["2001",0],["2000",0]]}</t>
  </si>
  <si>
    <t>INTL.81-1-WP17-QBTU.A,"name"</t>
  </si>
  <si>
    <t>[["2016",0.00054919032],["2015",0.0005085691],["2014",0.0005085691],["2013",0.0004694484],["2012",0.00047073456],["2011",0.00041076735],["2010",0.00033252595],["2009",0.0003129656],["2008",0.00027459516],["2007",0.0002347242],["2006",0.00017604315],["2005",0],["2004",0],["2003",0],["2002",0],["2001",0],["2000",0]]}</t>
  </si>
  <si>
    <t>INTL.81-1-WP17-TBPD.A,"name"</t>
  </si>
  <si>
    <t>[["2016",0.28],["2015",0.26],["2014",0.26],["2013",0.24],["2012",0.24],["2011",0.21],["2010",0.17],["2009",0.16],["2008",0.14],["2007",0.12],["2006",0.09],["2005",0],["2004",0],["2003",0],["2002",0],["2001",0],["2000",0]]}</t>
  </si>
  <si>
    <t>INTL.81-1-WP17-TJ.A,"name"</t>
  </si>
  <si>
    <t>[["2016",579.42648733889],["2015",536.56882951269],["2014",536.56882951269],["2013",495.29430416556],["2012",496.6512748619],["2011",433.38251614487],["2010",350.8334654506],["2009",330.19620277704],["2008",289.71324366944],["2007",247.64715208278],["2006",185.73536406209],["2005",0],["2004",0],["2003",0],["2002",0],["2001",0],["2000",0]]}</t>
  </si>
  <si>
    <t>INTL.81-1-WP18-MT.A,"name"</t>
  </si>
  <si>
    <t>Biodiesel Production, Mexico and Chile, Annual,"units"</t>
  </si>
  <si>
    <t>INTL.81-1-WP18-MTOE.A,"name"</t>
  </si>
  <si>
    <t>INTL.81-1-WP18-QBTU.A,"name"</t>
  </si>
  <si>
    <t>INTL.81-1-WP18-TBPD.A,"name"</t>
  </si>
  <si>
    <t>INTL.81-1-WP18-TJ.A,"name"</t>
  </si>
  <si>
    <t>INTL.81-1-WP19-MT.A,"name"</t>
  </si>
  <si>
    <t>Biodiesel Production, IEO - Middle East, Annual,"units"</t>
  </si>
  <si>
    <t>INTL.81-1-WP19-MTOE.A,"name"</t>
  </si>
  <si>
    <t>INTL.81-1-WP19-QBTU.A,"name"</t>
  </si>
  <si>
    <t>INTL.81-1-WP19-TBPD.A,"name"</t>
  </si>
  <si>
    <t>INTL.81-1-WP19-TJ.A,"name"</t>
  </si>
  <si>
    <t>INTL.81-1-WP21-MT.A,"name"</t>
  </si>
  <si>
    <t>Biodiesel Production, IEO OECD - Europe, Annual,"units"</t>
  </si>
  <si>
    <t>[["2016",12003.806132102],["2015",12189.34672528],["2014",12636.685493295],["2013",10752.88659507],["2012",9873.5073173446],["2011",9375.3269155862],["2010",9913.5551722219],["2009",8640.5945690279],["2008",7049.2320961549],["2007",5774.2752211897],["2006",4145.8808636136],["2005",2836.8691224751],["2004",2014.7209392911],["2003",1614.6847699071],["2002",1343.0318290579],["2001",1037.8665627956],["2000",803.44443826164]]}</t>
  </si>
  <si>
    <t>INTL.81-1-WP21-MTOE.A,"name"</t>
  </si>
  <si>
    <t>[["2016",11.652754918588],["2015",11.832869378615],["2014",12.267125727968],["2013",10.438418513327],["2012",9.5847566754862],["2011",9.101145555559],["2010",9.6236333311706],["2009",8.3879004505496],["2008",6.8430773603603],["2007",5.6054065889199],["2006",4.0246346111969],["2005",2.7539049078698],["2004",1.9558004416718],["2003",1.5674633268348],["2002",1.3037548740497],["2001",1.0075141635378],["2000",0.77994771214507]]}</t>
  </si>
  <si>
    <t>INTL.81-1-WP21-QBTU.A,"name"</t>
  </si>
  <si>
    <t>[["2016",0.46241824944],["2015",0.4695657621],["2014",0.48679843045],["2013",0.41422953195],["2012",0.38035352448],["2011",0.3611623024],["2010",0.3818962734],["2009",0.33285847595],["2008",0.2715549993],["2007",0.2224403002],["2006",0.15971025775],["2005",0.10928367545],["2004",0.07761236058],["2003",0.062201913],["2002",0.05173712575],["2001",0.0399813554],["2000",0.03095079732]]}</t>
  </si>
  <si>
    <t>INTL.81-1-WP11-QBTU.A,"name"</t>
  </si>
  <si>
    <t>[["2016",0.00396201588],["2015",0.0048900875],["2014",0.00553557905],["2013",0.0041859149],["2012",0.00413854134],["2011",0.00311009565],["2010",0.0028949318],["2009",0.0028949318],["2008",0.0017652546],["2007",0.00189735395],["2006",0.00072373295],["2005",0],["2004",0],["2003",0],["2002",0],["2001",0],["2000",0]]}</t>
  </si>
  <si>
    <t>INTL.81-1-WP11-TBPD.A,"name"</t>
  </si>
  <si>
    <t>[["2016",2.02],["2015",2.5],["2014",2.83],["2013",2.14],["2012",2.11],["2011",1.59],["2010",1.48],["2009",1.48],["2008",0.9],["2007",0.97],["2006",0.37],["2005",0],["2004",0],["2003",0],["2002",0],["2001",0],["2000",0]]}</t>
  </si>
  <si>
    <t>INTL.80-1-WP18-MTOE.A,"name"</t>
  </si>
  <si>
    <t>Fuel Ethanol Production, Mexico and Chile, Annual,"units"</t>
  </si>
  <si>
    <t>INTL.80-1-MTOE.A,"data"</t>
  </si>
  <si>
    <t>[["2016",0.010122373228926],["2015",0.0025458836848024],["2014",0.0031823382430207],["2013",0.0031832326607394],["2012",0.0056580984192964],["2011",0.0084639259566364],["2010",0.00564422414499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8-QBTU.A,"name"</t>
  </si>
  <si>
    <t>INTL.80-1-QBTU.A,"data"</t>
  </si>
  <si>
    <t>[["2016",0.000401687853336],["2015",0.00010102873398],["2014",0.00012628526814],["2013",0.00012632076147],["2012",0.00022453127904],["2011",0.000335875409],["2010",0.0002239807038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8-TBPD.A,"name"</t>
  </si>
  <si>
    <t>[["2016",0.308462],["2015",0.077794],["2014",0.097242],["2013",0.097242],["2012",0.172324],["2011",0.258485],["2010",0.17232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1-MT.A,"name"</t>
  </si>
  <si>
    <t>Fuel Ethanol Production, IEO OECD - Europe, Annual,"units"</t>
  </si>
  <si>
    <t>INTL.80-1-MT.A,"data"</t>
  </si>
  <si>
    <t>[["2016",3758.2318135182],["2015",3768.4413171592],["2014",3566.5266985311],["2013",3519.8946854433],["2012",3196.9277070143],["2011",3021.6548428468],["2010",3070.4628262556],["2009",2613.049121018],["2008",2168.8346137484],["2007",1436.7633442607],["2006",1248.6048897675],["2005",673.16883961863],["2004",354.90853582243],["2003",305.98583619029],["2002",228.34763894797],["2001",109.60686669503],["2000",91.58929956707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1-WP21-MTOE.A,"name"</t>
  </si>
  <si>
    <t>[["2016",2.6930815137583],["2015",2.7003974609603],["2014",2.5557090665858],["2013",2.5230023099967],["2012",2.2921487820499],["2011",2.1664807911077],["2010",2.2020937684874],["2009",1.8750954787816],["2008",1.5563320053012],["2007",1.0310056666109],["2006",0.89598521694668],["2005",0.48305859904148],["2004",0.2546784848202],["2003",0.2195720904734],["2002",0.16385976901],["2001",0.0786526891248],["2000",0.0657234799536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1-WP21-QBTU.A,"name"</t>
  </si>
  <si>
    <t>[["2016",0.1068700103874],["2015",0.10716033036081],["2014",0.10141863627144],["2013",0.1001207285035],["2012",0.0909597288072],["2011",0.0859728246126],["2010",0.087386060433],["2009",0.074409731852155],["2008",0.06176018688],["2007",0.0409135727],["2006",0.0355555333],["2005",0.0191692963],["2004",0.0101064495],["2003",0.0087133165],["2002",0.006502475],["2001",0.003121188],["2000",0.002608116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80-1-WP22-MT.A,"name"</t>
  </si>
  <si>
    <t>Fuel Ethanol Production, Other Non-OECD - America, Annual,"units"</t>
  </si>
  <si>
    <t>[["2016",1918.6110445184],["2015",1722.5299104127],["2014",1546.3382879558],["2013",1332.4488907935],["2012",1130.5287640449],["2011",772.18366407247],["2010",644.61273429093],["2009",552.28918070118],["2008",1447.1109331598],["2007",1187.4077225295],["2006",1013.863516929],["2005",379.05708065364],["2004",219.81431896099],["2003",229.26102950377],["2002",183.59150171417],["2001",46.582918345387],["2000",52.205900753234],["1999",50.236480568554],["1998",45.669527789595],["1997",54.803433347514],["1996",64.112509696955],["1995",63.937338905433],["1994",73.071244463352],["1993",82.205150021271],["1992",100.74822952379],["1991",105.03991391607],["1990",105.03991391607],["1989",27.401716673757],["1988",22.897324891769],["1987",22.834763894797],["1986",18.267811115838],["1985",9.133905557919],["1984",18.317859913416],["1983",13.700858336878],["1982",13.700858336878],["1981",4.5669527789595],["1980",0]]}</t>
  </si>
  <si>
    <t>INTL.80-1-WP22-MTOE.A,"name"</t>
  </si>
  <si>
    <t>[["2016",1.374842264253],["2015",1.2343340402639],["2014",1.1080782836043],["2013",0.95507733323026],["2012",0.81057201384079],["2011",0.55364400053186],["2010",0.46230739976122],["2009",0.39631667747192],["2008",1.0384309832669],["2007",0.852070798852],["2006",0.7275373744044],["2005",0.2720072165566],["2004",0.15773635188864],["2003",0.16451520808604],["2002",0.13174325428404],["2001",0.03342739287804],["2000",0.037462383573552],["1999",0.0360491491822],["1998",0.032771953802],["1997",0.0393263445624],["1996",0.04600643596752],["1995",0.0458807353228],["1994",0.0524351260832],["1993",0.0589895168436],["1992",0.07229582794896],["1991",0.0753754937446],["1990",0.0753754937446],["1989",0.0196631722812],["1988",0.0164308699884],["1987",0.016385976901],["1986",0.0131087815208],["1985",0.0065543907604],["1984",0.01314469599072],["1983",0.0098315861406],["1982",0.0098315861406],["1981",0.0032771953802],["1980",0]]}</t>
  </si>
  <si>
    <t>INTL.80-1-WP17-MT.A,"name"</t>
  </si>
  <si>
    <t>Fuel Ethanol Production, Japan, Annual,"units"</t>
  </si>
  <si>
    <t>[["2016",0.78913340506994],["2015",1.5740002752684],["2014",1.5740002752684],["2013",17.313866019369],["2012",18.150434673807],["2011",18.887866294637],["2010",19.674843597508],["2009",15.7398657441],["2008",0.13738394935062],["2007",0.09133905557919],["2006",0.02283476389479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7-MTOE.A,"name"</t>
  </si>
  <si>
    <t>[["2016",0.00056547884498204],["2015",0.0011279003675954],["2014",0.0011279003675954],["2013",0.012410292882481],["2012",0.013013586963497],["2011",0.013542314274978],["2010",0.014110527608918],["2009",0.011294755561998],["2008",9.85852199304e-5],["2007",6.5543907604e-5],["2006",1.6385976901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7-QBTU.A,"name"</t>
  </si>
  <si>
    <t>[["2016",2.2439992896e-5],["2015",4.475866155e-5],["2014",4.475866155e-5],["2013",0.00049247975692],["2012",0.00051642037824],["2011",0.0005374019538],["2010",0.000559950459885],["2009",0.000448211700265],["2008",3.912174e-6],["2007",2.60099e-6],["2006",6.502475e-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7-TBPD.A,"name"</t>
  </si>
  <si>
    <t>[["2016",0.017232],["2015",0.034465],["2014",0.034465],["2013",0.379112],["2012",0.396344],["2011",0.413577],["2010",0.430809],["2009",0.344647],["2008",0.003],["2007",0.002],["2006",0.00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7-TJ.A,"name"</t>
  </si>
  <si>
    <t>INTL.80-1-TJ.A,"data"</t>
  </si>
  <si>
    <t>[["2016",23.675446900883],["2015",47.222889944431],["2014",47.222889944431],["2013",519.59367316901],["2012",544.85236694234],["2011",566.98910202822],["2010",590.77903640938],["2009",472.88839881362],["2008",4.1275622605266],["2007",2.744189845341],["2006",0.6860474613352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8-MT.A,"name"</t>
  </si>
  <si>
    <t>[["2016",14.12590926153],["2015",3.5528152448637],["2014",4.4409962213158],["2013",4.4409962213158],["2012",7.8915172292986],["2011",11.804887890693],["2010",7.869955706814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8-TJ.A,"name"</t>
  </si>
  <si>
    <t>[["2016",423.80313962048],["2015",106.59096185513],["2014",133.23801723419],["2013",133.27546468142],["2012",236.8930506857],["2011",354.36733193036],["2010",236.3121630936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9-MT.A,"name"</t>
  </si>
  <si>
    <t>Fuel Ethanol Production, IEO - Middle East, Annual,"units"</t>
  </si>
  <si>
    <t>INTL.80-1-WP19-MTOE.A,"name"</t>
  </si>
  <si>
    <t>INTL.80-1-WP19-QBTU.A,"name"</t>
  </si>
  <si>
    <t>INTL.80-1-WP19-TBPD.A,"name"</t>
  </si>
  <si>
    <t>[["2016",0.516928],["2015",0.551389],["2014",0.516928],["2013",0.482466],["2012",0.448004],["2011",0.413542],["2010",0.37908],["2009",0.39631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9-TJ.A,"name"</t>
  </si>
  <si>
    <t>INTL.80-1-WP21-TBPD.A,"name"</t>
  </si>
  <si>
    <t>[["2016",82.06705],["2015",82.515443],["2014",78.094232],["2013",77.073157],["2012",69.81007],["2011",66.163479],["2010",67.2322],["2009",57.216469],["2008",47.36],["2007",31.46],["2006",27.34],["2005",14.74],["2004",7.75],["2003",6.7],["2002",5],["2001",2.4],["2000",2],["1999",2],["1998",2.1],["1997",1.8],["1996",1.3],["1995",0.8],["1994",0.8],["1993",0.6],["1992",0.1],["1991",0],["1990",0],["1989",0],["1988",0],["1987",0],["1986",0],["1985",0],["1984",0],["1983",0],["1982",0],["1981",0],["1980",0]]}</t>
  </si>
  <si>
    <t>INTL.80-1-WP21-TJ.A,"name"</t>
  </si>
  <si>
    <t>[["2016",112753.83499229],["2015",113060.13879312],["2014",107002.33056814],["2013",105632.96531991],["2012",95967.598540436],["2011",90706.135847189],["2010",92197.178637593],["2009",78506.426608034],["2008",65160.449552847],["2007",43166.106267214],["2006",37513.075185811],["2005",20224.679160163],["2004",10662.869173027],["2003",9193.0359818923],["2002",6860.4746133525],["2001",3293.0278144092],["2000",2751.7081736844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1-WP23-MT.A,"name"</t>
  </si>
  <si>
    <t>Fuel Ethanol Production, Other Non-OECD - Asia, Annual,"units"</t>
  </si>
  <si>
    <t>[["2016",1251.5730907635],["2015",1097.6939541053],["2014",957.24193401066],["2013",838.35177673231],["2012",431.27367883687],["2011",415.563428718],["2010",370.65251745452],["2009",347.80172355547],["2008",298.12317009084],["2007",173.54420560046],["2006",141.57553614774],["2005",54.80343334751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3-MTOE.A,"name"</t>
  </si>
  <si>
    <t>[["2016",0.89685482990397],["2015",0.78658780039376],["2014",0.68594240179802],["2013",0.60091669163649],["2012",0.30921670061765],["2011",0.29795268904909],["2010",0.26582689488416],["2009",0.24957871404163],["2008",0.21392992724897],["2007",0.1245334244476],["2006",0.1015930567862],["2005",0.0393263445624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3-QBTU.A,"name"</t>
  </si>
  <si>
    <t>[["2016",0.035590042298448],["2015",0.03121429706796],["2014",0.02722036864863],["2013",0.02384627897413],["2012",0.01227069876576],["2011",0.0118237070846],["2010",0.01054885374705],["2009",0.009904074431405],["2008",0.00848941758],["2007",0.004941881],["2006",0.0040315345],["2005",0.001560594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3-TBPD.A,"name"</t>
  </si>
  <si>
    <t>[["2016","NA"],["2015",24.035588],["2014",20.960189],["2013",18.356918],["2012",9.417556],["2011",9.099359],["2010",8.11597],["2009",7.615619],["2008",6.51],["2007",3.8],["2006",3.1],["2005",1.2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3-TJ.A,"name"</t>
  </si>
  <si>
    <t>[["2016",37549.484108227],["2015",32932.828285904],["2014",28719.010542912],["2013",25159.157324702],["2012",12946.273129938],["2011",12474.671919479],["2010",11129.630384062],["2009",10449.352162893],["2008",8956.8101053427],["2007",5213.9607061479],["2006",4253.4942602786],["2005",1646.5139072046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4-MT.A,"name"</t>
  </si>
  <si>
    <t>Fuel Ethanol Production, Other Non-OECD - Europe and Eurasia, Annual,"units"</t>
  </si>
  <si>
    <t>[["2016",143.35543429844],["2015",140.09406233578],["2014",99.355838817847],["2013",110.36945647006],["2012",76.14922124071],["2011",63.762104927304],["2010",87.501810515252],["2009",41.657962138085],["2008",32.056254848477],["2007",29.685193063237],["2006",22.834763894797],["2005",13.700858336878],["2004",10.99071594804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5-MT.A,"name"</t>
  </si>
  <si>
    <t>Fuel Ethanol Production, Russia, Annual,"units"</t>
  </si>
  <si>
    <t>INTL.80-1-WP25-MTOE.A,"name"</t>
  </si>
  <si>
    <t>INTL.80-1-WP25-QBTU.A,"name"</t>
  </si>
  <si>
    <t>INTL.80-1-WP16-TJ.A,"name"</t>
  </si>
  <si>
    <t>Fuel Ethanol Production, India, Annual,"units"</t>
  </si>
  <si>
    <t>INTL.81-2-WP17-QBTU.A,"name"</t>
  </si>
  <si>
    <t>Biodiesel Consumption, Japan, Annual,"units"</t>
  </si>
  <si>
    <t>[["2016",0.00041189274],["2015",0.0004303277],["2014",0.00041076735],["2013",0.00037164665],["2012",0.00041189274],["2011",0.00041076735],["2010",0.00033252595],["2009",0.0003129656],["2008",0.00025498122],["2007",0.0002347242],["2006",0.00017604315],["2005",0],["2004",0],["2003",0],["2002",0],["2001",0],["2000",0]]}</t>
  </si>
  <si>
    <t>INTL.81-2-WP17-TBPD.A,"name"</t>
  </si>
  <si>
    <t>[["2016",0.21],["2015",0.22],["2014",0.21],["2013",0.19],["2012",0.21],["2011",0.21],["2010",0.17],["2009",0.16],["2008",0.13],["2007",0.12],["2006",0.09],["2005",0],["2004",0],["2003",0],["2002",0],["2001",0],["2000",0]]}</t>
  </si>
  <si>
    <t>INTL.81-2-WP17-TJ.A,"name"</t>
  </si>
  <si>
    <t>[["2016",434.56986550417],["2015",454.01977881843],["2014",433.38251614487],["2013",392.10799079773],["2012",434.56986550417],["2011",433.38251614487],["2010",350.8334654506],["2009",330.19620277704],["2008",269.0194405502],["2007",247.64715208278],["2006",185.73536406209],["2005",0],["2004",0],["2003",0],["2002",0],["2001",0],["2000",0]]}</t>
  </si>
  <si>
    <t>INTL.81-2-WP15-MT.A,"name"</t>
  </si>
  <si>
    <t>Biodiesel Consumption, China, Annual,"units"</t>
  </si>
  <si>
    <t>[["2016",385.93845640198],["2015",488.4675310222],["2014",1865.5194479996],["2013",1727.4080462968],["2012",840.61265371988],["2011",645.87390796283],["2010",497.09949362862],["2009",516.90223137277],["2008",468.42134550109],["2007",308.21184129987],["2006",238.64837794224],["2005",121.86300150242],["2004",5.0915363641422],["2003",0],["2002",0],["2001",0],["2000",0]]}</t>
  </si>
  <si>
    <t>INTL.81-2-WP15-MTOE.A,"name"</t>
  </si>
  <si>
    <t>[["2016",0.37465168935739],["2015",0.47418230201732],["2014",1.8109623467896],["2013",1.6768900119157],["2012",0.81602894344202],["2011",0.62698533073392],["2010",0.48256182294694],["2009",0.50178542978548],["2008",0.45472236703008],["2007",0.29919818848702],["2006",0.2316691080542],["2005",0.1182991190064],["2004",0.00494263442424],["2003",0],["2002",0],["2001",0],["2000",0]]}</t>
  </si>
  <si>
    <t>INTL.81-2-WP15-QBTU.A,"name"</t>
  </si>
  <si>
    <t>[["2016",0.01486736652],["2015",0.0188170567],["2014",0.0718647259],["2013",0.0665443107],["2012",0.03238261494],["2011",0.0248807652],["2010",0.01914958265],["2009",0.0199124363],["2008",0.0180448248],["2007",0.01187313245],["2006",0.0091933645],["2005",0.004694484],["2004",0.0001961394],["2003",0],["2002",0],["2001",0],["2000",0]]}</t>
  </si>
  <si>
    <t>INTL.81-2-WP15-TBPD.A,"name"</t>
  </si>
  <si>
    <t>[["2016",7.58],["2015",9.62],["2014",36.74],["2013",34.02],["2012",16.51],["2011",12.72],["2010",9.79],["2009",10.18],["2008",9.2],["2007",6.07],["2006",4.7],["2005",2.4],["2004",0.1],["2003",0],["2002",0],["2001",0],["2000",0]]}</t>
  </si>
  <si>
    <t>INTL.81-2-WP15-TJ.A,"name"</t>
  </si>
  <si>
    <t>[["2016",15685.902764388],["2015",19853.04669197],["2014",75821.303062678],["2013",70207.967615468],["2012",34165.468949875],["2011",26250.598120775],["2010",20203.88015742],["2009",21008.733401689],["2008",19038.298869706],["2007",12526.818442854],["2006",9699.5134565756],["2005",4952.9430416556],["2004",206.93803119246],["2003",0],["2002",0],["2001",0],["2000",0]]}</t>
  </si>
  <si>
    <t>INTL.81-2-WP16-MT.A,"name"</t>
  </si>
  <si>
    <t>Biodiesel Consumption, India, Annual,"units"</t>
  </si>
  <si>
    <t>[["2016",86.046964554004],["2015",88.350676089255],["2014",69.055700851372],["2013",112.21551388348],["2012",105.39480273774],["2011",103.0757887708],["2010",94.443826164376],["2009",26.403650325524],["2008",18.329530910912],["2007",10.155250125202],["2006",20.310500250403],["2005",10.155250125202],["2004",0],["2003",0],["2002",0],["2001",0],["2000",0]]}</t>
  </si>
  <si>
    <t>INTL.81-2-WP16-MTOE.A,"name"</t>
  </si>
  <si>
    <t>[["2016",0.083530521769656],["2015",0.08576686127964],["2014",0.06703616743696],["2013",0.10893377208506],["2012",0.10231253258177],["2011",0.10006133815958],["2010",0.09168181722996],["2009",0.02563147578472],["2008",0.017793483927264],["2007",0.0098582599172],["2006",0.0197165198344],["2005",0.0098582599172],["2004",0],["2003",0],["2002",0],["2001",0],["2000",0]]}</t>
  </si>
  <si>
    <t>INTL.81-2-WP16-QBTU.A,"name"</t>
  </si>
  <si>
    <t>[["2016",0.00331475586],["2015",0.0034035009],["2014",0.0026602076],["2013",0.00432283735],["2012",0.00406008558],["2011",0.00397075105],["2010",0.0036382251],["2009",0.0010171382],["2008",0.00070610184],["2007",0.000391207],["2006",0.000782414],["2005",0.000391207],["2004",0],["2003",0],["2002",0],["2001",0],["2000",0]]}</t>
  </si>
  <si>
    <t>INTL.81-2-WP16-TBPD.A,"name"</t>
  </si>
  <si>
    <t>[["2016",1.69],["2015",1.74],["2014",1.36],["2013",2.21],["2012",2.07],["2011",2.03],["2010",1.86],["2009",0.52],["2008",0.36],["2007",0.2],["2006",0.4],["2005",0.2],["2004",0],["2003",0],["2002",0],["2001",0],["2000",0]]}</t>
  </si>
  <si>
    <t>INTL.81-2-WP16-TJ.A,"name"</t>
  </si>
  <si>
    <t>[["2016",3497.2527271526],["2015",3590.8837052003],["2014",2806.6677236048],["2013",4560.8350508579],["2012",4283.6172456839],["2011",4189.3643227337],["2010",3838.5308572831],["2009",1073.1376590254],["2008",744.97691229286],["2007",412.7452534713],["2006",825.4905069426],["2005",412.7452534713],["2004",0],["2003",0],["2002",0],["2001",0],["2000",0]]}</t>
  </si>
  <si>
    <t>INTL.81-2-WP17-MT.A,"name"</t>
  </si>
  <si>
    <t>[["2016",10.692226364699],["2015",11.170775137722],["2014",10.663012631462],["2013",9.6474876189416],["2012",10.692226364699],["2011",10.663012631462],["2010",8.6319626064215],["2009",8.1242001001614],["2008",6.6189972733849],["2007",6.093150075121],["2006",4.5698625563408],["2005",0],["2004",0],["2003",0],["2002",0],["2001",0],["2000",0]]}</t>
  </si>
  <si>
    <t>INTL.81-2-WP17-MTOE.A,"name"</t>
  </si>
  <si>
    <t>[["2016",0.010379532290904],["2015",0.01084408590892],["2014",0.01035117291306],["2013",0.00936534692134],["2012",0.010379532290904],["2011",0.01035117291306],["2010",0.00837952092962],["2009",0.00788660793376],["2008",0.006425424751512],["2007",0.00591495595032],["2006",0.00443621696274],["2005",0],["2004",0],["2003",0],["2002",0],["2001",0],["2000",0]]}</t>
  </si>
  <si>
    <t>INTL.81-1-WP25-TJ.A,"name"</t>
  </si>
  <si>
    <t>Biodiesel Production, Russia, Annual,"units"</t>
  </si>
  <si>
    <t>INTL.81-1-WP22-MT.A,"name"</t>
  </si>
  <si>
    <t>Biodiesel Production, Other Non-OECD - America, Annual,"units"</t>
  </si>
  <si>
    <t>[["2016",2992.2959212064],["2015",2411.8719047354],["2014",3209.0590395637],["2013",2589.5887819264],["2012",3187.8109175894],["2011",3101.4133882366],["2010",2313.8737410272],["2009",1348.6172166268],["2008",863.01541372211],["2007",185.84107729119],["2006",17.771687719103],["2005",10.155250125202],["2004",0],["2003",0],["2002",0],["2001",0],["2000",0]]}</t>
  </si>
  <si>
    <t>INTL.81-1-WP22-MTOE.A,"name"</t>
  </si>
  <si>
    <t>[["2016",2.9047862511258],["2015",2.341336730335],["2014",3.1152101338352],["2013",2.513856278886],["2012",3.0945834130167],["2011",3.0107125787129],["2010",2.246204522134],["2009",1.3091769170042],["2008",0.83777653490868],["2007",0.18040615648476],["2006",0.0172519548551],["2005",0.0098582599172],["2004",0],["2003",0],["2002",0],["2001",0],["2000",0]]}</t>
  </si>
  <si>
    <t>INTL.81-1-WP24-QBTU.A,"name"</t>
  </si>
  <si>
    <t>[["2016",0.0171621975],["2015",0.0166262975],["2014",0.01691970275],["2013",0.0166262975],["2012",0.01567153806],["2011",0.0121665377],["2010",0.0086456747],["2009",0.01116895985],["2008",0.00831631056],["2007",0.00244504375],["2006",0.00064549155],["2005",0.0003520863],["2004",7.845576e-5],["2003",0],["2002",0],["2001",0],["2000",0]]}</t>
  </si>
  <si>
    <t>INTL.81-1-WP24-TBPD.A,"name"</t>
  </si>
  <si>
    <t>[["2016","NA"],["2015",8.5],["2014",8.65],["2013",8.5],["2012",7.99],["2011",6.22],["2010",4.42],["2009",5.71],["2008",4.24],["2007",1.25],["2006",0.33],["2005",0.18],["2004",0.04],["2003",0],["2002",0],["2001",0],["2000",0]]}</t>
  </si>
  <si>
    <t>INTL.81-1-WP24-TJ.A,"name"</t>
  </si>
  <si>
    <t>[["2016",18107.07772934],["2015",17541.67327253],["2014",17851.232212634],["2013",17541.67327253],["2012",16534.348692278],["2011",12836.377382957],["2010",9121.6701017157],["2009",11783.876986606],["2008",8774.1725225603],["2007",2579.6578341956],["2006",681.02966822764],["2005",371.47072812417],["2004",82.775212476984],["2003",0],["2002",0],["2001",0],["2000",0]]}</t>
  </si>
  <si>
    <t>INTL.81-1-WP25-MT.A,"name"</t>
  </si>
  <si>
    <t>INTL.81-1-WP25-MTOE.A,"name"</t>
  </si>
  <si>
    <t>INTL.81-1-WP25-QBTU.A,"name"</t>
  </si>
  <si>
    <t>INTL.81-1-WP25-TBPD.A,"name"</t>
  </si>
  <si>
    <t>INTL.81-1-WP21-TBPD.A,"name"</t>
  </si>
  <si>
    <t>[["2016",235.76],["2015",240.06],["2014",248.87],["2013",211.77],["2012",193.92],["2011",184.64],["2010",195.24],["2009",170.17],["2008",138.45],["2007",113.72],["2006",81.65],["2005",55.87],["2004",39.57],["2003",31.8],["2002",26.45],["2001",20.44],["2000",15.78]]}</t>
  </si>
  <si>
    <t>INTL.81-1-WP21-TJ.A,"name"</t>
  </si>
  <si>
    <t>[["2016",487877.10233934],["2015",495418.1277416],["2014",513599.55615701],["2013",437035.31163809],["2012",401294.23008842],["2011",381046.4180047],["2010",402921.91643868],["2009",351184.29891606],["2008",286505.70418596],["2007",234686.95112378],["2006",168503.24972966],["2005",115300.38655721],["2004",81885.378942856],["2003",65626.495301937],["2002",54585.559771579],["2001",42182.564904767],["2000",32654.82132217]]}</t>
  </si>
  <si>
    <t>INTL.81-1-WP22-QBTU.A,"name"</t>
  </si>
  <si>
    <t>[["2016",0.11527112538],["2015",0.0929116625],["2014",0.123621412],["2013",0.099757785],["2012",0.12280287834],["2011",0.1194746178],["2010",0.08913651495],["2009",0.0519522896],["2008",0.0332456283],["2007",0.0071590881],["2006",0.00068461225],["2005",0.000391207],["2004",0],["2003",0],["2002",0],["2001",0],["2000",0]]}</t>
  </si>
  <si>
    <t>INTL.81-1-WP22-TBPD.A,"name"</t>
  </si>
  <si>
    <t>[["2016",58.77],["2015",47.5],["2014",63.2],["2013",51],["2012",62.61],["2011",61.08],["2010",45.57],["2009",26.56],["2008",16.95],["2007",3.66],["2006",0.35],["2005",0.2],["2004",0],["2003",0],["2002",0],["2001",0],["2000",0]]}</t>
  </si>
  <si>
    <t>INTL.81-1-WP22-TJ.A,"name"</t>
  </si>
  <si>
    <t>[["2016",121617.48093181],["2015",98026.997699434],["2014",130427.50009693],["2013",105250.03963518],["2012",129563.9013296],["2011",126052.40041014],["2010",94044.006003436],["2009",54812.569660989],["2008",35075.996287122],["2007",7553.2381385248],["2006",722.30419357478],["2005",412.7452534713],["2004",0],["2003",0],["2002",0],["2001",0],["2000",0]]}</t>
  </si>
  <si>
    <t>INTL.81-1-WP23-MT.A,"name"</t>
  </si>
  <si>
    <t>[["2016",5777.8754660286],["2015",3662.9987201603],["2014",4920.7264481665],["2013",4802.9255467142],["2012",3965.288520394],["2011",3212.6133771076],["2010",1705.0664960214],["2009",1208.474764899],["2008",1265.2467864893],["2007",530.61181904179],["2006",129.98720160258],["2005",2.0310500250403],["2004",0],["2003",0],["2002",0],["2001",0],["2000",0]]}</t>
  </si>
  <si>
    <t>INTL.81-1-WP23-MTOE.A,"name"</t>
  </si>
  <si>
    <t>[["2016",5.6089015446276],["2015",3.555874352134],["2014",4.7768198428793],["2013",4.6624640278397],["2012",3.8493236895981],["2011",3.1186605248062],["2010",1.6552018400979],["2009",1.1731329301468],["2008",1.2282446544236],["2007",0.5150940806737],["2006",0.12618572694016],["2005",0.00197165198344],["2004",0],["2003",0],["2002",0],["2001",0],["2000",0]]}</t>
  </si>
  <si>
    <t>INTL.81-2-WP13-QBTU.A,"name"</t>
  </si>
  <si>
    <t>Biodiesel Consumption, Brazil, Annual,"units"</t>
  </si>
  <si>
    <t>[["2016",0.12182218134],["2015",0.12512755895],["2014",0.10760148535],["2013",0.0954936287],["2012",0.09187169496],["2011",0.0902123342],["2010",0.0838356601],["2009",0.0544168937],["2008",0.0374626254],["2007",0.0124795033],["2006",0.0021516385],["2005",0],["2004",0],["2003",0],["2002",0],["2001",0],["2000",0]]}</t>
  </si>
  <si>
    <t>INTL.81-2-WP13-TBPD.A,"name"</t>
  </si>
  <si>
    <t>[["2016",62.11],["2015",63.97],["2014",55.01],["2013",48.82],["2012",46.84],["2011",46.12],["2010",42.86],["2009",27.82],["2008",19.1],["2007",6.38],["2006",1.1],["2005",0],["2004",0],["2003",0],["2002",0],["2001",0],["2000",0]]}</t>
  </si>
  <si>
    <t>INTL.81-2-WP13-TJ.A,"name"</t>
  </si>
  <si>
    <t>[["2016",128529.21117364],["2015",132016.5693228],["2014",113525.58196728],["2013",100751.11637234],["2012",96929.773810548],["2011",95179.055450482],["2010",88451.3078189],["2009",57412.864757858],["2008",39525.16395776],["2007",13166.573585734],["2006",2270.0988940922],["2005",0],["2004",0],["2003",0],["2002",0],["2001",0],["2000",0]]}</t>
  </si>
  <si>
    <t>INTL.81-2-WP14-MT.A,"name"</t>
  </si>
  <si>
    <t>Biodiesel Consumption, Canada, Annual,"units"</t>
  </si>
  <si>
    <t>[["2016",337.05970730622],["2015",400.11685493295],["2014",459.01730565912],["2013",483.89766846586],["2012",396.12152913027],["2011",329.03010405654],["2010",249.81915307996],["2009",126.94062656502],["2008",98.775805464359],["2007",82.765288520394],["2006",41.128763007067],["2005",0],["2004",0],["2003",0],["2002",0],["2001",0],["2000",0]]}</t>
  </si>
  <si>
    <t>INTL.81-2-WP14-MTOE.A,"name"</t>
  </si>
  <si>
    <t>[["2016",0.32720239888469],["2015",0.38841544073768],["2014",0.44559334825744],["2013",0.46974608505458],["2012",0.38453695820587],["2011",0.31940762131728],["2010",0.24251319396312],["2009",0.123228248965],["2008",0.095887107830256],["2007",0.08034481832518],["2006",0.03992595266466],["2005",0],["2004",0],["2003",0],["2002",0],["2001",0],["2000",0]]}</t>
  </si>
  <si>
    <t>INTL.81-2-WP14-QBTU.A,"name"</t>
  </si>
  <si>
    <t>[["2016",0.01298442828],["2015",0.0154135558],["2014",0.0176825564],["2013",0.01864101355],["2012",0.01525964532],["2011",0.0126751068],["2010",0.0096236922],["2009",0.0048900875],["2008",0.00380510436],["2007",0.00318833705],["2006",0.00158438835],["2005",0],["2004",0],["2003",0],["2002",0],["2001",0],["2000",0]]}</t>
  </si>
  <si>
    <t>INTL.81-2-WP14-TBPD.A,"name"</t>
  </si>
  <si>
    <t>[["2016",6.62],["2015",7.88],["2014",9.04],["2013",9.53],["2012",7.78],["2011",6.48],["2010",4.92],["2009",2.5],["2008",1.94],["2007",1.63],["2006",0.81],["2005",0],["2004",0],["2003",0],["2002",0],["2001",0],["2000",0]]}</t>
  </si>
  <si>
    <t>INTL.81-2-WP14-TJ.A,"name"</t>
  </si>
  <si>
    <t>[["2016",13699.297664941],["2015",16262.162986769],["2014",18656.085456903],["2013",19667.311327907],["2012",16099.778826773],["2011",13372.94621247],["2010",10153.533235394],["2009",5159.3156683913],["2008",4014.5978051337],["2007",3363.8738157911],["2006",1671.6182765588],["2005",0],["2004",0],["2003",0],["2002",0],["2001",0],["2000",0]]}</t>
  </si>
  <si>
    <t>INTL.81-2-WP11-TJ.A,"name"</t>
  </si>
  <si>
    <t>[["2016",4221.5358363262],["2015",10442.454912824],["2014",18284.614728779],["2013",7883.4343413018],["2012",4759.5747174266],["2011",4168.7270600601],["2010",3384.5110784647],["2009",3446.4228664854],["2008",2110.7679181631],["2007",2001.8144793358],["2006",887.4022949633],["2005",0],["2004",0],["2003",0],["2002",0],["2001",0],["2000",0]]}</t>
  </si>
  <si>
    <t>INTL.81-2-WP12-MT.A,"name"</t>
  </si>
  <si>
    <t>Biodiesel Consumption, IEO - Africa, Annual,"units"</t>
  </si>
  <si>
    <t>[["2016",148.67286183295],["2015",73.117800901452],["2014",9.1397251126815],["2013",7.6164375939013],["2012",8.1464581826276],["2011",0],["2010",0],["2009",0],["2008",0],["2007",0],["2006",0],["2005",0],["2004",0],["2003",0],["2002",0],["2001",0],["2000",0]]}</t>
  </si>
  <si>
    <t>INTL.81-2-WP12-MTOE.A,"name"</t>
  </si>
  <si>
    <t>[["2016",0.14432492518781],["2015",0.07097947140384],["2014",0.00887243392548],["2013",0.0073936949379],["2012",0.007908215078784],["2011",0],["2010",0],["2009",0],["2008",0],["2007",0],["2006",0],["2005",0],["2004",0],["2003",0],["2002",0],["2001",0],["2000",0]]}</t>
  </si>
  <si>
    <t>INTL.81-2-WP12-QBTU.A,"name"</t>
  </si>
  <si>
    <t>[["2016",0.00572727048],["2015",0.0028166904],["2014",0.0003520863],["2013",0.00029340525],["2012",0.00031382304],["2011",0],["2010",0],["2009",0],["2008",0],["2007",0],["2006",0],["2005",0],["2004",0],["2003",0],["2002",0],["2001",0],["2000",0]]}</t>
  </si>
  <si>
    <t>INTL.81-2-WP12-TBPD.A,"name"</t>
  </si>
  <si>
    <t>[["2016",2.92],["2015",1.44],["2014",0.18],["2013",0.15],["2012",0.16],["2011",0],["2010",0],["2009",0],["2008",0],["2007",0],["2006",0],["2005",0],["2004",0],["2003",0],["2002",0],["2001",0],["2000",0]]}</t>
  </si>
  <si>
    <t>INTL.81-2-WP12-TJ.A,"name"</t>
  </si>
  <si>
    <t>[["2016",6042.5905108198],["2015",2971.7658249934],["2014",371.47072812417],["2013",309.55894010347],["2012",331.10084990794],["2011",0],["2010",0],["2009",0],["2008",0],["2007",0],["2006",0],["2005",0],["2004",0],["2003",0],["2002",0],["2001",0],["2000",0]]}</t>
  </si>
  <si>
    <t>INTL.81-2-WP13-MT.A,"name"</t>
  </si>
  <si>
    <t>[["2016",3162.3532357687],["2015",3248.1567525458],["2014",2793.2015469367],["2013",2478.8965555617],["2012",2384.8756329642],["2011",2341.8006788715],["2010",2176.2701018307],["2009",1412.5952924156],["2008",972.48344555117],["2007",323.95247899393],["2006",55.853875688609],["2005",0],["2004",0],["2003",0],["2002",0],["2001",0],["2000",0]]}</t>
  </si>
  <si>
    <t>INTL.81-2-WP13-MTOE.A,"name"</t>
  </si>
  <si>
    <t>[["2016",3.0698702408955],["2015",3.1531644345164],["2014",2.7115143902259],["2013",2.4064012457885],["2012",2.315129964314],["2011",2.2733147369063],["2010",2.112625100256],["2009",1.3712839544825],["2008",0.94404317502984],["2007",0.31447849135868],["2006",0.0542204295446],["2005",0],["2004",0],["2003",0],["2002",0],["2001",0],["2000",0]]}</t>
  </si>
  <si>
    <t>INTL.80-1-WP12-MT.A,"name"</t>
  </si>
  <si>
    <t>Fuel Ethanol Production, IEO - Africa, Annual,"units"</t>
  </si>
  <si>
    <t>[["2016",447.0592320012],["2015",407.33610895623],["2014",378.94779347364],["2013",351.79744188083],["2012",330.30751257476],["2011",437.25499299317],["2010",410.68382235179],["2009",397.41408435725],["2008",13.738394935062],["2007",9.133905557919],["2006",13.700858336878],["2005",9.133905557919],["2004",9.1589299567078],["2003",9.133905557919],["2002",9.133905557919],["2001",9.133905557919],["2000",9.1589299567078],["1999",9.133905557919],["1998",13.700858336878],["1997",13.700858336878],["1996",9.1589299567078],["1995",9.133905557919],["1994",9.133905557919],["1993",9.133905557919],["1992",36.635719826831],["1991",36.535622231676],["1990",36.535622231676],["1989",36.535622231676],["1988",36.635719826831],["1987",36.535622231676],["1986",36.535622231676],["1985",36.535622231676],["1984",36.635719826831],["1983",36.535622231676],["1982",31.968669452716],["1981",27.401716673757],["1980",27.476789870123]]}</t>
  </si>
  <si>
    <t>INTL.80-1-WP13-MT.A,"name"</t>
  </si>
  <si>
    <t>Fuel Ethanol Production, Brazil, Annual,"units"</t>
  </si>
  <si>
    <t>[["2016",21085.688546333],["2015",21868.853382047],["2014",20327.506819149],["2013",19897.756562649],["2012",17260.461449914],["2011",16548.35339456],["2010",20280.467205525],["2009",18848.270814044],["2008",21340.306799129],["2007",17765.446310152],["2006",13974.875503616],["2005",12604.789669928],["2004",11540.251745452],["2003",11371.712419609],["2002",9910.2875303421],["2001",9042.5665023398],["2000",8426.2155601712],["1999",10229.974224869],["1998",11097.695252872],["1997",12193.763919822],["1996",11128.0998974],["1995",10047.296113711],["1994",9864.6180025525],["1993",8905.557918971],["1992",9250.5192562749],["1991",10047.296113711],["1990",9270.9141412878],["1989",9362.2531968669],["1988",9250.5192562749],["1987",8996.8969745502],["1986",8266.1845299167],["1985",9316.5836690774],["1984",8884.1620580066],["1983",6211.0557793849],["1982",4566.9527789595],["1981",3288.2060008508],["1980",2930.8575861465]]}</t>
  </si>
  <si>
    <t>INTL.80-1-WP13-MTOE.A,"name"</t>
  </si>
  <si>
    <t>[["2016",15.10962624092],["2015",15.670828116148],["2014",14.566326813193],["2013",14.258375486947],["2012",12.368537108994],["2011",11.85825324817],["2010",14.532619069725],["2009",13.506332822002],["2008",15.292081114301],["2007",12.730400202948],["2006",10.014145146792],["2005",9.032366210832],["2004",8.2695374266176],["2003",8.148765168468],["2002",7.101534303444],["2001",6.479740977336],["2000",6.0380749464192],["1999",7.330616055168],["1998",7.952409381276],["1997",8.737832530044],["1996",7.9741968042384],["1995",7.19971219704],["1994",7.068808338912],["1993",6.38156308374],["1992",6.6287561911776],["1991",7.19971219704],["1990",6.643370799996],["1989",6.70882272906],["1988",6.6287561911776],["1987",6.447015012804],["1986",5.923399580292],["1985",6.676096764528],["1984",6.3662311935072],["1983",4.450731176352],["1982",3.2725964532],["1981",2.356269446304],["1980",2.1001999813632]]}</t>
  </si>
  <si>
    <t>INTL.80-1-WP14-TJ.A,"name"</t>
  </si>
  <si>
    <t>Fuel Ethanol Production, Canada, Annual,"units"</t>
  </si>
  <si>
    <t>[["2016",41763.665569268],["2015",40815.407626068],["2014",40432.824802944],["2013",39790.309485678],["2012",40437.98357681],["2011",38146.234984562],["2010",32427.677537284],["2009",31049.715029168],["2008",20637.811302633],["2007",19209.328917387],["2006",6037.2176597502],["2005",6037.2176597502],["2004",5503.4163473688],["2003",5488.379690682],["2002",5488.379690682],["2001",5351.170198415],["2000",5090.6601213161],["1999",2332.5613685398],["1998",0],["1997",0],["1996",0],["1995",0],["1994",0],["1993",0],["1992",0],["1991",0],["1990",0],["1989",0],["1988",0],["1987",0],["1986",0],["1985",0],["1984",0],["1983",0],["1982",0],["1981",0],["1980",0]]}</t>
  </si>
  <si>
    <t>INTL.80-1-WP16-MTOE.A,"name"</t>
  </si>
  <si>
    <t>INTL.80-1-WP16-QBTU.A,"name"</t>
  </si>
  <si>
    <t>INTL.80-1-WP16-TBPD.A,"name"</t>
  </si>
  <si>
    <t>INTL.80-1-WP22-QBTU.A,"name"</t>
  </si>
  <si>
    <t>[["2016",0.05455809871002],["2015",0.0489822870309],["2014",0.04397205842967],["2013",0.037900495770975],["2012",0.03216606667728],["2011",0.0219703487568],["2010",0.018345822940095],["2009",0.01572710191717],["2008",0.0412082328],["2007",0.03381287],["2006",0.028870989],["2005",0.0107941085],["2004",0.0062594784],["2003",0.0065284849],["2002",0.0052279899],["2001",0.0013265049],["2000",0.00148662612],["1999",0.0014305445],["1998",0.001300495],["1997",0.001560594],["1996",0.0018256812],["1995",0.001820693],["1994",0.002080792],["1993",0.002340891],["1992",0.0028689276],["1991",0.0029911385],["1990",0.0029911385],["1989",0.000780297],["1988",0.000652029],["1987",0.0006502475],["1986",0.000520198],["1985",0.000260099],["1984",0.0005216232],["1983",0.0003901485],["1982",0.0003901485],["1981",0.0001300495],["1980",0]]}</t>
  </si>
  <si>
    <t>INTL.80-1-WP22-TBPD.A,"name"</t>
  </si>
  <si>
    <t>[["2016",41.895965],["2015",37.71727],["2014",33.859301],["2013",29.175885],["2012",24.686918],["2011",16.908072],["2010",14.114723],["2009",12.093166],["2008",31.6],["2007",26],["2006",22.2],["2005",8.3],["2004",4.8],["2003",5.02],["2002",4.02],["2001",1.02],["2000",1.14],["1999",1.1],["1998",1],["1997",1.2],["1996",1.4],["1995",1.4],["1994",1.6],["1993",1.8],["1992",2.2],["1991",2.3],["1990",2.3],["1989",0.6],["1988",0.5],["1987",0.5],["1986",0.4],["1985",0.2],["1984",0.4],["1983",0.3],["1982",0.3],["1981",0.1],["1980",0]]}</t>
  </si>
  <si>
    <t>INTL.80-1-WP22-TJ.A,"name"</t>
  </si>
  <si>
    <t>[["2016",57561.843936789],["2015",51679.050927445],["2014",46392.979681368],["2013",39987.141676092],["2012",33936.998427658],["2011",23179.94608092],["2010",19355.868733303],["2009",16592.971667612],["2008",43476.989144214],["2007",35674.467989433],["2006",30460.507283285],["2005",11388.387858165],["2004",6604.0996168426],["2003",6887.9165118059],["2002",5515.8215891354],["2001",1399.5368211239],["2000",1568.4736590001],["1999",1509.3044149376],["1998",1372.0949226705],["1997",1646.5139072046],["1996",1926.1957215791],["1995",1920.9328917387],["1994",2195.3518762728],["1993",2469.7708608069],["1992",3026.8789910528],["1991",3155.8183221422],["1990",3155.8183221422],["1989",823.2569536023],["1988",687.9270434211],["1987",686.04746133525],["1986",548.8379690682],["1985",274.4189845341],["1984",550.34163473688],["1983",411.62847680115],["1982",411.62847680115],["1981",137.20949226705],["1980",0]]}</t>
  </si>
  <si>
    <t>INTL.80-1-WP24-MTOE.A,"name"</t>
  </si>
  <si>
    <t>[["2016",0.10272593314155],["2015",0.10038889248575],["2014",0.071196612151983],["2013",0.079111001467921],["2012",0.054597839149748],["2011",0.045716464225759],["2010",0.062755096729826],["2009",0.029893298151986],["2008",0.02300321798376],["2007",0.0213017699713],["2006",0.016385976901],["2005",0.0098315861406],["2004",0.00788681759443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4-QBTU.A,"name"</t>
  </si>
  <si>
    <t>[["2016",0.004076490624516],["2015",0.00398374944387],["2014",0.00282530723313],["2013",0.00313937528643],["2012",0.00216661530936],["2011",0.0018141742022],["2010",0.00249032114517],["2009",0.001186260819695],["2008",0.0009128406],["2007",0.00084532175],["2006",0.0006502475],["2005",0.0003901485],["2004",0.0003129739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4-TBPD.A,"name"</t>
  </si>
  <si>
    <t>[["2016",3.130397],["2015",3.067561],["2014",2.175539],["2013",2.416698],["2012",1.662841],["2011",1.396163],["2010",1.915978],["2009",0.912161],["2008",0.7],["2007",0.65],["2006",0.5],["2005",0.3],["2004",0.2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4-TJ.A,"name"</t>
  </si>
  <si>
    <t>[["2016",4300.9254846903],["2015",4203.0783548768],["2014",2980.8570656265],["2013",3312.2164182622],["2012",2285.9002651706],["2011",1914.0551956589],["2010",2627.4280171064],["2009",1251.571476758],["2008",963.09786078954],["2007",891.86169973583],["2006",686.04746133525],["2005",411.62847680115],["2004",330.2049808421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5-TBPD.A,"name"</t>
  </si>
  <si>
    <t>[["2016",9.976703],["2015",9.821624],["2014",9.253004],["2013",10.510861],["2012",11.079481],["2011",10.441937],["2010",10.562554],["2009",8.839462],["2008",0],["2007",0],["2006",0],["2005",0],["2004",0],["2003",0],["2002",0],["2001",0],["2000",0],["1999",0],["1998",0],["1997",0],["1996",0],["1995",0],["1994",0],["1993",0],["1992",0]]}</t>
  </si>
  <si>
    <t>INTL.80-1-WP25-TJ.A,"name"</t>
  </si>
  <si>
    <t>INTL.80-1-WP26-MT.A,"name"</t>
  </si>
  <si>
    <t>Fuel Ethanol Production, South Korea, Annual,"units"</t>
  </si>
  <si>
    <t>[["2016",1.9728793073246],["2015",1.311674507645],["2014",1.9674889267035],["2013",1.9674889267035],["2012",3.945758614649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6-MTOE.A,"name"</t>
  </si>
  <si>
    <t>[["2016",0.0014137299280798],["2015",0.00093992242732357],["2014",0.0014098672780031],["2013",0.0014102635307513],["2012",0.002829049209648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6-QBTU.A,"name"</t>
  </si>
  <si>
    <t>[["2016",5.6101284468e-5],["2015",3.729910107e-5],["2014",5.594800227e-5],["2013",5.5963726835e-5],["2012",0.0001122656395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6-TBPD.A,"name"</t>
  </si>
  <si>
    <t>[["2016",0.043081],["2015",0.028721],["2014",0.043081],["2013",0.043081],["2012",0.08616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6-TJ.A,"name"</t>
  </si>
  <si>
    <t>[["2016",59.189991175542],["2015",39.3526366486],["2014",59.028269888177],["2013",59.044860183255],["2012",118.4465253428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7-MT.A,"name"</t>
  </si>
  <si>
    <t>Fuel Ethanol Production, United States, Annual,"units"</t>
  </si>
  <si>
    <t>[["2016",44754.237837892],["2015",45333.733361277],["2014",44448.095583819],["2013",41506.207229549],["2012",41138.195389505],["2011",40812.118914692],["2010",38845.291739446],["2009",32457.899839218],["2008",27751.557768825],["2007",19409.549310578],["2006",14568.579364881],["2005",11645.729586347],["2004",10120.617602162],["2003",8357.5235854959],["2002",6393.7338905433],["2001",5251.9956958034],["2000",4854.2328770551],["1999",4384.2746678011],["1998",4201.5965566427],["1997",3836.240334326],["1996",2885.062936363],["1995",4064.5879732739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1-WP27-MTOE.A,"name"</t>
  </si>
  <si>
    <t>[["2016",32.9035713128],["2015",31.6099750464],["2014",30.5544898004],["2013",28.3848042404],["2012",28.2331782472],["2011",29.752159736],["2010",28.4118686108],["2009",23.3824820436],["2008",19.8999477228],["2007",13.9404691192],["2006",10.4416054576],["2005",8.346611512],["2004",7.277896476],["2003",5.9952116364],["2002",4.5751385776],["2001",3.7735393016],["2000",3.4681705488],["1999",3.1318314876],["1998",3.0036159228],["1997",2.7540894836],["1996",2.0810585668],["1995",2.9023387304],["1994",2.755450262],["1993",2.46767083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1-WP27-QBTU.A,"name"</t>
  </si>
  <si>
    <t>[["2016",1.305718],["2015",1.254384],["2014",1.212499],["2013",1.126399],["2012",1.120382],["2011",1.18066],["2010",1.127473],["2009",0.927891],["2008",0.789693],["2007",0.553202],["2006",0.414356],["2005",0.33122],["2004",0.28881],["2003",0.237909],["2002",0.181556],["2001",0.149746],["2000",0.137628],["1999",0.124281],["1998",0.119193],["1997",0.109291],["1996",0.082583],["1995",0.115174],["1994",0.109345],["1993",0.097925],["1992",0.083563],["1991",0.073495],["1990",0.063427],["1989",0.071481],["1988",0.070475],["1987",0.069468],["1986",0.060407],["1985",0.052353],["1984",0.043292],["1983",0.035237],["1982",0.019129],["1981",0.007047],["1980",0]]}</t>
  </si>
  <si>
    <t>INTL.80-1-WP27-TBPD.A,"name"</t>
  </si>
  <si>
    <t>[["2016",977.280928],["2015",992.647298],["2014",973.254985],["2013",908.838108],["2012",898.318812],["2011",893.640046],["2010",850.573536],["2009",710.712403],["2008",606],["2007",425],["2006",319],["2005",255],["2004",221],["2003",183],["2002",140],["2001",115],["2000",106],["1999",96],["1998",92],["1997",84],["1996",63],["1995",89],["1994",84],["1993",75],["1992",64],["1991",57],["1990",49],["1989",55],["1988",54],["1987",53],["1986",46],["1985",40],["1984",33],["1983",27],["1982",15],["1981",5.4]]}</t>
  </si>
  <si>
    <t>INTL.80-1-WP27-TJ.A,"name"</t>
  </si>
  <si>
    <t>[["2016",1377605.4796362],["2015",1323445.2400656],["2014",1279254.2236941],["2013",1188413.9107041],["2012",1182065.6393538],["2011",1245662.298894],["2010",1189547.0407407],["2009",978976.8741069],["2008",833170.2588387],["2007",583659.0339918],["2006",437168.7425004],["2005",349455.615198],["2004",304710.694479],["2003",251007.2941131],["2002",191551.7289804],["2001",157990.4008014],["2000",145205.2334052],["1999",131123.4023079],["1998",125755.2778887],["1997",115308.1143669],["1996",87129.6813897],["1995",121515.0082266],["1994",115365.0873855],["1993",103316.3490075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1-WP11-MT.A,"name"</t>
  </si>
  <si>
    <t>Fuel Ethanol Production, Australia and New Zealand, Annual,"units"</t>
  </si>
  <si>
    <t>[["2016",201.32788894172],["2015",200.46643790195],["2014",207.25018955982],["2013",244.41764970847],["2012",277.35401416381],["2011",255.30654388028],["2010",219.61416380971],["2009",162.95065626486],["2008",116.31841045019],["2007",63.937338905433],["2006",59.370386126473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1-MTOE.A,"name"</t>
  </si>
  <si>
    <t>[["2016",0.14426795440417],["2015",0.14365065403918],["2014",0.14851176881076],["2013",0.17519452992974],["2012",0.19885863054312],["2011",0.18305092802711],["2010",0.15750426204857],["2009",0.11693160927173],["2008",0.083468819541072],["2007",0.0458807353228],["2006",0.0426035399426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1-QBTU.A,"name"</t>
  </si>
  <si>
    <t>[["2016",0.005725009698732],["2015",0.00570051326367],["2014",0.00589341770547],["2013",0.00695227423966],["2012",0.00789134075712],["2011",0.0072640410176],["2010",0.00625026833952],["2009",0.004640216879305],["2008",0.00331230732],["2007",0.001820693],["2006",0.001690643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1-TBPD.A,"name"</t>
  </si>
  <si>
    <t>[["2016",4.396319],["2015",4.389501],["2014",4.538041],["2013",5.351876],["2012",6.056472],["2011",5.590304],["2010",4.808768],["2009",3.568039],["2008",2.54],["2007",1.4],["2006",1.3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1-TJ.A,"name"</t>
  </si>
  <si>
    <t>[["2016",6040.2052602044],["2015",6014.3601518633],["2014",6217.8851213206],["2013",7335.0379549713],["2012",8325.8056247099],["2011",7663.9693334609],["2010",6594.3824881938],["2009",4895.6881957903],["2008",3494.6693805792],["2007",1920.9328917387],["2006",1783.7233994717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2-MTOE.A,"name"</t>
  </si>
  <si>
    <t>[["2016",0.32035462765411],["2015",0.29188975011346],["2014",0.27154719238247],["2013",0.25216258946238],["2012",0.23682548747943],["2011",0.31350521234356],["2010",0.29453679695655],["2009",0.28518000170318],["2008",0.00985852199304],["2007",0.0065543907604],["2006",0.0098315861406],["2005",0.0065543907604],["2004",0.00657234799536],["2003",0.0065543907604],["2002",0.0065543907604],["2001",0.0065543907604],["2000",0.00657234799536],["1999",0.0065543907604],["1998",0.0098315861406],["1997",0.0098315861406],["1996",0.00657234799536],["1995",0.0065543907604],["1994",0.0065543907604],["1993",0.0065543907604],["1992",0.02628939198144],["1991",0.0262175630416],["1990",0.0262175630416],["1989",0.0262175630416],["1988",0.02628939198144],["1987",0.0262175630416],["1986",0.0262175630416],["1985",0.0262175630416],["1984",0.02628939198144],["1983",0.0262175630416],["1982",0.0229403676614],["1981",0.0196631722812],["1980",0.01971704398608]]}</t>
  </si>
  <si>
    <t>INTL.80-1-WP12-QBTU.A,"name"</t>
  </si>
  <si>
    <t>[["2016",0.012712687013052],["2015",0.0115831104507],["2014",0.01077585328269],["2013",0.010006610797885],["2012",0.00939798597912],["2011",0.0124408805038],["2010",0.011688153659445],["2009",0.011316846366735],["2008",0.0003912174],["2007",0.000260099],["2006",0.0003901485],["2005",0.000260099],["2004",0.0002608116],["2003",0.000260099],["2002",0.000260099],["2001",0.000260099],["2000",0.0002608116],["1999",0.000260099],["1998",0.0003901485],["1997",0.0003901485],["1996",0.0002608116],["1995",0.000260099],["1994",0.000260099],["1993",0.000260099],["1992",0.0010432464],["1991",0.001040396],["1990",0.001040396],["1989",0.001040396],["1988",0.0010432464],["1987",0.001040396],["1986",0.001040396],["1985",0.001040396],["1984",0.0010432464],["1983",0.001040396],["1982",0.0009103465],["1981",0.000780297],["1980",0.0007824348]]}</t>
  </si>
  <si>
    <t>INTL.80-1-WP12-TBPD.A,"name"</t>
  </si>
  <si>
    <t>[["2016",9.762259],["2015",8.91921],["2014",8.297607],["2013",7.703111],["2012",7.212797],["2011",9.574327],["2010",8.992513],["2009",8.701953],["2008",0.3],["2007",0.2],["2006",0.3],["2005",0.2],["2004",0.2],["2003",0.2],["2002",0.2],["2001",0.2],["2000",0.2],["1999",0.2],["1998",0.3],["1997",0.3],["1996",0.2],["1995",0.2],["1994",0.2],["1993",0.2],["1992",0.8],["1991",0.8],["1990",0.8],["1989",0.8],["1988",0.8],["1987",0.8],["1986",0.8],["1985",0.8],["1984",0.8],["1983",0.8],["1982",0.7],["1981",0.6],["1980",0.6]]}</t>
  </si>
  <si>
    <t>INTL.80-1-WP12-TJ.A,"name"</t>
  </si>
  <si>
    <t>[["2016",13412.595437974],["2015",12220.829021363],["2014",11369.127583436],["2013",10557.533761312],["2012",9915.4005553878],["2011",13125.824376729],["2010",12331.655478504],["2009",11939.905528617],["2008",412.75622605266],["2007",274.4189845341],["2006",411.62847680115],["2005",274.4189845341],["2004",275.17081736844],["2003",274.4189845341],["2002",274.4189845341],["2001",274.4189845341],["2000",275.17081736844],["1999",274.4189845341],["1998",411.62847680115],["1997",411.62847680115],["1996",275.17081736844],["1995",274.4189845341],["1994",274.4189845341],["1993",274.4189845341],["1992",1100.6832694738],["1991",1097.6759381364],["1990",1097.6759381364],["1989",1097.6759381364],["1988",1100.6832694738],["1987",1097.6759381364],["1986",1097.6759381364],["1985",1097.6759381364],["1984",1100.6832694738],["1983",1097.6759381364],["1982",960.46644586935],["1981",823.2569536023],["1980",825.51245210532]]}</t>
  </si>
  <si>
    <t>INTL.80-1-WP13-QBTU.A,"name"</t>
  </si>
  <si>
    <t>[["2016",0.59959786032],["2015",0.6218681295],["2014",0.578038017],["2013",0.5658175323],["2012",0.49082275548],["2011",0.4705730745],["2010",0.5767003869],["2009",0.5359740957],["2008",0.606838248],["2007",0.50518263],["2006",0.39739302],["2005",0.35843292],["2004",0.328161456],["2003",0.32336883],["2002",0.28181139],["2001",0.25713666],["2000",0.239609952],["1999",0.29090208],["1998",0.31557681],["1997",0.34674489],["1996",0.316441404],["1995",0.2857074],["1994",0.28051272],["1993",0.25324065],["1992",0.263050056],["1991",0.2857074],["1990",0.26363001],["1989",0.26622735],["1988",0.263050056],["1987",0.25583799],["1986",0.23505927],["1985",0.26492868],["1984",0.252632232],["1983",0.17661912],["1982",0.129867],["1981",0.09350424],["1980",0.083342592]]}</t>
  </si>
  <si>
    <t>INTL.80-1-WP13-TBPD.A,"name"</t>
  </si>
  <si>
    <t>[["2016",460.44],["2015",478.85],["2014",445.1],["2013",435.69],["2012",376.91],["2011",362.35],["2010",444.07],["2009",412.71],["2008",466],["2007",389],["2006",306],["2005",276],["2004",252],["2003",249],["2002",217],["2001",198],["2000",184],["1999",224],["1998",243],["1997",267],["1996",243],["1995",220],["1994",216],["1993",195],["1992",202],["1991",220],["1990",203],["1989",205],["1988",202],["1987",197],["1986",181],["1985",204],["1984",194],["1983",136],["1982",100],["1981",72],["1980",64]]}</t>
  </si>
  <si>
    <t>INTL.80-1-WP13-TJ.A,"name"</t>
  </si>
  <si>
    <t>[["2016",632609.26015799],["2015",656105.63905094],["2014",609862.42026015],["2013",596969.12577656],["2012",517845.44402343],["2011",496480.89863236],["2010",608451.14573113],["2009",565482.63191545],["2008",640248.27389806],["2007",532995.91435902],["2006",419271.85036982],["2005",378166.76700023],["2004",346228.68030539],["2003",341172.1919676],["2002",297326.7697067],["2001",271293.55023929],["2000",252801.89355632],["1999",306917.95582627],["1998",332951.17529368],["1997",365835.24198935],["1996",333863.37029448],["1995",301437.27804366],["1994",295956.60026105],["1993",267183.04190234],["1992",277532.51357813],["1991",301437.27804366],["1990",278144.39746756],["1989",280884.73635886],["1988",277532.51357813],["1987",269923.38079364],["1986",248000.66966319],["1985",279514.56691321],["1984",266541.12690177],["1983",186343.04460881],["1982",137016.9445653],["1981",98652.200087016],["1980",87931.093410893]]}</t>
  </si>
  <si>
    <t>INTL.80-1-WP14-MT.A,"name"</t>
  </si>
  <si>
    <t>[["2016",1392.0372340532],["2015",1360.4305648007],["2014",1347.6785822427],["2013",1325.89006156],["2012",1347.0933114787],["2011",1270.7492674107],["2010",1079.9460448938],["2009",1033.4750168915],["2008",686.91974675308],["2007",639.37338905433],["2006",200.94592227422],["2005",200.94592227422],["2004",183.17859913416],["2003",182.67811115838],["2002",182.67811115838],["2001",178.11115837942],["2000",169.44020419909],["1999",77.638197242311],["1998",0],["1997",0],["1996",0],["1995",0],["1994",0],["1993",0],["1992",0],["1991",0],["1990",0],["1989",0],["1988",0],["1987",0],["1986",0],["1985",0],["1984",0],["1983",0],["1982",0],["1981",0],["1980",0]]}</t>
  </si>
  <si>
    <t>INTL.80-1-WP14-MTOE.A,"name"</t>
  </si>
  <si>
    <t>[["2016",0.99750891576391],["2015",0.9748601434425],["2014",0.96572230144798],["2013",0.9503760728842],["2012",0.9658455167562],["2011",0.91110799258785],["2010",0.77452247114919],["2009",0.74161037234996],["2008",0.492926099652],["2007",0.458807353228],["2006",0.1441965967288],["2005",0.1441965967288],["2004",0.1314469599072],["2003",0.131087815208],["2002",0.131087815208],["2001",0.1278106198278],["2000",0.12158843791416],["1999",0.0557123214634],["1998",0],["1997",0],["1996",0],["1995",0],["1994",0],["1993",0],["1992",0],["1991",0],["1990",0],["1989",0],["1988",0],["1987",0],["1986",0],["1985",0],["1984",0],["1983",0],["1982",0],["1981",0],["1980",0]]}</t>
  </si>
  <si>
    <t>INTL.80-1-WP14-QBTU.A,"name"</t>
  </si>
  <si>
    <t>[["2016",0.039584315455956],["2015",0.03868554038328],["2014",0.03832292184987],["2013",0.03771393485945],["2012",0.03832781142384],["2011",0.0361556529702],["2010",0.03073550656158],["2009",0.02942945016389],["2008",0.01956087],["2007",0.01820693],["2006",0.005722178],["2005",0.005722178],["2004",0.005216232],["2003",0.00520198],["2002",0.00520198],["2001",0.0050719305],["2000",0.0048250146],["1999",0.0022108415],["1998",0],["1997",0],["1996",0],["1995",0],["1994",0],["1993",0],["1992",0],["1991",0],["1990",0],["1989",0],["1988",0],["1987",0],["1986",0],["1985",0],["1984",0],["1983",0],["1982",0],["1981",0],["1980",0]]}</t>
  </si>
  <si>
    <t>INTL.80-1-WP14-TBPD.A,"name"</t>
  </si>
  <si>
    <t>[["2016",30.397377],["2015",29.788584],["2014",29.509361],["2013",29.03227],["2012",29.415954],["2011",27.824883],["2010",23.646972],["2009",22.629422],["2008",15],["2007",14],["2006",4.4],["2005",4.4],["2004",4],["2003",4],["2002",4],["2001",3.9],["2000",3.7],["1999",1.7],["1998",0],["1997",0],["1996",0],["1995",0],["1994",0],["1993",0],["1992",0],["1991",0],["1990",0],["1989",0],["1988",0],["1987",0],["1986",0],["1985",0],["1984",0],["1983",0],["1982",0],["1981",0],["1980",0]]}</t>
  </si>
  <si>
    <t>INTL.80-1-WP15-MT.A,"name"</t>
  </si>
  <si>
    <t>Fuel Ethanol Production, China, Annual,"units"</t>
  </si>
  <si>
    <t>[["2016",2482.9648915192],["2015",2422.3663747153],["2014",2322.4181564525],["2013",2309.0392682866],["2012",2249.2277625685],["2011",2019.4256381222],["2010",1950.9571970171],["2009",1940.7262637321],["2008",1557.0180926403],["2007",1324.4163058983],["2006",1278.7467781087],["2005",959.06008358149],["2004",778.50904632016],["2003",639.37338905433],["2002",228.34763894797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5-MTOE.A,"name"</t>
  </si>
  <si>
    <t>[["2016",1.7792481093394],["2015",1.7358242990309],["2014",1.6642031983929],["2013",1.6550811681533],["2012",1.6126622648402],["2011",1.4478976195508],["2010",1.3991997067674],["2009",1.3926439474123],["2008",1.1172991592112],["2007",0.950386660258],["2006",0.917614706456],["2005",0.688211029842],["2004",0.5586495796056],["2003",0.458807353228],["2002",0.1638597690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5-QBTU.A,"name"</t>
  </si>
  <si>
    <t>[["2016",0.070606204437348],["2015",0.06888301000932],["2014",0.06604085772762],["2013",0.06567886665476],["2012",0.06399555012144],["2011",0.0574571667626],["2010",0.05552467923171],["2009",0.055264525921535],["2008",0.044337972],["2007",0.037714355],["2006",0.03641386],["2005",0.027310395],["2004",0.022168986],["2003",0.01820693],["2002",0.00650247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5-TBPD.A,"name"</t>
  </si>
  <si>
    <t>[["2016",54.219541],["2015",53.041196],["2014",50.852686],["2013",50.559736],["2012",49.115514],["2011",44.218229],["2010",42.719014],["2009",42.494993],["2008",34],["2007",29],["2006",28],["2005",21],["2004",17],["2003",14],["2002",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5-TJ.A,"name"</t>
  </si>
  <si>
    <t>[["2016",74493.49256823],["2015",72675.426120092],["2014",69676.796586586],["2013",69294.875769418],["2012",67518.882729371],["2011",60620.522790165],["2010",58581.640419023],["2009",58307.164134218],["2008",46779.038952635],["2007",39790.752757444],["2006",38418.657834774],["2005",28813.99337608],["2004",23389.519476317],["2003",19209.328917387],["2002",6860.474613352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6-MT.A,"name"</t>
  </si>
  <si>
    <t>INTL.21-2-HKG-MTOE.A,"name"</t>
  </si>
  <si>
    <t>2018-11-27T09:52:21-05:00,"geoset_id"</t>
  </si>
  <si>
    <t>[["2016",0],["2015",0],["2014",0],["2013",0],["2012",0],["2011",0],["2010",0],["2009",0],["2008",0],["2007",0],["2006",0],["2005",0],["2004",0],["2003",0],["2002",0],["2001",0],["2000",0],["1999",0],["1998",0],["1997",0],["1996",0.001028300582313],["1995",0.00075177683562501],["1994",0.0013387709782109],["1993",0.0019448601109772],["1992",0.00076592127279575],["1991",0.00028430318713194],["1990",0.00099293948938618],["1989",0.00036563370086371],["1988",0.0013557443028157],["1987",0.0020573083864846],["1986",0.0023762654446849],["1985",0.0027942335630803],["1984",0.001760275205899],["1983",0.00088614898874707],["1982",0.0017821990835137],["1981",0.0026414736416363],["1980",0.0039328607553252]]}</t>
  </si>
  <si>
    <t>INTL.21-2-DOM-MTOE.A,"name"</t>
  </si>
  <si>
    <t>[["2016",0.00031185655074055],["2015",0.00026609788204948],["2014",0.00027948559183159],["2013",0.00025939907660541],["2012",0.00029867393529742],["2011",0.00028234135369636],["2010",0.00018587912107932],["2009",0.00036377370737576],["2008",0.00062203698567636],["2007",0.00023515126796361],["2006",0.00010749772249765],["2005",9.1938841609832e-5],["2004",7.6379960722014e-5],["2003",0.00018210962857332],["2002",0.00028783929642463],["2001",0.00074672019933647],["2000",0.0016119035960872],["1999",0.0019165712366357],["1998",0.0011251899769326],["1997",0.00090550918712452],["1996",0.00090503181237001],["1995",0.001436367594689],["1994",0.0005419087491041],["1993",0.00089675731662513],["1992",0.0010021333735472],["1991",0.00088214540580589],["1990",0],["1989",0],["1988",0],["1987",0],["1986",0],["1985",0],["1984",0],["1983",0],["1982",0],["1981",0],["1980",0]]}</t>
  </si>
  <si>
    <t>INTL.21-2-DOM-QBTU.A,"name"</t>
  </si>
  <si>
    <t>[["2016",1.2375468123075e-5],["2015",1.0559617391718e-5],["2014",1.1090884653079e-5],["2013",1.0293787307216e-5],["2012",1.1852339662865e-5],["2011",1.1204210442903e-5],["2010",7.3762796779476e-6],["2009",1.4435707407624e-5],["2008",2.4684422595361e-5],["2007",9.3315564924764e-6],["2006",4.2658543965606e-6],["2005",3.6484281023216e-6],["2004",3.0310018080826e-6],["2003",7.2266941257524e-6],["2002",1.1422386443422e-5],["2001",2.963225239874e-5],["2000",6.3965504407322e-5],["1999",7.6055693517627e-5],["1998",4.4651147006105e-5],["1997",3.5933508703923e-5],["1996",3.5914564942623e-5],["1995",5.6999672890886e-5],["1994",2.150467718003e-5],["1993",3.5586206413414e-5],["1992",3.9767866315305e-5],["1991",3.5006358928629e-5],["1990",0],["1989",0],["1988",0],["1987",0],["1986",0],["1985",0],["1984",0],["1983",0],["1982",0],["1981",0],["1980",0]]}</t>
  </si>
  <si>
    <t>INTL.21-2-JOR-MTOE.A,"name"</t>
  </si>
  <si>
    <t>[["2016",0],["2015",0],["2014",0],["2013",0],["2012",0.00074322864617449],["2011",3.3396487332063e-5],["2010",0.0020992572072362],["2009",0.0010623690635791],["2008",0.00080124747575982],["2007",0.001066611447354],["2006",0.00052325360826059],["2005",0.0006884414264949],["2004",0.00083731934024721],["2003",0.00076325899701313],["2002",0.00085558595552114],["2001",0.0008657274776741],["2000",0.0009472479940818],["1999",0.00049467996599693],["1998",0.0004519223885979],["1997",0.00025141856817199],["1996",0.00036193860320687],["1995",0.00047245863824174],["1994",0.0002159104438709],["1993",0],["1992",0],["1991",0],["1990",0],["1989",0],["1988",0],["1987",0],["1986",0],["1985",0],["1984",0],["1983",0],["1982",0],["1981",0],["1980",0]]}</t>
  </si>
  <si>
    <t>INTL.21-2-IRN-QBTU.A,"name"</t>
  </si>
  <si>
    <t>[["2016",0.041227237556234],["2015",0.044959860153225],["2014",0.049253779381342],["2013",0.044903730490112],["2012",0.038392689569046],["2011",0.047008592856836],["2010",0.04103078373534],["2009",0.040946589240671],["2008",0.033116501236458],["2007",0.036792994170335],["2006",0.036512345854772],["2005",0.035361687760963],["2004",0.036259762370765],["2003",0.034716196635168],["2002",0.035670400908083],["2001",0.035810725065864],["2000",0.036484281023216],["1999",0.036035243718315],["1998",0.032050037637317],["1997",0.027503534925194],["1996",0.026352876831384],["1995",0.026100293347378],["1994",0.027391275598968],["1993",0.027559664588306],["1992",0.023883171654428],["1991",0.026970303125623],["1990",0.018550853658727],["1989",0.018494723995615],["1988",0.025202218737575],["1987",0.024472533117111],["1986",0.024921570422012],["1985",0.025258348400688],["1984",0.025847709863371],["1983",0.033930381351591],["1982",0.036035243718315],["1981",0.02646513615761],["1980",0.031965843142648]]}</t>
  </si>
  <si>
    <t>INTL.21-2-COD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21994599800506],["1991",0.032991899700759],["1990",0.036371409829191],["1989",0.050179074671754],["1988",0.056409362466569],["1987",0.062639650261384],["1986",0.061966105634917],["1985",0.060619016381984],["1984",0.061292561008451],["1983",0.062639650261384],["1982",0.061966105634917],["1981",0.060619016381984],["1980",0.063649967268345]]}</t>
  </si>
  <si>
    <t>INTL.21-2-EGY-QBTU.A,"name"</t>
  </si>
  <si>
    <t>[["2016",0.0070654722066881],["2015",0.0092644573514758],["2014",0.0074835796926687],["2013",0.01371225709551],["2012",0.015170780748958],["2011",0.016629304402406],["2010",0.017629004422217],["2009",0.022181433722427],["2008",0.024971040161267],["2007",0.027760646600108],["2006",0.029324722054894],["2005",0.030888797509681],["2004",0.031227341980414],["2003",0.030550253038948],["2002",0.029466910732602],["2001",0.027489811023521],["2000",0.02870857111816],["1999",0.029168991598357],["1998",0.03309610745886],["1997",0.032310684286759],["1996",0.031498177557],["1995",0.029223158713674],["1994",0.033258608804812],["1993",0.03867532033654],["1992",0.032798188324615],["1991",0.031687762460611],["1990",0.026271050928882],["1989",0.030333584577679],["1988",0.030333584577679],["1987",0.027652312369473],["1986",0.027354393235228],["1985",0.027056474100983],["1984",0.025621045545075],["1983",0.025268959295513],["1982",0.02651480294781],["1981",0.025621045545075],["1980",0.019879331321443]]}</t>
  </si>
  <si>
    <t>INTL.21-2-KAZ-QBTU.A,"name"</t>
  </si>
  <si>
    <t>[["2016",0.092277177104455],["2015",0.088927098065713],["2014",0.098052313357809],["2013",0.085977028464432],["2012",0.08647704026126],["2011",0.091852167077152],["2010",0.081351919343781],["2009",0.081776929371084],["2008",0.081776929371084],["2007",0.094702234319066],["2006",0.087052053827611],["2005",0.086227034362846],["2004",0.082176938808546],["2003",0.086102031413639],["2002",0.082926956503787],["2001",0.083576971839662],["2000",0.078801859179962],["1999",0.10562749207974],["1998",0.084551994843475],["1997",0.082126937628863],["1996",0.061426449240218],["1995",0.068126607317702],["1994",0.050151183221765],["1993",0.080926909316478],["1992",0.079151867437741],["1991","--"],["1990","--"],["1989","--"],["1988","--"],["1987","--"],["1986","--"],["1985","--"],["1984","--"],["1983","--"],["1982","--"],["1981","--"],["1980","--"]]}</t>
  </si>
  <si>
    <t>INTL.21-2-KEN-MTOE.A,"name"</t>
  </si>
  <si>
    <t>[["2016",1.7029902353575e-5],["2015",3.4597293319638e-5],["2014",1.1957707184146e-5],["2013",1.0299271925877e-5],["2012",0.00015841769631233],["2011",0.00011739882851717],["2010",2.8886476811951e-5],["2009",3.1541387668899e-5],["2008",0.00017481039177136],["2007",0.00015079313745544],["2006",0.00014385599824504],["2005",3.901035771691e-5],["2004",5.1767932823062e-5],["2003",0.00033794384343641],["2002",0.00013207368208182],["2001",0.00018328573852407],["2000",0.00013959852265665],["1999",0.00019066772028348],["1998",0.00019418968513899],["1997",0.00023435493615089],["1996",0.00027731583516959],["1995",0.00016340361041501],["1994",0.00032203418050676],["1993",0.00013175260335804],["1992",0.00044426757764889],["1991",0.00039511565848055],["1990",0.00034596373931222],["1989",0.00011605581420781],["1988",0.00026384732529015],["1987",0.00041163883637249],["1986",0.00070722185853717],["1985",0.00070722185853717],["1984",0.0014144437170743],["1983",0.00070722185853717],["1982",0.00070722185853717],["1981",0.00011605581420781],["1980",0.00070722185853717]]}</t>
  </si>
  <si>
    <t>INTL.21-2-ISR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00070722185853717],["1985",0.00070722185853717],["1984",0.00070722185853717],["1983",0.00070722185853717],["1982",0.00070722185853717],["1981",0.00070722185853717],["1980",0.00070722185853717]]}</t>
  </si>
  <si>
    <t>INTL.21-2-LBN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.0014144437170743],["1981",0.0035361092926858],["1980",0.0035361092926858]]}</t>
  </si>
  <si>
    <t>INTL.21-2-DZA-QBTU.A,"name"</t>
  </si>
  <si>
    <t>[["2016",0.002838696530589],["2015",0.0040020753180141],["2014",0.0057532904690456],["2013",0.0056224078426055],["2012",0.0054915252161652],["2011",0.012320461053224],["2010",0.014284999262167],["2009",0.015126944208856],["2008",0.021862503782373],["2007",0.021607113815211],["2006",0.020655716025451],["2005",0.021188947825022],["2004",0.021722179624592],["2003",0.021329271982803],["2002",0.019308604110748],["2001",0.015211138703525],["2000",0.015126944208856],["1999",0.016039051234437],["1998",0.016951158260017],["1997",0.011029478801634],["1996",0.011520613353869],["1995",0.013476732113345],["1994",0.01543285087282],["1993",0.018859566805847],["1992",0.020094419394325],["1991",0.01914021512141],["1990",0.01944892826853],["1989",0.028962906166122],["1988",0.032078102468874],["1987",0.031741324490198],["1986",0.029327748976354],["1985",0.024079625475323],["1984",0.02371478266509],["1983",0.023349939854858],["1982",0.021301207151247],["1981",0.0053603828272571],["1980",0.0018242140511608]]}</t>
  </si>
  <si>
    <t>INTL.21-2-HND-MTOE.A,"name"</t>
  </si>
  <si>
    <t>[["2016",0],["2015",0],["2014",0],["2013",0],["2012",2.9942359046747e-5],["2011",4.2188612749176e-5],["2010",2.8801610188926e-5],["2009",7.0722185853717e-10],["2008",0.00012007509747425],["2007",1.9094990180503e-5],["2006",0.00030121427621328],["2005",0.0002395912067915],["2004",0.00039875785105202],["2003",0.00015611498194093],["2002",0.00036603186677007],["2001",1.321302598305e-5],["2000",0.00013074198332219],["1999",0.00039423163115738],["1998",0.00035445040161467],["1997",0.00030976317403928],["1996",0.00034526005356298],["1995",0.00046225788728636],["1994",0.00045748413974123],["1993",0.00052051528788335],["1992",0.00032496844399783],["1991",0.00038614313476129],["1990",0],["1989",0],["1988",0],["1987",0],["1986",0],["1985",0],["1984",0],["1983",0],["1982",0],["1981",0],["1980",0]]}</t>
  </si>
  <si>
    <t>INTL.21-2-HRV-MTOE.A,"name"</t>
  </si>
  <si>
    <t>[["2016",0.019356561953005],["2015",0.018376482866777],["2014",0.021316720125461],["2013",0.018376482866777],["2012",0.02058166081079],["2011",0.02058166081079],["2010",0.019846601496119],["2009",0.019111542181448],["2008",0.018376482866777],["2007",0.02058166081079],["2006",0.015436245608093],["2005",0.016906364237435],["2004",0.014701186293422],["2003",0.012496008349408],["2002",0.012496008349408],["2001",0.01396612697875],["2000",0.013231067664079],["1999",0.013231067664079],["1998",0.017641423552106],["1997",0.022051779440132],["1996",0.019111542181448],["1995",0.022786838754803],["1994",0.033812728474869],["1993",0.026462135328159],["1992",0.043368499565593],["1991","--"],["1990","--"],["1989","--"],["1988","--"],["1987","--"],["1986","--"],["1985","--"],["1984","--"],["1983","--"],["1982","--"],["1981","--"],["1980","--"]]}</t>
  </si>
  <si>
    <t>INTL.21-2-GRC-MTOE.A,"name"</t>
  </si>
  <si>
    <t>[["2016",0],["2015",0],["2014",0],["2013",0],["2012",0],["2011",0],["2010",0.00076023841913814],["2009",0.00076129172828916],["2008",0.00075813180083612],["2007",0.0014799996723302],["2006",0.0022199995084953],["2005",0.0029394347374264],["2004",0.0029394347374264],["2003",0.0029394347374264],["2002",0.0022045760530698],["2001",0.0029394347374264],["2000",0.0007348586843566],["1999",0.0007348586843566],["1998",0.0022045760530698],["1997",0.014697173687132],["1996",0.011022880265349],["1995",0.0088183042122792],["1994",0.012492597634062],["1993",0.011757738949706],["1992",0.013962315002775],["1991",0.018371467108915],["1990",0.030864064742977],["1989",0.033804653104712],["1988",0.038213955683587],["1987",0.033075412069161],["1986",0.024255302184051],["1985",0.040425503640085],["1984",0.045570567739732],["1983",0.038220476168808],["1982",0.030135375440791],["1981",0.069090860766691],["1980",0.19183739000113]]}</t>
  </si>
  <si>
    <t>INTL.21-2-COL-QBTU.A,"name"</t>
  </si>
  <si>
    <t>[["2016",0.007538396588853],["2015",0.0075183959179385],["2014",0.0087202925186982],["2013",0.0087802945314416],["2012",0.0086802911768693],["2011",0.0093717811326212],["2010",0.007500251592917],["2009",0.0076602569602326],["2008",0.0083202791004093],["2007",0.0083202791004093],["2006",0.0081602737330937],["2005",0.0074602502510882],["2004",0.0067202254272537],["2003",0.0067402260981681],["2002",0.0074602502510882],["2001",0.0072202422001148],["2000",0.006060203287077],["1999",0.0063202120089648],["1998",0.0073802475674304],["1997",0.0099803347863083],["1996",0.010920366319287],["1995",0.010820362964715],["1994",0.010660357597399],["1993",0.010520352900998],["1992",0.010320346191854],["1991",0.010120339482709],["1990",0.0099803347863083],["1989",0.0094803180134471],["1988",0.0093003119752171],["1987",0.01210040590324],["1986",0.0089603005696716],["1985",0.0076802576311471],["1984",0.0074402495801737],["1983",0.0086802911768693],["1982",0.0086002884932115],["1981",0.0082402764167515],["1980",0.0087802945314416]]}</t>
  </si>
  <si>
    <t>INTL.21-2-MAR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19094990180503],["1993",0.018387768321966],["1992",0.018387768321966],["1991",0.017680546463429],["1990",0.017680546463429],["1989",0.017680546463429],["1988",0.017680546463429],["1987",0.017680546463429],["1986",0.017680546463429],["1985",0.021216655756115],["1984",0.016266102746355],["1983",0.019802212039041],["1982",0.017680546463429],["1981",0.023338321331726],["1980",0.013437215312206]]}</t>
  </si>
  <si>
    <t>INTL.21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.397258334307],["1989",13.687813703225],["1988",13.637715469856],["1987",13.374297793183],["1986",14.658480172947],["1985",16.298654286931],["1984",15.521638605121],["1983",14.638329284283],["1982",15.852346020426],["1981",18.08147778071],["1980",19.197478294584]]}</t>
  </si>
  <si>
    <t>INTL.21-2-HRV-QBTU.A,"name"</t>
  </si>
  <si>
    <t>[["2016",0.00076813045886931],["2015",0.00072923777740757],["2014",0.00084591582179278],["2013",0.00072923777740757],["2012",0.00081674631069648],["2011",0.00081674631069648],["2010",0.00078757679960017],["2009",0.00075840728850387],["2008",0.00072923777740757],["2007",0.00081674631069648],["2006",0.00061255973302236],["2005",0.00067089875521496],["2004",0.00058339022192606],["2003",0.00049588168863715],["2002",0.00049588168863715],["2001",0.00055422071082975],["2000",0.00052505119973345],["1999",0.00052505119973345],["1998",0.00070006826631127],["1997",0.00087508533288908],["1996",0.00075840728850387],["1995",0.00090425484398539],["1994",0.0013417975104299],["1993",0.0010501023994669],["1992",0.0017210011546819],["1991","--"],["1990","--"],["1989","--"],["1988","--"],["1987","--"],["1986","--"],["1985","--"],["1984","--"],["1983","--"],["1982","--"],["1981","--"],["1980","--"]]}</t>
  </si>
  <si>
    <t>INTL.21-2-GEO-QBTU.A,"name"</t>
  </si>
  <si>
    <t>[["2016",0.0031500743200112],["2015",0.0030280730566638],["2014",0.0037503657123818],["2013",0.0040281705799656],["2012",0.003275077269218],["2011",0.0031500743200112],["2010",0.0024250572146118],["2009",0.0018000424685778],["2008",0.0022094216957417],["2007",0.0023500554450877],["2006",0.0013500318514334],["2005",0.0015000353904815],["2004",0.0014750348006402],["2003",0.00092502182413027],["2002",0.0004250100273031],["2001",0.00047501120698581],["2000",0.00024564757058713],["1999",0.00049109308640717],["1998",0.00036662169974158],["1997",0.00022202476325193],["1996",4.8015182826899e-5],["1995",0],["1994",0],["1993",0],["1992",0],["1991","--"],["1990","--"],["1989","--"],["1988","--"],["1987","--"],["1986","--"],["1985","--"],["1984","--"],["1983","--"],["1982","--"],["1981","--"],["1980","--"]]}</t>
  </si>
  <si>
    <t>INTL.21-2-KGZ-QBTU.A,"name"</t>
  </si>
  <si>
    <t>[["2016",7.9171867909615e-6],["2015",6.1568952602314e-7],["2014",3.4625816930282e-7],["2013",1.3065808262891e-5],["2012",4.6251091206513e-7],["2011",3.5000825777902e-7],["2010",1.6002877557454e-5],["2009",8.2751952374897e-7],["2008",2.1450506083886e-6],["2007",2.0467482891323e-5],["2006",9.2160924361692e-5],["2005",4.0832463364297e-5],["2004",7.6559306271193e-5],["2003",0.00017033651876613],["2002",6.7746898359192e-5],["2001",3.9341553189108e-5],["2000",7.0511038573822e-5],["1999",2.7360463120952e-5],["1998",9.7147592012629e-5],["1997",7.4302028015006e-5],["1996",0.00012179504852248],["1995",9.3252200108268e-6],["1994",2.5000589841359e-5],["1993",0],["1992",0],["1991","--"],["1990","--"],["1989","--"],["1988","--"],["1987","--"],["1986","--"],["1985","--"],["1984","--"],["1983","--"],["1982","--"],["1981","--"],["1980","--"]]}</t>
  </si>
  <si>
    <t>INTL.21-4-KAZ-QBTU.A,"name"</t>
  </si>
  <si>
    <t>[["2016",7.3872810919176e-5],["2015",2.6957673951423e-5],["2014",0.00042170502157808],["2013",0.00068029696150252],["2012",0.00075991144405048],["2011",0.00064071701729931],["2010",0.0022930398687923],["2009",0.00095792985123915],["2008",0.0024466263153093],["2007",0.0018975839402985],["2006",0.00030129841862234],["2005",3.9284056684106e-5],["2004",2.7384259391079e-5],["2003",9.3279080643741e-6],["2002",9.6374631564403e-6],["2001",4.4752180399708e-5],["2000",0.00016030912433286],["1999",0.00041395626545572],["1998",0.00042684082962323],["1997",0.00057098642958073],["1996",0.00033539817123237],["1995",0.00039419017652577],["1994",5.612966311264e-5],["1993",0.00019645382089424],["1992",0],["1991","--"],["1990","--"],["1989","--"],["1988","--"],["1987","--"],["1986","--"],["1985","--"],["1984","--"],["1983","--"],["1982","--"],["1981","--"],["1980","--"]]}</t>
  </si>
  <si>
    <t>INTL.21-2-KEN-QBTU.A,"name"</t>
  </si>
  <si>
    <t>[["2016",6.7580114387618e-7],["2015",1.3729315597352e-6],["2014",4.7452017195426e-7],["2013",4.0870814195469e-7],["2012",6.2865222686157e-6],["2011",4.6587620383491e-6],["2010",1.1463080449179e-6],["2009",1.2516634225803e-6],["2008",6.9370369992596e-6],["2007",5.983955319607e-6],["2006",5.708667386871e-6],["2005",1.5480561086466e-6],["2004",2.0543176050911e-6],["2003",1.3410695564693e-5],["2002",5.2411072931427e-6],["2001",7.2733659406305e-6],["2000",5.539717100902e-6],["1999",7.5663066524154e-6],["1998",7.7060695135659e-6],["1997",9.299955492144e-6],["1996",1.1004781749864e-5],["1995",6.4843793310877e-6],["1994",1.2779349114002e-5],["1993",5.2283658596162e-6],["1992",1.762996234087e-5],["1991",1.5679456547706e-5],["1990",1.3728950754541e-5],["1989",4.6054669232237e-6],["1988",1.0470308081498e-5],["1987",1.6335149239772e-5],["1986",2.806483155632e-5],["1985",2.806483155632e-5],["1984",5.612966311264e-5],["1983",2.806483155632e-5],["1982",2.806483155632e-5],["1981",4.6054669232237e-6],["1980",2.806483155632e-5]]}</t>
  </si>
  <si>
    <t>INTL.21-2-CUB-MTOE.A,"name"</t>
  </si>
  <si>
    <t>[["2016",0.0030748606109916],["2015",0.0020857295113136],["2014",0.0028668369590778],["2013",0.0014943180609994],["2012",0.002795510098535],["2011",0.0031088567657315],["2010",0.0016219335579293],["2009",0.0010287503754151],["2008",0.001963728790163],["2007",0.0049806269120726],["2006",0.0070722185853717],["2005",0.0056577748682973],["2004",0.008486662302446],["2003",0.0074258295146402],["2002",0.0099011060195203],["2001",0.0091938841609832],["2000",0.013437215312206],["1999",0.016266102746355],["1998",0.015558880887818],["1997",0.013437215312206],["1996",0.011315549736595],["1995",0.01485165902928],["1994",0.01485165902928],["1993",0.0077794404439088],["1992",0.014144437170743],["1991",0.027581652482949],["1990",0.045262198946379],["1989",0.04738386452199],["1988",0.046676642663453],["1987",0.059406636117122],["1986",0.043847755229304],["1985",0.045262198946379],["1984",0.038897202219544],["1983",0.039604424078081],["1982",0.04243331151223],["1981",0.041726089653693],["1980",0.03748275850247]]}</t>
  </si>
  <si>
    <t>INTL.21-2-CUB-QBTU.A,"name"</t>
  </si>
  <si>
    <t>[["2016",0.00012202033077023],["2015",8.2768436383089e-5],["2014",0.00011376528508659],["2013",5.9299333253442e-5],["2012",0.00011093480649998],["2011",0.00012336940722314],["2010",6.436352546142e-5],["2009",4.0824114315759e-5],["2008",7.7927056485802e-5],["2007",0.00019764724979134],["2006",0.0002806483155632],["2005",0.00022451865245056],["2004",0.00033677797867584],["2003",0.00029468073134136],["2002",0.00039290764178848],["2001",0.00036484281023216],["2000",0.00053323179957008],["1999",0.00064549112579536],["1998",0.00061742629423904],["1997",0.00053323179957008],["1996",0.00044903730490112],["1995",0.00058936146268272],["1994",0.00058936146268272],["1993",0.00030871314711952],["1992",0.0005612966311264],["1991",0.0010945284306965],["1990",0.0017961492196045],["1989",0.0018803437142734],["1988",0.0018522788827171],["1987",0.0023574458507309],["1986",0.0017400195564918],["1985",0.0017961492196045],["1984",0.0015435657355976],["1983",0.0015716305671539],["1982",0.0016838898933792],["1981",0.0016558250618229],["1980",0.001487436072485]]}</t>
  </si>
  <si>
    <t>INTL.21-2-KGZ-MTOE.A,"name"</t>
  </si>
  <si>
    <t>[["2016",0.00019950975103675],["2015",1.5515115064993e-5],["2014",8.725559087593e-6],["2013",0.00032925282962873],["2012",1.1655078925666e-5],["2011",8.8200597275309e-6],["2010",0.00040326573082804],["2009",2.0853141212948e-5],["2008",5.4054366044439e-5],["2007",0.00051577189269535],["2006",0.0023224162268988],["2005",0.0010289607678991],["2004",0.0019292620645441],["2003",0.0042924080672561],["2002",0.0017071931207414],["2001",0.00099139046348112],["2000",0.0017768482824311],["1999",0.00068947207254768],["1998",0.002448078137854],["1997",0.0018723796093485],["1996",0.0030691835938454],["1995",0.00023499159131207],["1994",0.0006300042662522],["1993",0],["1992",0],["1991","--"],["1990","--"],["1989","--"],["1988","--"],["1987","--"],["1986","--"],["1985","--"],["1984","--"],["1983","--"],["1982","--"],["1981","--"],["1980","--"]]}</t>
  </si>
  <si>
    <t>INTL.21-1-KAZ-QBTU.A,"name"</t>
  </si>
  <si>
    <t>[["2016",0.071001675149459],["2015",0.06570155010309],["2014",0.067451591391986],["2013",0.059476403232592],["2012",0.06422651530245],["2011",0.066576570747538],["2010",0.063176490529113],["2009",0.063801505275147],["2008",0.067201585493572],["2007",0.073126725285974],["2006",0.06570155010309],["2005",0.062301469884666],["2004",0.066476568388173],["2003",0.061851459267521],["2002",0.061676455138632],["2001",0.061551452189425],["2000",0.061126442162122],["1999",0.088802095116506],["1998",0.069126630911357],["1997",0.067301587852937],["1996",0.04380103340206],["1995",0.047626123647788],["1994",0.031875752047732],["1993",0.018750442381019],["1992",0.017350409349903],["1991","--"],["1990","--"],["1989","--"],["1988","--"],["1987","--"],["1986","--"],["1985","--"],["1984","--"],["1983","--"],["1982","--"],["1981","--"],["1980","--"]]}</t>
  </si>
  <si>
    <t>INTL.21-1-OPEC-QBTU.A,"name"</t>
  </si>
  <si>
    <t>[["2016",0.032471010110662],["2015",0.031881648647979],["2014",0.030338082912382],["2013",0.027082562451849],["2012",0.014762101398624],["2011",0.019364733773861],["2010",0.023855106822872],["2009",0.033284890225795],["2008",0.038420754400602],["2007",0.044202109701204],["2006",0.043921461385641],["2005",0.043135646102064],["2004",0.046924398362167],["2003",0.046110518247034],["2002",0.050011529833362],["2001",0.044510822848323],["2000",0.045100184311006],["1999",0.048524093760877],["1998",0.048018926792863],["1997",0.038561078558384],["1996",0.03698944799123],["1995",0.037157836980568],["1994",0.044735341500774],["1993",0.047710213645744],["1992",0.046082453415477],["1991",0.048720547581771],["1990",0.039823995978418],["1989",0.047148917014618],["1988",0.056943543227773],["1987",0.056213857607309],["1986",0.054249319398366],["1985",0.04933797387601],["1984",0.049927335338693],["1983",0.057280321206449],["1982",0.057336450869562],["1981",0.031825518984867],["1980",0.033790057193809]]}</t>
  </si>
  <si>
    <t>INTL.21-1-SUN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.558151107434],["1990",48.987871735239],["1989",49.210263241226],["1988",49.210263241226],["1987",49.210263241226],["1986",49.434544760012],["1985",49.210263241226],["1984",49.210263241226],["1983",49.958708309533],["1982",50.707783382107],["1981",51.457488458947],["1980",52.205933527255]]}</t>
  </si>
  <si>
    <t>INTL.7-2-MOZ-QBTU.A,"name"</t>
  </si>
  <si>
    <t>INTL.7-4-MMR-QBTU.A,"name"</t>
  </si>
  <si>
    <t>INTL.7-1-PERG-QBTU.A,"name"</t>
  </si>
  <si>
    <t>INTL.7-2-GHA-QBTU.A,"name"</t>
  </si>
  <si>
    <t>INTL.7-1-MIDE-QBTU.A,"name"</t>
  </si>
  <si>
    <t>INTL.7-3-LAO-QBTU.A,"name"</t>
  </si>
  <si>
    <t>[["2016",0.00019115904837784],["2015",0.00016996045906763],["2014",8.5892802523473e-5],["2013",2.0301795135507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OPSA-QBTU.A,"name"</t>
  </si>
  <si>
    <t>INTL.7-3-OPAF-QBTU.A,"name"</t>
  </si>
  <si>
    <t>[["2016",0.01036992445305],["2015",0.00070202381048044],["2014",0.0010826858034591],["2013",0.0011130553987043],["2012",0.00033577611836638],["2011",7.2941883590629e-5],["2010",8.1797841162509e-5],["2009",0.0038242064612662],["2008",0.015735600222392],["2007",0.015489192184854],["2006",0.01951228866656],["2005",0.018315638078522],["2004",0.01681710680476],["2003",0.01697930518708],["2002",0.020606029344837],["2001",0.015382264800973],["2000",0.0113110654921],["1999",0.017766371427163],["1998",0.017653926038384],["1997",0.015517463651573],["1996",0.0089394084079713],["1995",0.013493446653542],["1994",0.022966970658216],["1993",0.022629634491877],["1992",0.029095244346699],["1991",0.031484708858264],["1990",0.025665659988924],["1989",0.037950318713086],["1988",0.044865710123026],["1987",0.047929846967267],["1986",0.040114892447091],["1985",0.038765547781737],["1984",0.037106978297239],["1983",0.03342439181471],["1982",0.037697316588332],["1981",0.0075900637426171],["1980",0.002530021247539]]}</t>
  </si>
  <si>
    <t>INTL.7-4-KHM-QBTU.A,"name"</t>
  </si>
  <si>
    <t>INTL.21-4-VNM-QBTU.A,"name"</t>
  </si>
  <si>
    <t>[["2016",0.0024666607040289],["2015",0.00052792754640593],["2014",0.00095025364270636],["2013",0.0012024123374228],["2012",0.0034219168468305],["2011",0.0027658663562269],["2010",0.0028690070538368],["2009",5.8846423001786e-5],["2008",0.00013841294275261],["2007",3.0983574038177e-7],["2006",2.4430267480787e-5],["2005",2.3711695533619e-6],["2004",1.6247993905374e-6],["2003",8.7842922771281e-7],["2002",2.0492940002425e-6],["2001",5.9991945231421e-6],["2000",0],["1999",0],["1998",0],["1997",0],["1996",0],["1995",0],["1994",0],["1993",0],["1992",0],["1991",0],["1990",0],["1989",0],["1988",0],["1987",0],["1986",0],["1985",0],["1984",0],["1983",0],["1982",0],["1981",0],["1980",0]]}</t>
  </si>
  <si>
    <t>INTL.21-4-IRN-QBTU.A,"name"</t>
  </si>
  <si>
    <t>[["2016",2.8246130368174e-6],["2015",2.806483155632e-6],["2014",1.1904231536413e-5],["2013",9.4032368787544e-5],["2012",8.6618931272616e-5],["2011",8.0822877681693e-5],["2010",4.896500659658e-5],["2009",0.00025181229050054],["2008",7.9886037858097e-5],["2007",6.9957486268754e-5],["2006",0.00013152182678234],["2005",8.6814882116358e-6],["2004",5.4313862025669e-5],["2003",2.3492504109707e-6],["2002",0],["2001",6.4366573412496e-5],["2000",6.8971906086501e-6],["1999",1.0076907628679e-6],["1998",7.0267232127637e-7],["1997",9.4679361651831e-7],["1996",0],["1995",0],["1994",0],["1993",0],["1992",0],["1991",0],["1990",0],["1989",0],["1988",0],["1987",0],["1986",0],["1985",0],["1984",0],["1983",0],["1982",0],["1981",0],["1980",0]]}</t>
  </si>
  <si>
    <t>INTL.21-4-OPSA-MTOE.A,"name"</t>
  </si>
  <si>
    <t>[["2016",3.1233696564622e-5],["2015",0.00013948314157272],["2014",0.00065952513721197],["2013",0.00090558969003821],["2012",0.0011065806376576],["2011",0.0017460628891229],["2010",0.0010723842483967],["2009",0.0012025871052106],["2008",0.0015345942871587],["2007",0.00031910776401839],["2006",0.0002852484672021],["2005",0.00029790778079188],["2004",6.4430961395092e-5],["2003",8.2660316534928e-7],["2002",2.0573234337582e-5],["2001",1.4029108922308e-5],["2000",7.4849835070339e-6],["1999",1.4695167383987e-5],["1998",3.0417986192096e-5],["1997",3.4210167449847e-5],["1996",3.6737918459968e-6],["1995",0],["1994",0],["1993",0],["1992",0],["1991",0],["1990",0],["1989",0],["1988",0],["1987",0],["1986",0],["1985",0],["1984",0],["1983",0],["1982",0],["1981",0],["1980",0]]}</t>
  </si>
  <si>
    <t>INTL.21-4-IDN-MTOE.A,"name"</t>
  </si>
  <si>
    <t>[["2016",0.003531184199663],["2015",0.0026052327647174],["2014",0.005728497054151],["2013",0.00085106088345761],["2012",0.0075922621562754],["2011",0.0010439662537015],["2010",4.4201366158573e-7],["2009",1.0003653189008e-6],["2008",1.5587169762159e-6],["2007",0.00033513510475301],["2006",3.8189980361007e-5],["2005",0.0036281167348159],["2004",0.0065131243451051],["2003",0.001417979826367],["2002",0.0017328109522446],["2001",0.0001170282442633],["2000",6.5771632843956e-5],["1999",0.0021698450647243],["1998",0.0028288874341487],["1997",0.0021216655756115],["1996",0],["1995",0],["1994",0],["1993",1.4144437170743e-5],["1992",0],["1991",0],["1990",0.00075319127934208],["1989",0.0004038512628772],["1988",0],["1987",0],["1986",0],["1985",0],["1984",0],["1983",0],["1982",0],["1981",0],["1980",0]]}</t>
  </si>
  <si>
    <t>INTL.21-4-IDN-QBTU.A,"name"</t>
  </si>
  <si>
    <t>[["2016",0.00014012871429464],["2015",0.00010338399163458],["2014",0.00022732513560619],["2013",3.3772825387234e-5],["2012",0.000301285312346],["2011",4.1427929166693e-5],["2010",1.75405197227e-8],["2009",3.9697704236415e-8],["2008",6.1854888750129e-8],["2007",1.3299235805519e-5],["2006",1.5155009040413e-6],["2005",0.00014397530817258],["2004",0.00025846166297635],["2003",5.6269987270421e-5],["2002",6.8763496075022e-5],["2001",4.6440560666136e-6],["2000",2.6100293347378e-6],["1999",8.6106411318734e-5],["1998",0.00011225932622528],["1997",8.419449466896e-5],["1996",0],["1995",0],["1994",0],["1993",5.612966311264e-7],["1992",0],["1991",0],["1990",2.9889045607481e-5],["1989",1.6026113347089e-5],["1988",0],["1987",0],["1986",0],["1985",0],["1984",0],["1983",0],["1982",0],["1981",0],["1980",0]]}</t>
  </si>
  <si>
    <t>INTL.21-4-IRN-MTOE.A,"name"</t>
  </si>
  <si>
    <t>[["2016",7.1179051174332e-5],["2015",7.0722185853717e-5],["2014",0.00029998158851385],["2013",0.002369575833125],["2012",0.0021827603503049],["2011",0.0020367022567608],["2010",0.0012338974099675],["2009",0.0063455629773838],["2008",0.0020130942903326],["2007",0.0017628989989942],["2006",0.0033142942828127],["2005",0.00021876982285037],["2004",0.0013686862994007],["2003",5.9200114509212e-5],["2002",0],["2001",0.0016220103650044],["2000",0.00017380627961888],["1999",2.5393380064156e-5],["1998",1.7707044633368e-5],["1997",2.3858797790447e-5],["1996",0],["1995",0],["1994",0],["1993",0],["1992",0],["1991",0],["1990",0],["1989",0],["1988",0],["1987",0],["1986",0],["1985",0],["1984",0],["1983",0],["1982",0],["1981",0],["1980",0]]}</t>
  </si>
  <si>
    <t>INTL.21-4-OPSA-QBTU.A,"name"</t>
  </si>
  <si>
    <t>[["2016",1.2394532527324e-6],["2015",5.5351384094403e-6],["2014",2.6172072680698e-5],["2013",3.5936703317728e-5],["2012",4.3912668739598e-5],["2011",6.9289375432107e-5],["2010",4.2555646338697e-5],["2009",4.7722513285081e-5],["2008",6.0897623081791e-5],["2007",1.2663219522109e-5],["2006",1.1319574030537e-5],["2005",1.1821936194866e-5],["2004",2.5568271918309e-6],["2003",3.2802264691638e-8],["2002",8.164119212141e-7],["2001",5.5672003634648e-7],["2000",2.9702815147886e-7],["1999",5.8315137229579e-7],["1998",1.2070832489954e-6],["1997",1.3575691636276e-6],["1996",1.4578784307395e-7],["1995",0],["1994",0],["1993",0],["1992",0],["1991",0],["1990",0],["1989",0],["1988",0],["1987",0],["1986",0],["1985",0],["1984",0],["1983",0],["1982",0],["1981",0],["1980",0]]}</t>
  </si>
  <si>
    <t>INTL.21-4-SCG-MTOE.A,"name"</t>
  </si>
  <si>
    <t>[["2014","--"],["2013","--"],["2012","--"],["2011","--"],["2010","--"],["2009","--"],["2008","--"],["2007","--"],["2006","--"],["2005",0.0027114405421318],["2004",0.00032938293788609],["2003",0.00050549908691741],["2002",3.3730971621719e-6],["2001",0.00038672558964301],["2000",0.00028096145350368],["1999",0.00017519731736435],["1998",8.1697087887237e-5],["1997",2.7848290170892e-5],["1996",3.5080210486588e-5],["1995",0],["1994",0],["1993",0],["1992",0],["1991","--"],["1990","--"],["1989","--"],["1988","--"],["1987","--"],["1986","--"],["1985","--"],["1984","--"],["1983","--"],["1982","--"],["1981","--"],["1980","--"]]}</t>
  </si>
  <si>
    <t>INTL.21-4-PERG-QBTU.A,"name"</t>
  </si>
  <si>
    <t>INTL.21-4-VEN-QBTU.A,"name"</t>
  </si>
  <si>
    <t>INTL.21-4-OPEC-MTOE.A,"name"</t>
  </si>
  <si>
    <t>[["2016",0.00010241274773895],["2015",0.00021020532742644],["2014",0.00095950672572582],["2013",0.0032751655231632],["2012",0.0032893409879625],["2011",0.0037827651458837],["2010",0.0023062816583642],["2009",0.0075481500825944],["2008",0.0035476885774913],["2007",0.0020820067630126],["2006",0.0035995427500148],["2005",0.00051667760364225],["2004",0.0014331172607958],["2003",6.0026717674561e-5],["2002",2.0573234337582e-5],["2001",0.0016360394739267],["2000",0.00018129126312592],["1999",4.0088547448143e-5],["1998",4.8125030825463e-5],["1997",5.8068965240294e-5],["1996",3.6737918459968e-6],["1995",0],["1994",0],["1993",0],["1992",0],["1991",0],["1990",0],["1989",0],["1988",0],["1987",0],["1986",0],["1985",0],["1984",0],["1983",0],["1982",0],["1981",0],["1980",0]]}</t>
  </si>
  <si>
    <t>INTL.21-4-OPEC-QBTU.A,"name"</t>
  </si>
  <si>
    <t>[["2016",4.0640662895497e-6],["2015",8.3416215650723e-6],["2014",3.807630421711e-5],["2013",0.00012996907210527],["2012",0.00013053160001221],["2011",0.0001501122531138],["2010",9.1520652935277e-5],["2009",0.00029953480378562],["2008",0.00014078366093989],["2007",8.2620705790863e-5],["2006",0.00014284140081288],["2005",2.0503424406502e-5],["2004",5.6870689217499e-5],["2003",2.3820526756623e-6],["2002",8.164119212141e-7],["2001",6.4923293448843e-5],["2000",7.1942187601289e-6],["1999",1.5908421351636e-6],["1998",1.9097555702718e-6],["1997",2.3043627801459e-6],["1996",1.4578784307395e-7],["1995",0],["1994",0],["1993",0],["1992",0],["1991",0],["1990",0],["1989",0],["1988",0],["1987",0],["1986",0],["1985",0],["1984",0],["1983",0],["1982",0],["1981",0],["1980",0]]}</t>
  </si>
  <si>
    <t>INTL.21-4-EGY-QBTU.A,"name"</t>
  </si>
  <si>
    <t>[["2016",0.0013837785864395],["2015",0.0011272007696127],["2014",0.0034666953803061],["2013",0.0024375201892777],["2012",0.0029791913424506],["2011",0.0050104581668487],["2010",0.007854231721006],["2009",0.010454253256236],["2008",0.011781347581509],["2007",0.013081358349124],["2006",0.014408452674397],["2005",0.014381369116739],["2004",0.014679288250984],["2003",0.014381369116739],["2002",0.013866781521224],["2001",0.012945940560831],["2000",0.013514695271662],["1999",0.009289660276914],["1998",0.0075833961444196],["1997",0.010670921717505],["1996",0.010670921717505],["1995",0.012620937868927],["1994",0.0088021562390585],["1993",0.00051458759551419],["1992",0.00062292182614876],["1991",0.0010833423063457],["1990",0.0027083557658642],["1989",0.00046042048019691],["1988",0.00046042048019691],["1987",0.00043333692253826],["1986",0.00054167115317283],["1985",0.00051458759551419],["1984",0.00048750403785555],["1983",0.00043333692253826],["1982",0.00059583826849011],["1981",0.00086667384507653],["1980",0.00048750403785555]]}</t>
  </si>
  <si>
    <t>INTL.21-4-TJK-MTOE.A,"name"</t>
  </si>
  <si>
    <t>[["2016",0],["2015",0],["2014",0],["2013",0],["2012",0],["2011",3.7709069497202e-6],["2010",1.4144437170743e-6],["2009",7.6662849465429e-6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IND-QBTU.A,"name"</t>
  </si>
  <si>
    <t>INTL.21-4-RUS-QBTU.A,"name"</t>
  </si>
  <si>
    <t>[["2016",0.065274672460197],["2015",0.070710003895359],["2014",0.072815626217649],["2013",0.07268118274026],["2012",0.068001110799325],["2011",0.052080354310874],["2010",0.05452656164367],["2009",0.052771747160142],["2008",0.08667402067773],["2007",0.091000365799264],["2006",0.051592862627197],["2005",0.081997816407077],["2004",0.10960968638597],["2003",0.099772641037075],["2002",0.091743103768341],["2001",0.058589133707882],["2000",0.043533524162104],["1999",0.067579372946689],["1998",0.038615059860338],["1997",0.040254244513455],["1996",0.039848747058612],["1995",0.036990060043407],["1994",0.04247648581097],["1993",0.022003454920434],["1992",0],["1991","--"],["1990","--"],["1989","--"],["1988","--"],["1987","--"],["1986","--"],["1985","--"],["1984","--"],["1983","--"],["1982","--"],["1981","--"],["1980","--"]]}</t>
  </si>
  <si>
    <t>INTL.21-4-VEN-MTOE.A,"name"</t>
  </si>
  <si>
    <t>INTL.21-4-PER-MTOE.A,"name"</t>
  </si>
  <si>
    <t>[["2016",0],["2015",0],["2014",0],["2013",0],["2012",2.9426585681425e-5],["2011",0],["2010",0],["2009",0],["2008",1.0608327878057e-7],["2007",6.9307742136642e-8],["2006",1.4144437170743e-8],["2005",5.8107137168716e-6],["2004",0],["2003",0],["2002",0],["2001",6.8600520278105e-8],["2000",4.8303252938088e-7],["1999",3.4759954347102e-8],["1998",2.1216655756115e-8],["1997",1.3260409847572e-6],["1996",0],["1995",0],["1994",0],["1993",0],["1992",6.8600520278105e-8],["1991",0],["1990",0],["1989",0],["1988",0],["1987",0],["1986",0],["1985",0],["1984",0],["1983",0],["1982",0],["1981",0],["1980",0]]}</t>
  </si>
  <si>
    <t>INTL.21-4-PERG-MTOE.A,"name"</t>
  </si>
  <si>
    <t>INTL.21-4-ZAF-QBTU.A,"name"</t>
  </si>
  <si>
    <t>[["2016",0.001210162705183],["2015",0.0041806470465992],["2014",0.0082090956977213],["2013",0.00064666974571682],["2012",0.0006168335261835],["2011",0.00051523658777748],["2010",0.00020136920297535],["2009",0.0017431550042576],["2008",0.0014961912206288],["2007",0.0013872513967087],["2006",0.00088434032016134],["2005",0.00030971067274412],["2004",0.00020757023499005],["2003",9.7163825077438e-5],["2002",1.6687801164875e-5],["2001",0.00033419610971251],["2000",5.2097314085869e-6],["1999",0.00064842640413568],["1998",0.00087432339062605],["1997",2.4003939998732e-7],["1996",3.7370472863912e-6],["1995",0.00056157928130043],["1994",0.0039440098073101],["1993",0.0032746466521956],["1992",0.0012277153913088],["1991",0],["1990",0],["1989",0],["1988",0],["1987",0],["1986",0],["1985",0],["1984",0],["1983",0],["1982",0],["1981",0],["1980",0]]}</t>
  </si>
  <si>
    <t>INTL.21-4-KOR-QBTU.A,"name"</t>
  </si>
  <si>
    <t>INTL.21-4-PAK-MTOE.A,"name"</t>
  </si>
  <si>
    <t>[["2016",0],["2015",0],["2014",9.5474950902517e-5],["2013",0.000922924525391],["2012",2.5459986907338e-5],["2011",0.00057214248355657],["2010",0.00031259206147343],["2009",3.5361092926858e-5],["2008",2.1216655756115e-5],["2007",0.00271219582749],["2006",0.0002454059849124],["2005",0.0058359947766487],["2004",0.002917997388324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PAK-QBTU.A,"name"</t>
  </si>
  <si>
    <t>[["2016",0],["2015",0],["2014",3.7887522601032e-6],["2013",3.6624605180998e-5],["2012",1.0103339360275e-6],["2011",2.2704448729063e-5],["2010",1.2404655547893e-5],["2009",1.403241577816e-6],["2008",8.419449466896e-7],["2007",0.00010762862901849],["2006",9.738496550043e-6],["2005",0.00023159099000275],["2004",0.0001157954950013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5468137513864],["1990",6.2549745734049],["1989",0],["1988",0],["1987",0],["1986",0],["1985",0],["1984",0],["1983",0],["1982",0],["1981",0],["1980",0]]}</t>
  </si>
  <si>
    <t>INTL.21-4-UKR-QBTU.A,"name"</t>
  </si>
  <si>
    <t>[["2016",0.0069461377009265],["2015",0.0064598523983153],["2014",0.031517729875888],["2013",0.054323925052517],["2012",0.057274382974334],["2011",0.044851122759051],["2010",0.036416442123494],["2009",0.027070912262901],["2008",0.026095632543674],["2007",0.014568219197974],["2006",0.012308314006864],["2005",0.030667894272943],["2004",0.086174459371866],["2003",0.052780448921081],["2002",0.02961412819759],["2001",0.023642409229873],["2000",0.020506606489722],["1999",0.012856846204498],["1998",0.0087547915070083],["1997",0.009696159108737],["1996",0.010372690984841],["1995",0],["1994",0],["1993",0],["1992",0],["1991","--"],["1990","--"],["1989","--"],["1988","--"],["1987","--"],["1986","--"],["1985","--"],["1984","--"],["1983","--"],["1982","--"],["1981","--"],["1980","--"]]}</t>
  </si>
  <si>
    <t>INTL.21-4-TUN-MTOE.A,"name"</t>
  </si>
  <si>
    <t>[["2016",0],["2015",0],["2014",0],["2013",0],["2012",0],["2011",0],["2010",0],["2009",6.2620205294821e-5],["2008",0],["2007",0],["2006",0],["2005",0],["2004",0],["2003",0],["2002",0],["2001",0],["2000",6.3096586227071e-5],["1999",0],["1998",0],["1997",0],["1996",0],["1995",0],["1994",0],["1993",0],["1992",0],["1991",0],["1990",0],["1989",0],["1988",0],["1987",0],["1986",0],["1985",0],["1984",0],["1983",0],["1982",0],["1981",0],["1980",0]]}</t>
  </si>
  <si>
    <t>INTL.21-4-ZWE-QBTU.A,"name"</t>
  </si>
  <si>
    <t>[["2016",0.00096366212114936],["2015",0.0022085164542975],["2014",0.0023965973852804],["2013",0.002585169703399],["2012",0.0040775297786453],["2011",0.0045861140047439],["2010",0.0035887938433684],["2009",0.0032985220409348],["2008",0.002559076173676],["2007",0.0025690747750849],["2006",0.0025676530949128],["2005",0.0035193477825251],["2004",0.00243520656696],["2003",0.0050151273610427],["2002",0.0048343239215307],["2001",0.0050832141859641],["2000",0.0060724622562929],["1999",0.0091019882190784],["1998",0.010179921802616],["1997",0.0097121634027882],["1996",0.0081673062639666],["1995",0.0053513655968781],["1994",0.0033209896786152],["1993",0.00058680756301109],["1992",0.00043365777720826],["1991",1.9645382089424e-6],["1990",3.3854045009758e-6],["1989",0.00067355595735168],["1988",0.001403241577816],["1987",0.0023013161876182],["1986",0.0031713259658642],["1985",0.0025258348400688],["1984",0.0028626128187446],["1983",0.0037887522601032],["1982",0.003592298439209],["1981",0.0031713259658642],["1980",0.003423909449871]]}</t>
  </si>
  <si>
    <t>INTL.21-4-YUG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5441985352371],["1990",0.27485801350207],["1989",0.12333372400734],["1988",0.29247711693169],["1987",0.28049612659955],["1986",0.081047875776252],["1985",0.10712414885209],["1984",0.071181177855665],["1983",0.15222905363192],["1982",0.32207721069345],["1981",0.17266721361028],["1980",0.14447664812288]]}</t>
  </si>
  <si>
    <t>INTL.21-4-TWN-QBTU.A,"name"</t>
  </si>
  <si>
    <t>[["2016",1.0383987675838e-5],["2015",6.0620036161651e-6],["2014",0.001985755221599],["2013",0.00038591949873096],["2012",0.0031953213968448],["2011",0.002795537871325],["2010",0.0032914715097568],["2009",0.0010496247002064],["2008",0.0024786297933911],["2007",0.00030259501384024],["2006",0.00055823756448676],["2005",0.0012008941422949],["2004",4.7176981846174e-5],["2003",0.00027093788384471],["2002",0.00032280169256079],["2001",0.00016956771226329],["2000",0.00030871314711952],["1999",5.612966311264e-5],["1998",2.806483155632e-5],["1997",2.806483155632e-5],["1996",0],["1995",0],["1994",2.806483155632e-5],["1993",5.612966311264e-5],["1992",2.806483155632e-5],["1991",2.806483155632e-5],["1990",7.01620788908e-5],["1989",0.00014313064093723],["1988",5.612966311264e-5],["1987",0.00033677797867584],["1986",0.00036484281023216],["1985",0.00022451865245056],["1984",0.00033677797867584],["1983",0.00025258348400688],["1982",0.00025258348400688],["1981",0.0002806483155632],["1980",0.00019645382089424]]}</t>
  </si>
  <si>
    <t>INTL.21-4-TZA-MTOE.A,"name"</t>
  </si>
  <si>
    <t>[["2016",0],["2015",0],["2014",0],["2013",0],["2012",0],["2011",0],["2010",0],["2009",1.0608327878057e-5],["2008",2.8288874341487e-6],["2007",0],["2006",0],["2005",5.3041639390287e-6],["2004",0],["2003",0],["2002",0],["2001",0],["2000",0],["1999",0],["1998",1.8147312890064e-5],["1997",0],["1996",0],["1995",0],["1994",0],["1993",0],["1992",0],["1991",0],["1990",0],["1989",0],["1988",0],["1987",0],["1986",0],["1985",0],["1984",0],["1983",0],["1982",0],["1981",0],["1980",0]]}</t>
  </si>
  <si>
    <t>INTL.21-2-SLV-MTOE.A,"name"</t>
  </si>
  <si>
    <t>[["2016",0.00037164932999243],["2015",0.00045179524711116],["2014",0.00053211796969451],["2013",0.00048698024179524],["2012",0.00042493283925834],["2011",0.000458815131279],["2010",0.00039141335205111],["2009",0.00048791589631408],["2008",0.00062098817566015],["2007",0.00074936662353111],["2006",0.00070650685723818],["2005",0.00085930779755001],["2004",0.00051342326708594],["2003",0.000572725234368],["2002",0.00035007269831032],["2001",0.00039319484391277],["2000",0.00060662167082583],["1999",0.00054794913099787],["1998",0.0004600909595118],["1997",0.00041513852373946],["1996",0.00040100823100589],["1995",0.00037541033583613],["1994",0.00036676242694994],["1993",0.00021004489198554],["1992",0],["1991",0],["1990",0],["1989",0],["1988",0],["1987",0],["1986",0],["1985",0],["1984",0],["1983",0],["1982",0],["1981",0],["1980",0]]}</t>
  </si>
  <si>
    <t>INTL.21-2-SLV-QBTU.A,"name"</t>
  </si>
  <si>
    <t>[["2016",1.4748237371835e-5],["2015",1.7928684407955e-5],["2014",2.1116147651964e-5],["2013",1.9324937842714e-5],["2012",1.6862697910952e-5],["2011",1.8207255925983e-5],["2010",1.5532537154508e-5],["2009",1.9362067614863e-5],["2008",2.4642802450163e-5],["2007",2.9737270998424e-5],["2006",2.8036458011617e-5],["2005",3.4100089388012e-5],["2004",2.0374281894605e-5],["2003",2.2727574150265e-5],["2002",1.3892007425884e-5],["2001",1.5603232465199e-5],["2000",2.4072693461928e-5],["1999",2.1744378906353e-5],["1998",1.8257884882111e-5],["1997",1.6474028058728e-5],["1996",1.5913292724233e-5],["1995",1.4897486146052e-5],["1994",1.4554309385781e-5],["1993",8.335254972227e-6],["1992",0],["1991",0],["1990",0],["1989",0],["1988",0],["1987",0],["1986",0],["1985",0],["1984",0],["1983",0],["1982",0],["1981",0],["1980",0]]}</t>
  </si>
  <si>
    <t>INTL.21-2-MDA-QBTU.A,"name"</t>
  </si>
  <si>
    <t>[["2016",0],["2015",0],["2014",5.0001179682717e-5],["2013",0],["2012",2.5000589841359e-5],["2011",0],["2010",0.00010000235936543],["2009",5.0001179682717e-5],["2008",0],["2007",0],["2006",0],["2005",5.0001179682717e-5],["2004",5.0001179682717e-5],["2003",0.00015000353904815],["2002",0.00020000471873087],["2001",0.00020000471873087],["2000",0.00025000589841359],["1999",0.00025000589841359],["1998",0.00025000589841359],["1997",0.00032500766793766],["1996",0.00050001179682717],["1995",0.00035000825777902],["1994",0.00032500766793766],["1993",0.0004250100273031],["1992",0],["1991","--"],["1990","--"],["1989","--"],["1988","--"],["1987","--"],["1986","--"],["1985","--"],["1984","--"],["1983","--"],["1982","--"],["1981","--"],["1980","--"]]}</t>
  </si>
  <si>
    <t>INTL.21-2-SUN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6.167184362988],["1990",54.255864837392],["1989",56.838333981297],["1988",56.838333981297],["1987",56.838333981297],["1986",57.097381322867],["1985",56.838333981297],["1984",56.838333981297],["1983",57.702795334625],["1982",58.567984349025],["1981",59.433901024496],["1980",60.298362377824]]}</t>
  </si>
  <si>
    <t>INTL.21-2-MDA-MTOE.A,"name"</t>
  </si>
  <si>
    <t>[["2016",0],["2015",0],["2014",0.0012600085325044],["2013",0],["2012",0.0006300042662522],["2011",0],["2010",0.0025200170650088],["2009",0.0012600085325044],["2008",0],["2007",0],["2006",0],["2005",0.0012600085325044],["2004",0.0012600085325044],["2003",0.0037800255975132],["2002",0.0050400341300176],["2001",0.0050400341300176],["2000",0.006300042662522],["1999",0.006300042662522],["1998",0.006300042662522],["1997",0.0081900554612786],["1996",0.012600085325044],["1995",0.0088200597275309],["1994",0.0081900554612786],["1993",0.010710072526287],["1992",0],["1991","--"],["1990","--"],["1989","--"],["1988","--"],["1987","--"],["1986","--"],["1985","--"],["1984","--"],["1983","--"],["1982","--"],["1981","--"],["1980","--"]]}</t>
  </si>
  <si>
    <t>INTL.21-2-TWN-QBTU.A,"name"</t>
  </si>
  <si>
    <t>[["2016",0.17776264307773],["2015",0.17588229936346],["2014",0.20077580495391],["2013",0.17335646452339],["2012",0.15239203535082],["2011",0.15674208424205],["2010",0.18719242648065],["2009",0.11290481735108],["2008",0.12979984594798],["2007",0.12960339212709],["2006",0.13496377495434],["2005",0.12923854931685],["2004",0.13257826427206],["2003",0.13288697741917],["2002",0.1334482740503],["2001",0.13081017988401],["2000",0.13148373584136],["1999",0.12286783255357],["1998",0.13218535663027],["1997",0.12048232187128],["1996",0.08686065366681],["1995",0.091322961884265],["1994",0.086467746025022],["1993",0.091912323346948],["1992",0.082370280617799],["1991",0.092192971662511],["1990",0.090088109295787],["1989",0.087000977824592],["1988",0.087197431645486],["1987",0.059300989078504],["1986",0.058459044131814],["1985",0.053856411756578],["1984",0.051358641748066],["1983",0.056185792775753],["1982",0.05048863196982],["1981",0.029889045607481],["1980",0.030338082912382]]}</t>
  </si>
  <si>
    <t>INTL.21-2-OPAF-MTOE.A,"name"</t>
  </si>
  <si>
    <t>[["2016",0.071533949247383],["2015",0.10085060153423],["2014",0.14498048100012],["2013",0.14168229429497],["2012",0.13838410758982],["2011",0.31047039589782],["2010",0.35997592599542],["2009",0.38119258175153],["2008",0.55092582780045],["2007",0.54449010888776],["2006",0.52051528788335],["2005",0.53395250319556],["2004",0.54738971850777],["2003",0.53748861248825],["2002",0.48656863867357],["2001",0.38331424732714],["2000",0.38119258175153],["1999",0.40417729215399],["1998",0.42716200255645],["1997",0.27793819040511],["1996",0.29031457292951],["1995",0.33960793646955],["1994",0.38890130000959],["1993",0.47525308893698],["1992",0.50637085071261],["1991",0.48798308239064],["1990",0.49576252283455],["1989",0.73621795473719],["1988",0.81401235917628],["1987",0.80552569687383],["1986",0.74470461703964],["1985",0.60821079834196],["1984",0.59972413603952],["1983",0.59123747373707],["1982",0.54597527479069],["1981",0.15771047445379],["1980",0.048798308239064]]}</t>
  </si>
  <si>
    <t>INTL.21-2-OPAF-QBTU.A,"name"</t>
  </si>
  <si>
    <t>[["2016",0.002838696530589],["2015",0.0040020753180141],["2014",0.0057532904690456],["2013",0.0056224078426055],["2012",0.0054915252161652],["2011",0.012320461053224],["2010",0.014284999262167],["2009",0.015126944208856],["2008",0.021862503782373],["2007",0.021607113815211],["2006",0.020655716025451],["2005",0.021188947825022],["2004",0.021722179624592],["2003",0.021329271982803],["2002",0.019308604110748],["2001",0.015211138703525],["2000",0.015126944208856],["1999",0.016039051234437],["1998",0.016951158260017],["1997",0.011029478801634],["1996",0.011520613353869],["1995",0.013476732113345],["1994",0.01543285087282],["1993",0.018859566805847],["1992",0.020094419394325],["1991",0.019364733773861],["1990",0.01967344692098],["1989",0.029215489650129],["1988",0.032302621121324],["1987",0.031965843142648],["1986",0.029552267628805],["1985",0.024135755138435],["1984",0.023798977159759],["1983",0.023462199181083],["1982",0.021666049961479],["1981",0.0062584574370593],["1980",0.0019364733773861]]}</t>
  </si>
  <si>
    <t>INTL.21-2-PRK-QBTU.A,"name"</t>
  </si>
  <si>
    <t>[["2016",0.0055568366481513],["2015",0.0049394103539123],["2014",0.005612966311264],["2013",0.0055849014797077],["2012",0.0056410311428203],["2011",0.0056410311428203],["2010",0.0058655497952709],["2009",0.0057532904690456],["2008",0.0059778091214961],["2007",0.0053603828272571],["2006",0.0065952354157352],["2005",0.0064268464263973],["2004",0.0060900684477214],["2003",0.0059497442899398],["2002",0.0058374849637145],["2001",0.0061461981108341],["2000",0.0053042531641445],["1999",0.0053042531641445],["1998",0.0096823668869304],["1997",0.010636571159845],["1996",0.010636571159845],["1995",0.028149026050989],["1994",0.040020449799312],["1993",0.054698356703268],["1992",0.066738169440929],["1991",0.12940693830619],["1990",0.10945284306965],["1989",0.10945284306965],["1988",0.10664635991402],["1987",0.10664635991402],["1986",0.10664635991402],["1985",0.10664635991402],["1984",0.10383987675838],["1983",0.10383987675838],["1982",0.10103339360275],["1981",0.092613944135856],["1980",0.092613944135856]]}</t>
  </si>
  <si>
    <t>INTL.21-3-TWN-QBTU.A,"name"</t>
  </si>
  <si>
    <t>[["2016",0.0058366430187679],["2015",0.00544951673228],["2014",0.0050376933940225],["2013",0.0051145349028237],["2012",0.0065269817453902],["2011",0.0062697675641765],["2010",0.0064704030449727],["2009",0.0030637815313403],["2008",0.010092337946305],["2007",0.013944572855389],["2006",0.0094959322109017],["2005",0.0056584313383852],["2004",0.0086398987187709],["2003",0.010776362085827],["2002",0.01244335695061],["2001",0.0082097209806756],["2000",0.0086439681193465],["1999",0.0060058739530525],["1998",0.0055568366481513],["1997",0.0058655497952709],["1996",0.0067074947419605],["1995",0.0077739583411006],["1994",0.0089246164349097],["1993",0.010608506328289],["1992",0.0066513650788478],["1991",0.0073810506993121],["1990",0.0046026323752365],["1989",0.0044903730490112],["1988",0.00019645382089424],["1987",0.00036484281023216],["1986",0.00064549112579536],["1985",0.00039290764178848],["1984",0.00050516696801376],["1983",0.00053323179957008],["1982",0.00050516696801376],["1981",0.00047710213645744],["1980",0.00015435657355976]]}</t>
  </si>
  <si>
    <t>INTL.21-2-TZA-MTOE.A,"name"</t>
  </si>
  <si>
    <t>[["2016",7.9305737550782e-6],["2015",0.00010646234969675],["2014",5.3434147521776e-5],["2013",4.0594534680033e-7],["2012",2.1427407869959e-5],["2011",0.00025473707011394],["2010",1.6681949199175e-5],["2009",0.00031798837642062],["2008",0.00027717219841012],["2007",0.00010748251722769],["2006",0.00021405979047645],["2005",0.00044157164792414],["2004",1.4568770285866e-7],["2003",1.0358678561994e-5],["2002",0.00043851857116084],["2001",0.00029756288975765],["2000",0.00030238119227987],["1999",5.6577748682973e-5],["1998",0.00017137400076073],["1997",5.3110239910566e-5],["1996",4.243331151223e-5],["1995",0.00025106375978069],["1994",0.00047914280915893],["1993",0.00059318233384805],["1992",0.00070722185853717],["1991",0.00018387768321966],["1990",6.4357189126882e-5],["1989",0.00038578952383202],["1988",0.00054650569118459],["1987",0.00070722185853717],["1986",0.00070722185853717],["1985",0.00070722185853717],["1984",0.00070722185853717],["1983",0.00070722185853717],["1982",0.00070722185853717],["1981",0.00070722185853717],["1980",0.00070722185853717]]}</t>
  </si>
  <si>
    <t>INTL.21-2-TZA-QBTU.A,"name"</t>
  </si>
  <si>
    <t>[["2016",3.147106016231e-7],["2015",4.2247674831622e-6],["2014",2.1204383482378e-6],["2013",1.6109213313328e-8],["2012",8.5030826649338e-7],["2011",1.0108783937597e-5],["2010",6.6199324675047e-7],["2009",1.2618798632118e-5],["2008",1.0999081782575e-5],["2007",4.2652510026822e-6],["2006",8.4945790209723e-6],["2005",1.7522979202977e-5],["2004",5.7813553006019e-9],["2003",4.1106558780542e-7],["2002",1.7401823325149e-5],["2001",1.180824981249e-5],["2000",1.1999455509883e-5],["1999",2.2451865245056e-6],["1998",6.8006699827274e-6],["1997",2.107584655385e-6],["1996",1.6838898933792e-6],["1995",9.9630152024936e-6],["1994",1.9013923379407e-5],["1993",2.3539377467863e-5],["1992",2.806483155632e-5],["1991",7.2968562046432e-6],["1990",2.5538996716251e-6],["1989",1.5309365613973e-5],["1988",2.1687098585146e-5],["1987",2.806483155632e-5],["1986",2.806483155632e-5],["1985",2.806483155632e-5],["1984",2.806483155632e-5],["1983",2.806483155632e-5],["1982",2.806483155632e-5],["1981",2.806483155632e-5],["1980",2.806483155632e-5]]}</t>
  </si>
  <si>
    <t>INTL.21-1-YUG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0695184175765],["1990",0.37508840443352],["1989",2.2080294023578],["1988",2.1857669610874],["1987",1.9968735200058],["1986",2.4539473707539],["1985",2.4890539139693],["1984",2.4686921189044],["1983",2.528431500398],["1982",2.0425904475599],["1981",1.97937966005],["1980",1.9565943761801]]}</t>
  </si>
  <si>
    <t>INTL.21-2-OPEC-QBTU.A,"name"</t>
  </si>
  <si>
    <t>[["2016",0.044250647610562],["2015",0.049279581365477],["2014",0.055397561182666],["2013",0.05113927482374],["2012",0.04513035550125],["2011",0.060256385450133],["2010",0.055719962676936],["2009",0.056944693108608],["2008",0.055894241270502],["2007",0.060054602228648],["2006",0.058415220843289],["2005",0.058012801258141],["2004",0.059581107419406],["2003",0.057573313783619],["2002",0.056699015881246],["2001",0.053391433955708],["2000",0.054048837126883],["1999",0.05312085945933],["1998",0.050771542385268],["1997",0.042415536668331],["1996",0.042240221665006],["1995",0.043995243608395],["1994",0.046672038205813],["1993",0.049334988255632],["1992",0.046660087361314],["1991",0.049250139354991],["1990",0.04137200917816],["1989",0.051966564257531],["1988",0.062869832484021],["1987",0.062401099041484],["1986",0.061034290989145],["1985",0.055575508085458],["1984",0.053728746629201],["1983",0.061416325001515],["1982",0.059829796188673],["1981",0.037680380259183],["1980",0.039150678870697]]}</t>
  </si>
  <si>
    <t>INTL.21-2-RUS-QBTU.A,"name"</t>
  </si>
  <si>
    <t>[["2016",1.0757437133935],["2015",1.0925783777224],["2014",1.0682070969444],["2013",0.9846112938018],["2012",0.9994823952244],["2011",0.97456247186963],["2010",0.90552013497362],["2009",0.86558473057078],["2008",0.84205085162045],["2007",0.84000066093889],["2006",0.8361312869765],["2005",0.78611818471641],["2004",0.83416772407022],["2003",0.81560050423578],["2002",0.830038466782],["2001",0.79336604191461],["2000",0.80312610459585],["1999",0.80794838408629],["1998",0.76085175026053],["1997",0.73668260095816],["1996",1.057147617634],["1995",0.99517988238563],["1994",0.6808365618294],["1993",0.80549393045343],["1992",0.8838631911543],["1991","--"],["1990","--"],["1989","--"],["1988","--"],["1987","--"],["1986","--"],["1985","--"],["1984","--"],["1983","--"],["1982","--"],["1981","--"],["1980","--"]]}</t>
  </si>
  <si>
    <t>INTL.21-1-PRK-QBTU.A,"name"</t>
  </si>
  <si>
    <t>[["2016",0.0052032369462186],["2015",0.0048694576386649],["2014",0.0055321603643571],["2013",0.0055039094629676],["2012",0.0055440772531326],["2011",0.0055487110374708],["2010",0.0057885432652601],["2009",0.005642493881841],["2008",0.0057647426042105],["2007",0.0051489527702995],["2006",0.0061000600890521],["2005",0.0057005835927896],["2004",0.0054637377437262],["2003",0.0035041485994398],["2002",0.0042682693191864],["2001",0.0054306299987172],["2000",0.003812155523138],["1999",0.003256348373064],["1998",0.0073213462502152],["1997",0.0092649136031386],["1996",0.0078285918119133],["1995",0.025448575337081],["1994",0.038752926912355],["1993",0.053735614926172],["1992",0.066080208773696],["1991",0.12902884451735],["1990",0.1093546161592],["1989",0.1089416842601],["1988",0.10572226920536],["1987",0.10580441496733],["1986",0.10580441496733],["1985",0.10580441496733],["1984",0.10299793181169],["1983",0.10299793181169],["1982",0.10019144865606],["1981",0.091771999189166],["1980",0.091771999189166]]}</t>
  </si>
  <si>
    <t>INTL.21-1-PERG-MTOE.A,"name"</t>
  </si>
  <si>
    <t>INTL.21-1-PERG-QBTU.A,"name"</t>
  </si>
  <si>
    <t>INTL.21-1-OPEC-MTOE.A,"name"</t>
  </si>
  <si>
    <t>[["2016",0.8182556903275],["2015",0.80340403129822],["2014",0.76450682907868],["2013",0.68246909348837],["2012",0.37199869759055],["2011",0.48798308239064],["2010",0.60113857975659],["2009",0.83876512422508],["2008",0.96818672433738],["2007",1.113874427196],["2006",1.1068022086107],["2005",1.0869999965716],["2004",1.1824749474741],["2003",1.1619655135766],["2002",1.2602693519132],["2001",1.1216538676399],["2000",1.1365055266692],["1999",1.2227865934108],["1998",1.2100565999571],["1997",0.97172283363007],["1996",0.93211840955198],["1995",0.93636174070321],["1994",1.1273116425082],["1993",1.2022771595132],["1992",1.161258291718],["1991",1.2277371464205],["1990",1.0035478172642],["1989",1.1881327223424],["1988",1.4349531509719],["1987",1.4165653826499],["1986",1.3670598525523],["1985",1.2432960273083],["1984",1.2581476863376],["1983",1.4434398132744],["1982",1.4448542569914],["1981",0.80198958758115],["1980",0.85149511767875]]}</t>
  </si>
  <si>
    <t>INTL.21-1-PER-MTOE.A,"name"</t>
  </si>
  <si>
    <t>[["2016",0],["2015",0],["2014",0],["2013",0],["2012",0],["2011",0],["2010",0],["2009",0],["2008",0],["2007",0],["2006",0],["2005",0],["2004",0.012022771595132],["2003",0.016973324604892],["2002",0.021216655756115],["2001",0.020509433897578],["2000",0.020509433897578],["1999",0.023338321331726],["1998",0.027581652482949],["1997",0.027581652482949],["1996",0.029703318058561],["1995",0.028288874341487],["1994",0.026167208765875],["1993",0.03253220549271],["1992",0.027581652482949],["1991",0.023338321331726],["1990",0.019802212039041],["1989",0.019802212039041],["1988",0.01485165902928],["1987",0.024045543190264],["1986",0.021923877614652],["1985",0.026167208765875],["1984",0.025459986907338],["1983",0.019802212039041],["1982",0.021923877614652],["1981",0.021923877614652],["1980",0.021216655756115]]}</t>
  </si>
  <si>
    <t>INTL.21-1-OPAF-MTOE.A,"name"</t>
  </si>
  <si>
    <t>INTL.21-1-HRV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20361143016389],["1993",0.31019503079119],["1992",0.29916914107113],["1991","--"],["1990","--"],["1989","--"],["1988","--"],["1987","--"],["1986","--"],["1985","--"],["1984","--"],["1983","--"],["1982","--"],["1981","--"],["1980","--"]]}</t>
  </si>
  <si>
    <t>INTL.21-1-MIDE-MTOE.A,"name"</t>
  </si>
  <si>
    <t>INTL.21-1-MIDE-QBTU.A,"name"</t>
  </si>
  <si>
    <t>INTL.21-2-LKA-MTOE.A,"name"</t>
  </si>
  <si>
    <t>[["2016",0],["2015",0],["2014",0],["2013",0],["2012",0],["2011",0],["2010",0],["2009",0],["2008",0],["2007",0],["2006",0],["2005",0.00070722185853717],["2004",0.00070722185853717],["2003",0.00070722185853717],["2002",0.00070722185853717],["2001",0.00070722185853717],["2000",0.00070722185853717],["1999",0.00070722185853717],["1998",0.0014144437170743],["1997",0.0014144437170743],["1996",0.0014144437170743],["1995",0.00070722185853717],["1994",0],["1993",0],["1992",0],["1991",0],["1990",0],["1989",0],["1988",0],["1987",0.00070722185853717],["1986",0.00070722185853717],["1985",0.0014144437170743],["1984",0.0014144437170743],["1983",0.00070722185853717],["1982",0.00070722185853717],["1981",0.0014144437170743],["1980",0.0014144437170743]]}</t>
  </si>
  <si>
    <t>INTL.21-1-NOR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12508046168277],["1987",0.20277404938883],["1986",0.22347985020671],["1985",0.22347985020671],["1984",0.22919179525991],["1983",0.22419384333836],["1982",0.24347165789293],["1981",0.24704162355118],["1980",0.24918360294614]]}</t>
  </si>
  <si>
    <t>INTL.21-1-PAK-QBTU.A,"name"</t>
  </si>
  <si>
    <t>[["2016",0.0032499074942218],["2015",0.0022732513560619],["2014",0.0031713259658642],["2013",0.0056971608059329],["2012",0.0054165124903697],["2011",0.0084755791300086],["2010",0.0096262372238177],["2009",0.0089807460980224],["2008",0.0087000977824592],["2007",0.0086439681193465],["2006",0.0067916892366294],["2005",0.011113673296303],["2004",0.013232568078805],["2003",0.015351462861307],["2002",0.022030892771711],["2001",0.018017621859157],["2000",0.018663112984953],["1999",0.018803437142734],["1998",0.017877297701376],["1997",0.018859566805847],["1996",0.016502120955116],["1995",0.021525725803697],["1994",0.021497660972141],["1993",0.019533122763199],["1992",0.020992494004127],["1991",0.019084085458298],["1990",0.021637985129923],["1989",0.017596649385813],["1988",0.016754704439123],["1987",0.018045686690714],["1986",0.016726639607567],["1985",0.014060480609716],["1984",0.0096543020553741],["1983",0.0102155986865],["1982",0.010608506328289],["1981",0.0061181332792777],["1980",0.0019364733773861]]}</t>
  </si>
  <si>
    <t>INTL.21-1-IRN-QBTU.A,"name"</t>
  </si>
  <si>
    <t>INTL.21-1-IND-QBTU.A,"name"</t>
  </si>
  <si>
    <t>INTL.21-2-LTU-MTOE.A,"name"</t>
  </si>
  <si>
    <t>[["2016",0.011316051312381],["2015",0.0095525108481137],["2014",0.011756936428448],["2013",0.013961362008782],["2012",0.013961362008782],["2011",0.013226553482004],["2010",0.011756936428448],["2009",0.0080828937945578],["2008",0.012491744955226],["2007",0.017635404642671],["2006",0.017635404642671],["2005",0.013226553482004],["2004",0.010287319374892],["2003",0.010287319374892],["2002",0.0095525108481137],["2001",0.0095525108481137],["2000",0.0095525108481137],["1999",0.0095525108481137],["1998",0.0095525108481137],["1997",0.0080828937945578],["1996",0.0044088511606679],["1995",0],["1994",0],["1993",0],["1992",0],["1991","--"],["1990","--"],["1989","--"],["1988","--"],["1987","--"],["1986","--"],["1985","--"],["1984","--"],["1983","--"],["1982","--"],["1981","--"],["1980","--"]]}</t>
  </si>
  <si>
    <t>INTL.21-2-LTU-QBTU.A,"name"</t>
  </si>
  <si>
    <t>[["2016",0.00044905720903697],["2015",0.00037907426736887],["2014",0.000466552944454],["2013",0.00055403162153912],["2012",0.00055403162153912],["2011",0.00052487206251075],["2010",0.000466552944454],["2009",0.00032075514931212],["2008",0.00049571250348237],["2007",0.000699829416681],["2006",0.000699829416681],["2005",0.00052487206251075],["2004",0.00040823382639725],["2003",0.00040823382639725],["2002",0.00037907426736887],["2001",0.00037907426736887],["2000",0.00037907426736887],["1999",0.00037907426736887],["1998",0.00037907426736887],["1997",0.00032075514931212],["1996",0.00017495735417025],["1995",0],["1994",0],["1993",0],["1992",0],["1991","--"],["1990","--"],["1989","--"],["1988","--"],["1987","--"],["1986","--"],["1985","--"],["1984","--"],["1983","--"],["1982","--"],["1981","--"],["1980","--"]]}</t>
  </si>
  <si>
    <t>INTL.21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7039797904271],["1989",4.6970490905275],["1988",4.8530707003161],["1987",4.2898566218196],["1986",4.383393834004],["1985",4.8681285348226],["1984",5.0425260886223],["1983",4.3971034362645],["1982",3.9932573900363],["1981",4.2590505635349],["1980",4.0197806990828]]}</t>
  </si>
  <si>
    <t>INTL.21-2-IND-QBTU.A,"name"</t>
  </si>
  <si>
    <t>INTL.21-1-MNG-QBTU.A,"name"</t>
  </si>
  <si>
    <t>[["2016",0.00078581528357696],["2015",0.002020667872055],["2014",0.0029748721449699],["2013",0.0025819645031814],["2012",0.0031432611343078],["2011",0.0027784183240757],["2010",0.0029468073134136],["2009",0.0023013161876182],["2008",0.0037606874285469],["2007",0.0037045577654342],["2006",0.005500706985038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PER-QBTU.A,"name"</t>
  </si>
  <si>
    <t>[["2016",9.3914468430176e-6],["2015",9.2622363585323e-6],["2014",0.00038049512808775],["2013",0.00017820623299883],["2012",5.0208039783919e-5],["2011",0.00043850109357892],["2010",0.00042142993009917],["2009",0.00097396682567605],["2008",0.0066116226392699],["2007",0.0075515943086028],["2006",0.0074548213888574],["2005",0.0080158601222711],["2004",0.0072398283751399],["2003",0.0062722075630815],["2002",0.0058986779995421],["2001",0.0053841270218657],["2000",0.0055631415809495],["1999",0.005909766582879],["1998",0.0049274224049834],["1997",0.0053714403708903],["1996",0.0060310380036191],["1995",0.005502991686846],["1994",0.0044552138770747],["1993",0.0051975411325246],["1992",0.0023739668312528],["1991",0.0039290764178848],["1990",0.0017119547249355],["1989",0.0026661589978504],["1988",0.0030029369765262],["1987",0.0031432611343078],["1986",0.0042658543965606],["1985",0.0025819645031814],["1984",0.0018522788827171],["1983",0.0011225932622528],["1982",0.0033958446183147],["1981",0.0030871314711952],["1980",0.0040694005756664]]}</t>
  </si>
  <si>
    <t>INTL.21-3-RUS-QBTU.A,"name"</t>
  </si>
  <si>
    <t>[["2016",0.0021011386707737],["2015",0.0026180568856826],["2014",0.0043159835733319],["2013",0.0046893043538376],["2012",0.0041883616722961],["2011",0.0038274889132729],["2010",0.0020489182639236],["2009",0.0024986480918312],["2008",0.00360722327004],["2007",0.003960243033541],["2006",0.0021399080653213],["2005",0.0012592824111248],["2004",0.0016102695722702],["2003",0.00070003293031974],["2002",0.00014688810595087],["2001",0.0021549357608856],["2000",0.0025829188697228],["1999",0.0018323193145349],["1998",0.0024350315123841],["1997",0.0020321275198768],["1996",0.0008599674391107],["1995",0.00021780680045939],["1994",0.00015506371774637],["1993",4.331388763865e-7],["1992",0.00038536455347475],["1991","--"],["1990","--"],["1989","--"],["1988","--"],["1987","--"],["1986","--"],["1985","--"],["1984","--"],["1983","--"],["1982","--"],["1981","--"],["1980","--"]]}</t>
  </si>
  <si>
    <t>INTL.21-3-EGY-QBTU.A,"name"</t>
  </si>
  <si>
    <t>[["2016",0.0025721187812024],["2015",0.0025645099577411],["2014",0.0009564422969361],["2013",0.00082048364999645],["2012",0.00076645663792293],["2011",0.0010244951251814],["2010",0.00067469732790699],["2009",0.00065926557717358],["2008",0.00056265820200251],["2007",0.0008509030894519],["2006",0.00077219285418436],["2005",0.001435428555908],["2004",0.0014895956712253],["2003",0.0015437627865426],["2002",0.0014895956712253],["2001",0.0013812614405907],["2000",0.0014625121135666],["1999",0.0011916765369802],["1998",0.00043333692253826],["1997",0.00015778542147454],["1996",2.0520859551703e-5],["1995",2.7083557658642e-5],["1994",8.9037195802784e-7],["1993",0.00010969918777345],["1992",0],["1991",0],["1990",0],["1989",0],["1988",0],["1987",0],["1986",0],["1985",0],["1984",0],["1983",0],["1982",0],["1981",0],["1980",0]]}</t>
  </si>
  <si>
    <t>INTL.21-3-ISR-MTOE.A,"name"</t>
  </si>
  <si>
    <t>INTL.21-2-TJK-MTOE.A,"name"</t>
  </si>
  <si>
    <t>[["2016",0.0017211968555717],["2015",0.00059189530818661],["2014",0.00070727428950804],["2013",0.00025534072911202],["2012",0.00010928684006677],["2011",4.3891137221259e-5],["2010",0.00010407670478486],["2009",4.1681082255246e-5],["2008",0.00018282723806639],["2007",0.0006603081014632],["2006",0.00042777289678525],["2005",0.0006145061613024],["2004",7.9569538827653e-5],["2003",0.00052780686419357],["2002",0.00029881102348342],["2001",0.00038413250126196],["2000",0.00015800506997605],["1999",0.0011163675597989],["1998",0.0005457015053722],["1997",0.0006305158297164],["1996",0.0011344404921849],["1995",0.00060858412119963],["1994",0.0012600085325044],["1993",0.0025200170650088],["1992",0.0069300469287742],["1991","--"],["1990","--"],["1989","--"],["1988","--"],["1987","--"],["1986","--"],["1985","--"],["1984","--"],["1983","--"],["1982","--"],["1981","--"],["1980","--"]]}</t>
  </si>
  <si>
    <t>INTL.21-2-TJK-QBTU.A,"name"</t>
  </si>
  <si>
    <t>[["2016",6.8302611470185e-5],["2015",2.3488304161855e-5],["2014",2.8066912185401e-5],["2013",1.0132739062703e-5],["2012",4.3368523197805e-6],["2011",1.7417410930678e-6],["2010",4.1300974417924e-6],["2009",1.6540390239043e-6],["2008",7.2551711719623e-6],["2007",2.6203143213318e-5],["2006",1.6975400502283e-5],["2005",2.4385575331261e-5],["2004",3.1575744969636e-6],["2003",2.0945069159063e-5],["2002",1.1857779761756e-5],["2001",1.5243609643972e-5],["2000",6.2701479322127e-6],["1999",4.4301045198887e-5],["1998",2.1655185912917e-5],["1997",2.502089032031e-5],["1996",4.5018237119667e-5],["1995",2.4150569786752e-5],["1994",5.0001179682717e-5],["1993",0.00010000235936543],["1992",0.00027500648825494],["1991","--"],["1990","--"],["1989","--"],["1988","--"],["1987","--"],["1986","--"],["1985","--"],["1984","--"],["1983","--"],["1982","--"],["1981","--"],["1980","--"]]}</t>
  </si>
  <si>
    <t>INTL.21-2-MMR-MTOE.A,"name"</t>
  </si>
  <si>
    <t>[["2016",0.0007165854759442],["2015",0.00043465148203836],["2014",0.0014384680436088],["2013",2.6874430624412e-5],["2012",4.9505530097602e-5],["2011",0.00010691072835506],["2010",0.0010608398600243],["2009",6.573627175103e-6],["2008",0.0021213543979937],["2007",0.0016973324604892],["2006",0.0013698745955493],["2005",0.00028288874341487],["2004",6.9171248317945e-5],["2003",2.1527833373871e-5],["2002",0.0014914884663434],["2001",0.0012181613624559],["2000",0.0005688892630073],["1999",0.0012305660338547],["1998",0.0014568770285866],["1997",0.0014081671230798],["1996",0.0015142504018604],["1995",0.0030632954119389],["1994",0.002482790737127],["1993",0.0047775046612493],["1992",0.0059248616233105],["1991",0.0070722185853717],["1990",0.0070722185853717],["1989",0.0070722185853717],["1988",0.0070722185853717],["1987",0.0070722185853717],["1986",0.0070722185853717],["1985",0.0065418021914688],["1984",0.0060113857975659],["1983",0.0049505530097602],["1982",0.0077794404439088],["1981",0.010608327878057],["1980",0.0091938841609832]]}</t>
  </si>
  <si>
    <t>INTL.21-2-PHL-QBTU.A,"name"</t>
  </si>
  <si>
    <t>[["2016",0.00051853472438617],["2015",0.0004100062021568],["2014",0.00078086787474605],["2013",0.0003808597183145],["2012",0.00056186415815013],["2011",0.00085205089607921],["2010",0.0010807142470485],["2009",0.00069860753810588],["2008",0.00063077832027336],["2007",0.00060587577780715],["2006",0.00052249138853348],["2005",0.0013696165979614],["2004",0.0016032665362665],["2003",0.0019857687769126],["2002",0.0021771737907395],["2001",0.0024040834265145],["2000",0.0039258490745151],["1999",0.0030619355951096],["1998",0.0024112544400145],["1997",0.0051090799976438],["1996",0.0035896455268116],["1995",0.0046905594925024],["1994",0.0041171388541437],["1993",0.0040058946609406],["1992",0.0030661097055718],["1991",0.00339274474541],["1990",0.0047249907469028],["1989",0.0044903730490112],["1988",0.0037606874285469],["1987",0.002806483155632],["1986",0.0023855106822872],["1985",0.0024416403453998],["1984",0.0035677417115972],["1983",0.003943108833663],["1982",0.0043184759557287],["1981",0.0045061595167616],["1980",0.0046938430777945]]}</t>
  </si>
  <si>
    <t>INTL.21-2-MMR-QBTU.A,"name"</t>
  </si>
  <si>
    <t>[["2016",2.8436409926126e-5],["2015",1.7248364826199e-5],["2014",5.7083025440608e-5],["2013",1.0664635991402e-6],["2012",1.9645382089424e-6],["2011",4.2425605863689e-6],["2010",4.2097527982795e-5],["2009",2.6086260931599e-7],["2008",8.4182146143075e-5],["2007",6.7355595735168e-5],["2006",5.4361017427961e-5],["2005",1.1225932622528e-5],["2004",2.744936980029e-6],["2003",8.5429347257438e-7],["2002",5.9187045862385e-5],["2001",4.8340549762499e-5],["2000",2.2575350503904e-5],["1999",4.8832806907997e-5],["1998",5.7813553006019e-5],["1997",5.5880587732578e-5],["1996",6.0090312466026e-5],["1995",0.00012156138657979],["1994",9.8525099282406e-5],["1993",0.0001895867074228],["1992",0.000235117511493],["1991",0.0002806483155632],["1990",0.0002806483155632],["1989",0.0002806483155632],["1988",0.0002806483155632],["1987",0.0002806483155632],["1986",0.0002806483155632],["1985",0.00025959969189596],["1984",0.00023855106822872],["1983",0.00019645382089424],["1982",0.00030871314711952],["1981",0.0004209724733448],["1980",0.00036484281023216]]}</t>
  </si>
  <si>
    <t>INTL.21-2-OPSA-MTOE.A,"name"</t>
  </si>
  <si>
    <t>INTL.21-2-OPSA-QBTU.A,"name"</t>
  </si>
  <si>
    <t>[["2016",0.00018471352373946],["2015",0.00031764589423845],["2014",0.00039049133227876],["2013",0.000613136491023],["2012",0.0012461407160396],["2011",0.00092733154007221],["2010",0.00040417967942974],["2009",0.00087115965908123],["2008",0.00091523625167158],["2007",0.0016544942431014],["2006",0.0012471589630654],["2005",0.0014621656721559],["2004",0.0015991654240493],["2003",0.0015278451656481],["2002",0.0017200108624153],["2001",0.0023695701863187],["2000",0.002437611894811],["1999",0.0010465645065786],["1998",0.0017703464879337],["1997",0.0038825229415036],["1996",0.0043667314797521],["1995",0.0044182181476726],["1994",0.0038479117340241],["1993",0.0029157568614789],["1992",0.0026824963125606],["1991",0.0029151024555065],["1990",0.0031477085984523],["1989",0.0042563506117868],["1988",0.0053649926251213],["1987",0.0059627227817244],["1986",0.0065604529383276],["1985",0.0061814045463354],["1984",0.0040820596060705],["1983",0.0040237444688409],["1982",0.0021285025088796],["1981",0.0049567866645142],["1980",0.0052483623506621]]}</t>
  </si>
  <si>
    <t>INTL.21-4-BLR-MTOE.A,"name"</t>
  </si>
  <si>
    <t>[["2016",0],["2015",0],["2014",0],["2013",0],["2012",0],["2011",0],["2010",0],["2009",2.4347539463254e-5],["2008",5.2777257539444e-5],["2007",8.1206975615634e-5],["2006",0.00036383053591234],["2005",0.00047749119533135],["2004",6.7155840318699e-5],["2003",2.5206179528007e-6],["2002",1.739109961661e-5],["2001",3.5541695476937e-5],["2000",5.3692291337263e-5],["1999",8.9993483057917e-5],["1998",6.8036310215607e-5],["1997",0.00010041722791181],["1996",0.000132798145608],["1995",0.00089879786015444],["1994",0.0016647975747009],["1993",0.00083239878735044],["1992",0],["1991","--"],["1990","--"],["1989","--"],["1988","--"],["1987","--"],["1986","--"],["1985","--"],["1984","--"],["1983","--"],["1982","--"],["1981","--"],["1980","--"]]}</t>
  </si>
  <si>
    <t>INTL.21-2-PER-QBTU.A,"name"</t>
  </si>
  <si>
    <t>[["2016",4.3647248515625e-5],["2015",0.00036743590874203],["2014",0.00044381596033274],["2013",0.00059979243596993],["2012",0.00087000977824592],["2011",0.0012629174200344],["2010",0.0017961492196045],["2009",0.0013471119147034],["2008",0.0056971608059329],["2007",0.0071565320468616],["2006",0.0068758837312984],["2005",0.0074652451939811],["2004",0.0072687913730869],["2003",0.0058655497952709],["2002",0.0058094201321582],["2001",0.0065671705841789],["2000",0.0064549112579536],["1999",0.0045184378805675],["1998",0.006314587100172],["1997",0.0067916892366294],["1996",0.0064268464263973],["1995",0.004827151027687],["1994",0.0038168170916595],["1993",0.0050236048485813],["1992",0.0055849014797077],["1991",0.0038168170916595],["1990",0.0033116501236458],["1989",0.0032555204605331],["1988",0.0033958446183147],["1987",0.0038729467547722],["1986",0.0050797345116939],["1985",0.00350810394454],["1984",0.0017961492196045],["1983",0.002890677650301],["1982",0.0040413357441101],["1981",0.0043781137227859],["1980",0.0047710213645744]]}</t>
  </si>
  <si>
    <t>INTL.21-2-THA-QBTU.A,"name"</t>
  </si>
  <si>
    <t>[["2016",0.00084372285376869],["2015",0.00048500008839209],["2014",0.00092613944135856],["2013",0.00081388011513328],["2012",0.00075775045202064],["2011",0.00095420427291488],["2010",0.00092613944135856],["2009",0.00081388011513328],["2008",0.0011787229253654],["2007",0.00095420427291488],["2006",0.0011787229253654],["2005",0.0015435657355976],["2004",0.0014313064093723],["2003",0.0014593712409286],["2002",0.0015996953987102],["2001",0.0012909822515907],["2000",0.0018242140511608],["1999",0.0018522788827171],["1998",0.0017961492196045],["1997",0.0018522788827171],["1996",0.002806483155632],["1995",0.002806483155632],["1994",0.0030871314711952],["1993",0.0023293810191746],["1992",0.0020487327036114],["1991",0.0023855106822872],["1990",0.0020487327036114],["1989",0.0023855106822872],["1988",0.0021329271982803],["1987",0.0016277602302666],["1986",0.0011225932622528],["1985",0.0013471119147034],["1984",0.0009822691044712],["1983",0],["1982",0],["1981",0],["1980",0]]}</t>
  </si>
  <si>
    <t>INTL.21-2-MNG-QBTU.A,"name"</t>
  </si>
  <si>
    <t>INTL.21-2-UKR-QBTU.A,"name"</t>
  </si>
  <si>
    <t>[["2016",0.35595839816126],["2015",0.33535791213198],["2014",0.35840845596572],["2013",0.40628458551192],["2012",0.42175995062372],["2011",0.44386047204348],["2010",0.43501026323964],["2009",0.41908488751069],["2008",0.49346164228874],["2007",0.55011297886926],["2006",0.49486167531985],["2005",0.47326116569692],["2004",0.49303663226143],["2003",0.48688648716046],["2002",0.46713602118579],["2001",0.45796080471401],["2000",0.39060921568139],["1999",0.37898394140516],["1998",0.37243378686672],["1997",0.37055874262862],["1996",0.38010896794802],["1995",0.38750914254106],["1994",0.41750985035069],["1993",0.50751197377958],["1992",0.68751622063736],["1991","--"],["1990","--"],["1989","--"],["1988","--"],["1987","--"],["1986","--"],["1985","--"],["1984","--"],["1983","--"],["1982","--"],["1981","--"],["1980","--"]]}</t>
  </si>
  <si>
    <t>INTL.21-4-BIH-QBTU.A,"name"</t>
  </si>
  <si>
    <t>[["2016",0.010098874763082],["2015",0.0076648765111233],["2014",0.0094769562049011],["2013",0.0074691265004729],["2012",0.0053274414824162],["2011",0.011832809724764],["2010",0.01397449474282],["2009",0.010413943400301],["2008",0.013867410491917],["2007",0.013144591798323],["2006",0.012314688853826],["2005",0.011591870160232],["2004",0.00562192317239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NGA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56577748682973],["1990",0.0056577748682973],["1989",0.0063649967268345],["1988",0.0056577748682973],["1987",0.0056577748682973],["1986",0.0056577748682973],["1985",0.0014144437170743],["1984",0.0021216655756115],["1983",0.0028288874341487],["1982",0.0091938841609832],["1981",0.022631099473189],["1980",0.0028288874341487]]}</t>
  </si>
  <si>
    <t>INTL.21-3-TZA-MTOE.A,"name"</t>
  </si>
  <si>
    <t>[["2016",7.9305737550782e-6],["2015",0.00010646234969675],["2014",5.3434147521776e-5],["2013",4.0594534680033e-7],["2012",2.1427407869959e-5],["2011",0.00025473707011394],["2010",1.6681949199175e-5],["2009",6.3649967268345e-9],["2008",9.0524397892757e-7],["2007",0.00010748251722769],["2006",0.00021405979047645],["2005",0.00044687581186317],["2004",1.4568770285866e-7],["2003",1.0358678561994e-5],["2002",0.00043851857116084],["2001",0.00029756288975765],["2000",0.00030238119227987],["1999",5.6577748682973e-5],["1998",0.00018952131365079],["1997",5.3110239910566e-5],["1996",4.243331151223e-5],["1995",0.00025106375978069],["1994",0.00047914280915893],["1993",0.00059318233384805],["1992",0.00070722185853717],["1991",0.00018387768321966],["1990",6.4357189126882e-5],["1989",0.00038578952383202],["1988",0.00054650569118459],["1987",0.00070722185853717],["1986",0.00070722185853717],["1985",0.00070722185853717],["1984",0.00070722185853717],["1983",0.00070722185853717],["1982",0.00070722185853717],["1981",0.00070722185853717],["1980",0.00070722185853717]]}</t>
  </si>
  <si>
    <t>INTL.21-3-TZA-QBTU.A,"name"</t>
  </si>
  <si>
    <t>[["2016",3.147106016231e-7],["2015",4.2247674831622e-6],["2014",2.1204383482378e-6],["2013",1.6109213313328e-8],["2012",8.5030826649338e-7],["2011",1.0108783937597e-5],["2010",6.6199324675047e-7],["2009",2.5258348400688e-10],["2008",3.592298439209e-8],["2007",4.2652510026822e-6],["2006",8.4945790209723e-6],["2005",1.773346543965e-5],["2004",5.7813553006019e-9],["2003",4.1106558780542e-7],["2002",1.7401823325149e-5],["2001",1.180824981249e-5],["2000",1.1999455509883e-5],["1999",2.2451865245056e-6],["1998",7.5208135604626e-6],["1997",2.107584655385e-6],["1996",1.6838898933792e-6],["1995",9.9630152024936e-6],["1994",1.9013923379407e-5],["1993",2.3539377467863e-5],["1992",2.806483155632e-5],["1991",7.2968562046432e-6],["1990",2.5538996716251e-6],["1989",1.5309365613973e-5],["1988",2.1687098585146e-5],["1987",2.806483155632e-5],["1986",2.806483155632e-5],["1985",2.806483155632e-5],["1984",2.806483155632e-5],["1983",2.806483155632e-5],["1982",2.806483155632e-5],["1981",2.806483155632e-5],["1980",2.806483155632e-5]]}</t>
  </si>
  <si>
    <t>INTL.21-4-AFRC-QBTU.A,"name"</t>
  </si>
  <si>
    <t>INTL.21-2-PAK-QBTU.A,"name"</t>
  </si>
  <si>
    <t>[["2016",0.0023249636146876],["2015",0.0043950648810459],["2014",0.0050122947214641],["2013",0.0076107052159375],["2012",0.0077784767789812],["2011",0.011103822540426],["2010",0.012804046165771],["2009",0.013036619424879],["2008",0.018090829758087],["2007",0.014958080946317],["2006",0.010965173606118],["2005",0.013677770605122],["2004",0.015112154042626],["2003",0.015926651584054],["2002",0.022593960518227],["2001",0.018856152550699],["2000",0.02075577702877],["1999",0.020098760322146],["1998",0.01848848013189],["1997",0.019495518302489],["1996",0.016615325701322],["1995",0.02158246011966],["1994",0.02149792485786],["1993",0.01953351567084],["1992",0.020992494004127],["1991",0.019084085458298],["1990",0.021637985129923],["1989",0.017596649385813],["1988",0.016754704439123],["1987",0.018045686690714],["1986",0.016726639607567],["1985",0.014060480609716],["1984",0.0096543020553741],["1983",0.0102155986865],["1982",0.010608506328289],["1981",0.0061181332792777],["1980",0.0019364733773861]]}</t>
  </si>
  <si>
    <t>INTL.21-2-PERG-MTOE.A,"name"</t>
  </si>
  <si>
    <t>INTL.21-2-PERG-QBTU.A,"name"</t>
  </si>
  <si>
    <t>INTL.21-4-BRA-MTOE.A,"name"</t>
  </si>
  <si>
    <t>INTL.21-4-BRA-QBTU.A,"name"</t>
  </si>
  <si>
    <t>INTL.21-2-SDN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.00070722185853717],["1981",0.00070722185853717],["1980",0.00070722185853717]]}</t>
  </si>
  <si>
    <t>INTL.21-3-ZWE-MTOE.A,"name"</t>
  </si>
  <si>
    <t>[["2016",0],["2015",0],["2014",0],["2013",0],["2012",0],["2011",0],["2010",0],["2009",0],["2008",0],["2007",0],["2006",0],["2005",0],["2004",0],["2003",0],["2002",0],["2001",0],["2000",0],["1999",0],["1998",0.012729993453669],["1997",0.012729993453669],["1996",0.014144437170743],["1995",0.014144437170743],["1994",0.014144437170743],["1993",0.013437215312206],["1992",0.020509433897578],["1991",0.016973324604892],["1990",0.053748861248825],["1989",0.074258295146402],["1988",0.070722185853717],["1987",0.070014963995179],["1986",0.123763825244],["1985",0.062235523551271],["1984",0.03748275850247],["1983",0.027581652482949],["1982",0.030410539917098],["1981",0.021216655756115],["1980",0.022631099473189]]}</t>
  </si>
  <si>
    <t>INTL.21-2-BRA-QBTU.A,"name"</t>
  </si>
  <si>
    <t>INTL.21-2-BGD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.004243331151223],["1983",0.0063649967268345],["1982",0.0049505530097602],["1981",0.0049505530097602],["1980",0.0070722185853717]]}</t>
  </si>
  <si>
    <t>INTL.21-3-VEN-QBTU.A,"name"</t>
  </si>
  <si>
    <t>[["2016",0.00018595297699219],["2015",0.0003231810326479],["2014",0.00041666340495946],["2013",0.00064907319434073],["2012",0.0012900533847792],["2011",0.00099662091550432],["2010",0.00044673532576844],["2009",0.00091888217236631],["2008",0.00097613387475337],["2007",0.0016671574626235],["2006",0.0012584785370959],["2005",0.0014739876083508],["2004",0.0016017222512412],["2003",0.0015278779679128],["2002",0.0017208272743365],["2001",0.0023701269063551],["2000",0.0024379089229625],["1999",0.0010471476579509],["1998",0.0017715535711827],["1997",0.0038838805106673],["1996",0.0043668772675952],["1995",0.0044182181476726],["1994",0.0038479117340241],["1993",0.0029157568614789],["1992",0.0026824963125606],["1991",0.0029151024555065],["1990",0.0031477085984523],["1989",0.0042563506117868],["1988",0.0053649926251213],["1987",0.0059627227817244],["1986",0.0065604529383276],["1985",0.0061814045463354],["1984",0.0040820596060705],["1983",0.0040237444688409],["1982",0.0021285025088796],["1981",0.0049567866645142],["1980",0.0052483623506621]]}</t>
  </si>
  <si>
    <t>INTL.21-3-URY-MTOE.A,"name"</t>
  </si>
  <si>
    <t>[["2016",0.00013861548427328],["2015",0.00014498048100012],["2014",0.00015134547772695],["2013",0.00018387768321966],["2012",0.00019165712366357],["2011",0.00028288874341487],["2010",0.00030693428660513],["2009",0.00033451593908808],["2008",0.00035643981670273],["2007",0.0012737065672254],["2006",0.0010693194501082],["2005",0.0010862927747131],["2004",0.00084513012095191],["2003",0.00078925959412748],["2002",0.00069166297764935],["2001",0.00038755757847837],["2000",0],["1999",0],["1998",0],["1997",0],["1996",0],["1995",0],["1994",0],["1993",0],["1992",0],["1991",0],["1990",0],["1989",0],["1988",0],["1987",0.00070722185853717],["1986",0.00070722185853717],["1985",0.00070722185853717],["1984",0.0014144437170743],["1983",0.0014144437170743],["1982",0.0021216655756115],["1981",0.00070722185853717],["1980",0.00070722185853717]]}</t>
  </si>
  <si>
    <t>INTL.21-3-URY-QBTU.A,"name"</t>
  </si>
  <si>
    <t>[["2016",5.5007069850387e-6],["2015",5.7532904690456e-6],["2014",6.0058739530525e-6],["2013",7.2968562046432e-6],["2012",7.6055693517627e-6],["2011",1.1225932622528e-5],["2010",1.2180136895443e-5],["2009",1.3274665326139e-5],["2008",1.4144675104385e-5],["2007",5.0544761632932e-5],["2006",4.2434025313156e-5],["2005",4.3107581270507e-5],["2004",3.3537473709802e-5],["2003",3.1320352016853e-5],["2002",2.7447405262081e-5],["2001",1.5379527692863e-5],["2000",0],["1999",0],["1998",0],["1997",0],["1996",0],["1995",0],["1994",0],["1993",0],["1992",0],["1991",0],["1990",0],["1989",0],["1988",0],["1987",2.806483155632e-5],["1986",2.806483155632e-5],["1985",2.806483155632e-5],["1984",5.612966311264e-5],["1983",5.612966311264e-5],["1982",8.419449466896e-5],["1981",2.806483155632e-5],["1980",2.806483155632e-5]]}</t>
  </si>
  <si>
    <t>INTL.21-4-ARG-MTOE.A,"name"</t>
  </si>
  <si>
    <t>[["2016",0.0058110887506042],["2015",0.0071603951977944],["2014",0.0069191258447191],["2013",0.0093668188402827],["2012",0.010730345604283],["2011",0.010169646898362],["2010",0.014323281181319],["2009",0.0062068688935264],["2008",0.0054706718516405],["2007",0.0048737825286515],["2006",0.0035891044773807],["2005",0.0061532649008069],["2004",0.0020525182777229],["2003",0.002187566467545],["2002",0.0052019546107769],["2001",0.0042670607968781],["2000",0.00054480513777996],["1999",0.0004090556311942],["1998",0.00014575093195368],["1997",0.00069302722892829],["1996",0.001266393971153],["1995",0.0017206082327724],["1994",0.0054207448010642],["1993",0.00042599430162407],["1992",0.00089925215458567],["1991",0.00097062137320358],["1990",0.00038539378053671],["1989",0.0007136921861791],["1988",0.00019269689026836],["1987",0.0010705382792687],["1986",0.0012489613258134],["1985",0.0014273843723582],["1984",0.0014273843723582],["1983",0.0017842304654478],["1982",0.0028547687447164],["1981",0.0021410765585373],["1980",0.0028547687447164]]}</t>
  </si>
  <si>
    <t>INTL.21-4-ARG-QBTU.A,"name"</t>
  </si>
  <si>
    <t>[["2016",0.00023060263901043],["2015",0.00028414744634512],["2014",0.00027457310461342],["2013",0.00037170541294473],["2012",0.00042581452805797],["2011",0.00040356420512813],["2010",0.00056839373505647],["2009",0.00024630846443192],["2008",0.00021709380467081],["2007",0.00019340732198473],["2006",0.00014242717667702],["2005",0.00024418128608151],["2004",8.1450508118782e-5],["2003",8.6809653418932e-5],["2002",0.00020643024272051],["2001",0.00016933065778349],["2000",2.1619615172017e-5],["1999",1.6232639373414e-5],["1998",5.7838644338816e-6],["1997",2.7501543128271e-5],["1996",5.0254574367743e-5],["1995",6.8279253029672e-5],["1994",0.00021511253917736],["1993",1.6904820141958e-5],["1992",3.5685209585159e-5],["1991",3.8517369076045e-5],["1990",1.5293661250783e-5],["1989",2.8321594908856e-5],["1988",7.6468306253913e-6],["1987",4.2482392363285e-5],["1986",4.9562791090499e-5],["1985",5.6643189817713e-5],["1984",5.6643189817713e-5],["1983",7.0803987272141e-5],["1982",0.00011328637963543],["1981",8.4964784726569e-5],["1980",0.00011328637963543]]}</t>
  </si>
  <si>
    <t>INTL.21-3-VNM-QBTU.A,"name"</t>
  </si>
  <si>
    <t>[["2016",0.0038310226955132],["2015",0.0044618058289052],["2014",0.004949067434386],["2013",0.0047148917014618],["2012",0.0044623082174549],["2011",0.0042377895650043],["2010",0.0039852060809974],["2009",0.0030029369765262],["2008",0.00350810394454],["2007",0.0032274556289768],["2006",0.0033958446183147],["2005",0.0023574458507309],["2004",0.0018359397342388],["2003",0.0011937668257377],["2002",0.00054685357073291],["2001",0.00048816026945209],["2000",0.00034198810239494],["1999",0.00048617448616566],["1998",0.00012877334666898],["1997",1.1227784901411e-5],["1996",1.3595642804649e-5],["1995",4.1367561714016e-5],["1994",4.8552158592434e-6],["1993",0],["1992",0],["1991",0],["1990",0],["1989",0],["1988",0],["1987",0],["1986",0],["1985",0],["1984",0],["1983",0],["1982",0],["1981",0],["1980",0]]}</t>
  </si>
  <si>
    <t>INTL.21-3-YUG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58017271189357],["1990",0.083652809621864],["1989",0.061390368351529],["1988",0.045199501973105],["1987",0.014841627513557],["1986",0.031707113324418],["1985",0.023611680135204],["1984",0.026310157864941],["1983",0.032381732756854],["1982",0.030357874459552],["1981",0.037104068783899],["1980",0.049921838000146]]}</t>
  </si>
  <si>
    <t>INTL.21-2-BIH-QBTU.A,"name"</t>
  </si>
  <si>
    <t>[["2016",0.011465510744167],["2015",0.011964255642747],["2014",0.010867177492247],["2013",0.012448544167455],["2012",0.012096799174302],["2011",0.011427683232535],["2010",0.010791602782173],["2009",0.008566740072227],["2008",0.00072281869359416],["2007",0.00069604763086845],["2006",0.00064250550541703],["2005",0.00061573444269132],["2004",0.000294481689982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UKR-QBTU.A,"name"</t>
  </si>
  <si>
    <t>[["2016",0.31805750396176],["2015",0.29043185218706],["2014",0.34645817402155],["2013",0.43968537353997],["2012",0.47348617100549],["2011",0.48988655794142],["2010",0.46501097104927],["2009",0.43563527798567],["2008",0.48851152550015],["2007",0.51433713480627],["2006",0.48061133911028],["2005",0.47188613325564],["2004",0.54996297533021],["2003",0.52111229465328],["2002",0.46491096868991],["2001",0.48371141225061],["2000",0.41675983265545],["1999",0.38948418913853],["1998",0.37875893609658],["1997",0.37500884762038],["1996",0.37000872965211],["1995",0.38750914254106],["1994",0.41750985035069],["1993",0.50751197377958],["1992",0.68751622063736],["1991","--"],["1990","--"],["1989","--"],["1988","--"],["1987","--"],["1986","--"],["1985","--"],["1984","--"],["1983","--"],["1982","--"],["1981","--"],["1980","--"]]}</t>
  </si>
  <si>
    <t>INTL.21-2-ALB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25459986907338],["1990",0.026167208765875],["1989",0.024045543190264],["1988",0.024045543190264],["1987",0.023338321331726],["1986",0.021923877614652],["1985",0.021216655756115],["1984",0.020509433897578],["1983",0.019802212039041],["1982",0.019094990180503],["1981",0.018387768321966],["1980",0.017680546463429]]}</t>
  </si>
  <si>
    <t>INTL.21-1-ZWE-QBTU.A,"name"</t>
  </si>
  <si>
    <t>[["2016",0.0083001958273311],["2015",0.0082751952374897],["2014",0.0081251916984416],["2013",0.0082501946476483],["2012",0.0079001863898693],["2011",0.0071501686946286],["2010",0.0064001509993878],["2009",0.0057501356635125],["2008",0.0054251279955748],["2007",0.01140026896766],["2006",0.010925257760674],["2005",0.011325267198135],["2004",0.012000283123852],["2003",0.012750300819093],["2002",0.015350362162594],["2001",0.016850397553076],["2000",0.016600391654662],["1999",0.017125404041331],["1998",0.011250265428611],["1997",0.011250265428611],["1996",0.012575296690203],["1995",0.013500318514334],["1994",0.013500318514334],["1993",0.013025307307348],["1992",0.014450340928305],["1991",0.014600344467353],["1990",0.014150333850209],["1989",0.0087502064444755],["1988",0.0065001533587532],["1987",0.0048751150190649],["1986",0.0031250737301698],["1985",0.0055001297650989],["1984",0.0045001061714446],["1983",0.0055001297650989],["1982",0.0064251515892292],["1981",0.005225123276844],["1980",0.017725418197523]]}</t>
  </si>
  <si>
    <t>INTL.21-2-BOL-MTOE.A,"name"</t>
  </si>
  <si>
    <t>[["2016",0],["2015",2.181355100472e-5],["2014",5.1415029115652e-7],["2013",1.8766132016284e-6],["2012",3.2390761121002e-6],["2011",7.0722185853717e-10],["2010",4.4272088344427e-7],["2009",2.1216655756115e-5],["2008",2.1442966750847e-6],["2007",2.5495348000265e-6],["2006",2.4851776108996e-6],["2005",7.0722185853717e-7],["2004",1.1315549736595e-8],["2003",1.4144437170743e-9],["2002",3.314112351291e-5],["2001",1.7588607621819e-6],["2000",2.3041288151141e-5],["1999",1.0740578365604e-5],["1998",1.789271302099e-5],["1997",2.1514396158559e-5],["1996",1.5991700665242e-5],["1995",3.6987703201494e-5],["1994",3.2250023971153e-5],["1993",2.8713914678467e-5],["1992",5.233441753175e-8],["1991",0],["1990",0],["1989",0],["1988",0],["1987",0],["1986",0],["1985",0],["1984",0],["1983",0],["1982",0],["1981",0],["1980",0]]}</t>
  </si>
  <si>
    <t>INTL.21-2-BOL-QBTU.A,"name"</t>
  </si>
  <si>
    <t>[["2016",0],["2015",8.6563166452313e-7],["2014",2.0403132541445e-8],["2013",7.4470030534695e-8],["2012",1.2853692852795e-7],["2011",2.806483155632e-11],["2010",1.7568584554256e-8],["2009",8.419449466896e-7],["2008",8.5092569278762e-8],["2007",1.0117371776053e-7],["2006",9.8619818088908e-8],["2005",2.806483155632e-8],["2004",4.4903730490112e-10],["2003",5.612966311264e-11],["2002",1.3151460715607e-6],["2001",6.9797236080568e-8],["2000",9.143522121049e-7],["1999",4.2622059684583e-7],["1998",7.1004023837489e-7],["1997",8.5376024077481e-7],["1996",6.3460197115151e-7],["1995",1.4677906903955e-6],["1994",1.2797843837997e-6],["1993",1.1394602260181e-6],["1992",2.0767975351677e-9],["1991",0],["1990",0],["1989",0],["1988",0],["1987",0],["1986",0],["1985",0],["1984",0],["1983",0],["1982",0],["1981",0],["1980",0]]}</t>
  </si>
  <si>
    <t>INTL.21-2-ARG-QBTU.A,"name"</t>
  </si>
  <si>
    <t>[["2016",0.017247851299494],["2015",0.021014623422372],["2014",0.022940491876174],["2013",0.021666020105275],["2012",0.020873015447827],["2011",0.03344780358736],["2010",0.031068789615016],["2009",0.025602721797606],["2008",0.034042557080445],["2007",0.033504446777177],["2006",0.034439059409169],["2005",0.032513190955367],["2004",0.028633132452854],["2003",0.026112510505966],["2002",0.023421958989624],["2001",0.022487346357632],["2000",0.025376149038335],["1999",0.024045034077619],["1998",0.024724752355432],["1997",0.021127909802007],["1996",0.019513578892202],["1995",0.017616032033309],["1994",0.017899247982397],["1993",0.013226184822436],["1992",0.011838426671902],["1991",0.01560519879478],["1990",0.01883386061439],["1989",0.019796794841291],["1988",0.01784260479258],["1987",0.014217440644246],["1986",0.012121642620991],["1985",0.015973379528595],["1984",0.011158708394089],["1983",0.0096010206741024],["1982",0.010422346926459],["1981",0.0099125582180998],["1980",0.010195774167188]]}</t>
  </si>
  <si>
    <t>INTL.21-2-BLR-QBTU.A,"name"</t>
  </si>
  <si>
    <t>[["2016",0.0014437962546217],["2015",0.0015881758800838],["2014",0.001934686981193],["2013",0.0024544536328568],["2012",0.0024833295579493],["2011",0.0023678258575795],["2010",0.0020501906815628],["2009",0.0019058110561006],["2008",0.0022234462321174],["2007",0.0023389499324871],["2006",0.0023678258575795],["2005",0.0022523221572098],["2004",0.002598833258319],["2003",0.002396701782672],["2002",0.0023678258575795],["2001",0.0025699573332266],["2000",0.0022307245389786],["1999",0.0021646436736462],["1998",0.0024826671442277],["1997",0.00039183397348431],["1996",0.00034537217687171],["1995",0.00018975157247197],["1994",1.2564636905845e-5],["1993",0],["1992",0],["1991","--"],["1990","--"],["1989","--"],["1988","--"],["1987","--"],["1986","--"],["1985","--"],["1984","--"],["1983","--"],["1982","--"],["1981","--"],["1980","--"]]}</t>
  </si>
  <si>
    <t>INTL.21-1-URY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14144437170743],["1993",0.00070722185853717],["1992",0.00070722185853717],["1991",0.00070722185853717],["1990",0],["1989",0.00070722185853717],["1988",0.00070722185853717],["1987",0.00070722185853717],["1986",0.00070722185853717],["1985",0.00070722185853717],["1984",0.00070722185853717],["1983",0.0021216655756115],["1982",0.0014144437170743],["1981",0.004243331151223],["1980",0.004243331151223]]}</t>
  </si>
  <si>
    <t>INTL.21-2-VEN-QBTU.A,"name"</t>
  </si>
  <si>
    <t>INTL.21-2-UNK-MTOE.A,"name"</t>
  </si>
  <si>
    <t>[["2016",0],["2015",0],["2014",0],["2013",0],["2012",0],["2011",0],["2010",0],["2009",0],["2008",0.004189913329993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URY-MTOE.A,"name"</t>
  </si>
  <si>
    <t>[["2016",0],["2015",0],["2014",0],["2013",0],["2012",0],["2011",0],["2010",0],["2009",0],["2008",0],["2007",0.0014144437170743],["2006",0.00070722185853717],["2005",0.00070722185853717],["2004",0.00070722185853717],["2003",0.00070722185853717],["2002",0.00070722185853717],["2001",0.00070722185853717],["2000",0],["1999",0],["1998",0],["1997",0],["1996",0],["1995",0],["1994",0.00070722185853717],["1993",0.00070722185853717],["1992",0.00070722185853717],["1991",0.00070722185853717],["1990",0],["1989",0.00070722185853717],["1988",0.0014144437170743],["1987",0.0014144437170743],["1986",0.00070722185853717],["1985",0.00070722185853717],["1984",0.0021216655756115],["1983",0.0028288874341487],["1982",0.0035361092926858],["1981",0.0049505530097602],["1980",0.0049505530097602]]}</t>
  </si>
  <si>
    <t>INTL.21-3-BRA-QBTU.A,"name"</t>
  </si>
  <si>
    <t>INTL.21-3-ARG-QBTU.A,"name"</t>
  </si>
  <si>
    <t>[["2016",0.00096302202384534],["2015",0.0014086536816497],["2014",0.00093798964232601],["2013",0.0014477646430335],["2012",0.001957539643741],["2011",0.00074169470716756],["2010",0.00089609526291622],["2009",0.001938650584085],["2008",0.0029812059052538],["2007",0.0028611371555406],["2006",0.0021466868314195],["2005",0.003373295673354],["2004",0.0040221443190069],["2003",0.00028751573362763],["2002",0.00098707150441336],["2001",0],["2000",8.2217335126056e-5],["1999",4.2482392363285e-7],["1998",0.00033995260016948],["1997",4.8401039267338e-6],["1996",0.000143187214998],["1995",3.9117786888113e-7],["1994",0.00030455261736665],["1993",1.2744717708985e-7],["1992",0],["1991",0],["1990",0],["1989",0],["1988",0],["1987",0],["1986",0],["1985",0],["1984",0],["1983",0.00096293422690112],["1982",0.0015010445301694],["1981",0.001586009314896],["1980",0.0018692252639845]]}</t>
  </si>
  <si>
    <t>INTL.21-3-CRI-QBTU.A,"name"</t>
  </si>
  <si>
    <t>[["2016",1.1147575612823e-5],["2015",1.062006903889e-5],["2014",1.1854612914221e-5],["2013",1.2401091314286e-5],["2012",7.555894599908e-6],["2011",7.3332562911717e-6],["2010",1.5204403143952e-5],["2009",7.5936417983513e-6],["2008",7.1606295122688e-6],["2007",1.051367526246e-5],["2006",8.7247387045656e-6],["2005",0.00081698085804778],["2004",0.001589609206962],["2003",0.0021616752120312],["2002",0.00078534755509424],["2001",0.0007849422427969],["2000",5.6865242347731e-6],["1999",5.6585435977115e-6],["1998",4.9714042618865e-6],["1997",5.2685827632364e-6],["1996",4.5486886764079e-6],["1995",4.245339004693e-6],["1994",3.7969205293277e-6],["1993",0],["1992",0],["1991",0],["1990",0],["1989",0],["1988",0],["1987",0],["1986",0],["1985",0],["1984",0],["1983",0],["1982",0],["1981",0],["1980",0]]}</t>
  </si>
  <si>
    <t>INTL.21-3-BLR-QBTU.A,"name"</t>
  </si>
  <si>
    <t>[["2016",0.0015703093923236],["2015",0.0015045926668446],["2014",0.0018753210245474],["2013",0.0023424634106727],["2012",0.002592688605839],["2011",0.0023943966753237],["2010",0.0021981330764147],["2009",0.0018762880504028],["2008",0.0022841690684832],["2007",0.0023833285043598],["2006",0.0024912827384938],["2005",0.0022764887654308],["2004",0.0025438976771084],["2003",0.0024677136886667],["2002",0.0019967752734287],["2001",0.0027028660840736],["2000",0.0022328552213013],["1999",0.002168214903682],["1998",0.0024853670432238],["1997",0.00039183397348431],["1996",0.00035064203320107],["1995",0.00022541875419708],["1994",7.8629144026696e-5],["1993",0],["1992",0],["1991","--"],["1990","--"],["1989","--"],["1988","--"],["1987","--"],["1986","--"],["1985","--"],["1984","--"],["1983","--"],["1982","--"],["1981","--"],["1980","--"]]}</t>
  </si>
  <si>
    <t>INTL.21-3-LKA-MTOE.A,"name"</t>
  </si>
  <si>
    <t>INTL.21-3-MAR-MTOE.A,"name"</t>
  </si>
  <si>
    <t>INTL.21-3-COL-MTOE.A,"name"</t>
  </si>
  <si>
    <t>[["2016",0],["2015",0],["2014",3.5290370741005e-7],["2013",5.1245295869603e-6],["2012",7.3614723255134e-6],["2011",4.9222641354187e-7],["2010",2.8501040899048e-7],["2009",3.5643981670273e-7],["2008",3.0439536013298e-5],["2007",2.7360292041227e-5],["2006",1.7015757916404e-5],["2005",1.8512946590927e-5],["2004",3.1037138483762e-5],["2003",2.5046969341952e-5],["2002",1.6300756617423e-5],["2001",5.5054392799684e-5],["2000",1.6352383813096e-5],["1999",2.3802966092785e-5],["1998",1.1204515904804e-5],["1997",5.6577748682973e-9],["1996",0],["1995",4.110373441818e-6],["1994",1.3215854870484e-5],["1993",6.7624554113324e-6],["1992",1.4406816480261e-5],["1991",4.6025998553599e-6],["1990",5.7992192400048e-8],["1989",0],["1988",0],["1987",0],["1986",0],["1985",0],["1984",0],["1983",0],["1982",0],["1981",0],["1980",0]]}</t>
  </si>
  <si>
    <t>INTL.21-2-CRI-QBTU.A,"name"</t>
  </si>
  <si>
    <t>INTL.21-2-IDN-QBTU.A,"name"</t>
  </si>
  <si>
    <t>[["2016",0.007505324203858],["2015",0.0061813435029382],["2014",0.005674023816407],["2013",0.0037742334807942],["2012",0.0026933385804249],["2011",0.0019056883620312],["2010",0.0019292842901346],["2009",0.0016706559501236],["2008",0.0015038042680639],["2007",0.0014714291554827],["2006",0.0012517399273111],["2005",0.001376772175804],["2004",0.0015850613010083],["2003",0.0016325031306699],["2002",0.001917156157372],["2001",0.0021028937310496],["2000",0.0015671401099104],["1999",0.0013660923286739],["1998",0.0010035013843961],["1997",0.0019386655775086],["1996",0.0013753911615728],["1995",0.0025271972192519],["1994",0.0012375252585168],["1993",0.0015228849857424],["1992",0.00080816459992751],["1991",0.0010757639475399],["1990",0.0012993050457777],["1989",0.0011744102868947],["1988",0.00092613944135856],["1987",0.0008419449466896],["1986",0.00081388011513328],["1985",0.0008419449466896],["1984",0.00075775045202064],["1983",0.00067355595735168],["1982",0.00078581528357696],["1981",0.00078581528357696],["1980",0.00092613944135856]]}</t>
  </si>
  <si>
    <t>INTL.21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.6857093580901],["1991",4.9581023272334],["1990",6.2258302114025],["1989",5.9809516835869],["1988",6.0084661249145],["1987",5.9623794356907],["1986",5.8481945041812],["1985",5.9142291633674],["1984",5.8543852534799],["1983",5.4512986880306],["1982",5.5097668758517],["1981",5.4134663312051],["1980",5.4244721077362]]}</t>
  </si>
  <si>
    <t>INTL.21-4-HRV-MTOE.A,"name"</t>
  </si>
  <si>
    <t>[["2016",0.00080431807341801],["2015",0.00073873408864821],["2014",0.00066464360893872],["2013",0.00070905427698033],["2012",0.00069420078586011],["2011",0.00068819388630192],["2010",0.00058043686415422],["2009",0.00014155868310899],["2008",0.00025085047543721],["2007",0.00051489630272785],["2006",1.8108819450473e-5],["2005",0.00018902640773505],["2004",6.8256884343937e-5],["2003",0.00086497150618483],["2002",0.00086244537727527],["2001",0.00025759171479469],["2000",0.0002945686610481],["1999",0.00023645741537114],["1998",0.00038773141402473],["1997",0.00050155408291456],["1996",0.00052138125749537],["1995",0.0053070737294635],["1994",0.19443000896245],["1993",0.26058415535151],["1992",0.28757554901419],["1991","--"],["1990","--"],["1989","--"],["1988","--"],["1987","--"],["1986","--"],["1985","--"],["1984","--"],["1983","--"],["1982","--"],["1981","--"],["1980","--"]]}</t>
  </si>
  <si>
    <t>INTL.21-4-HRV-QBTU.A,"name"</t>
  </si>
  <si>
    <t>[["2016",3.1917920770819e-5],["2015",2.931533791349e-5],["2014",2.6375190054833e-5],["2013",2.8137547797097e-5],["2012",2.754811363117e-5],["2011",2.7309740591308e-5],["2010",2.3033596353004e-5],["2009",5.6175025542985e-6],["2008",9.9545513956963e-6],["2007",2.0432736673211e-5],["2006",7.1861603459564e-7],["2005",7.5011741064584e-6],["2004",2.7086520849824e-6],["2003",3.4324843511349e-5],["2002",3.422459861439e-5],["2001",1.0222065393976e-5],["2000",1.1689429214172e-5],["1999",9.3833886106974e-6],["1998",1.538642604487e-5],["1997",1.9903274599709e-5],["1996",2.0690080477003e-5],["1995",0.00021060170648916],["1994",0.0077156063336498],["1993",0.010340815032659],["1992",0.011411920100282],["1991","--"],["1990","--"],["1989","--"],["1988","--"],["1987","--"],["1986","--"],["1985","--"],["1984","--"],["1983","--"],["1982","--"],["1981","--"],["1980","--"]]}</t>
  </si>
  <si>
    <t>INTL.21-4-KOR-MTOE.A,"name"</t>
  </si>
  <si>
    <t>INTL.21-4-THA-MTOE.A,"name"</t>
  </si>
  <si>
    <t>[["2016",1.1336766392351e-5],["2015",1.541743651611e-6],["2014",2.4433807990601e-5],["2013",1.694503573055e-6],["2012",4.669915353521e-6],["2011",6.8105464977129e-7],["2010",7.4187572960549e-7],["2009",1.2970448885572e-6],["2008",0.00014334821295062],["2007",0],["2006",0],["2005",2.1216655756115e-7],["2004",0.00020061762461124],["2003",2.5813597836607e-7],["2002",3.9250813148813e-7],["2001",0],["2000",7.5177683562501e-7],["1999",1.4356603728304e-7],["1998",0],["1997",0],["1996",0],["1995",0],["1994",0],["1993",0],["1992",1.4356603728304e-7],["1991",3.5361092926858e-8],["1990",1.5700325259525e-7],["1989",3.748275850247e-8],["1988",0],["1987",0],["1986",0],["1985",0],["1984",0],["1983",0],["1982",0],["1981",0],["1980",0]]}</t>
  </si>
  <si>
    <t>INTL.21-4-THA-QBTU.A,"name"</t>
  </si>
  <si>
    <t>[["2016",4.4987924984781e-7],["2015",6.1181332792777e-8],["2014",9.696118654393e-7],["2013",6.7243336408943e-8],["2012",1.8531721863056e-7],["2011",2.7026432788736e-8],["2010",2.944000830258e-8],["2009",5.1470901074291e-8],["2008",5.6885168378136e-6],["2007",0],["2006",0],["2005",8.419449466896e-9],["2004",7.9611507675813e-6],["2003",1.0243663518057e-8],["2002",1.5575981513758e-8],["2001",0],["2000",2.9832915944368e-8],["1999",5.6971608059329e-9],["1998",0],["1997",0],["1996",0],["1995",0],["1994",0],["1993",0],["1992",5.6971608059329e-9],["1991",1.403241577816e-9],["1990",6.230392605503e-9],["1989",1.487436072485e-9],["1988",0],["1987",0],["1986",0],["1985",0],["1984",0],["1983",0],["1982",0],["1981",0],["1980",0]]}</t>
  </si>
  <si>
    <t>INTL.21-1-BRA-QBTU.A,"name"</t>
  </si>
  <si>
    <t>INTL.21-1-ARG-QBTU.A,"name"</t>
  </si>
  <si>
    <t>[["2016",0.017870926387488],["2015",0.021779306484911],["2014",0.023790139723439],["2013",0.022487346357632],["2012",0.021666020105275],["2011",0.036138355103701],["2010",0.033079622853544],["2009",0.025829294556877],["2008",0.03565688799025],["2007",0.03466563216844],["2006",0.035628566395341],["2005",0.037271218900055],["2004",0.032598155740094],["2003",0.03367437634663],["2002",0.029879282628844],["2001",0.032371582980823],["2000",0.033249552422998],["1999",0.031125432804833],["1998",0.030247463362659],["1997",0.021467768940913],["1996",0.019683508461655],["1995",0.015406947630418],["1994",0.017361137679129],["1993",0.01560519879478],["1992",0.0090345887759252],["1991",0.020391548334377],["1990",0.019655186866746],["1989",0.022628954332176],["1988",0.01784260479258],["1987",0.014245762239155],["1986",0.012404858570079],["1985",0.015038766896603],["1984",0.011102065204272],["1983",0.0084681568777481],["1982",0.0090345887759252],["1981",0.0073636146763027],["1980",0.0094877342944669]]}</t>
  </si>
  <si>
    <t>INTL.21-1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2676462881939],["1991",5.8578317847717],["1990",6.5106127102519],["1989",6.979734515224],["1988",7.2817058769649],["1987",7.2817058769649],["1986",6.9412142474439],["1985",7.0416420830932],["1984",7.0870409674454],["1983",7.1124918568743],["1982",7.2679486375806],["1981",7.1014860678629],["1980",7.1007982005895]]}</t>
  </si>
  <si>
    <t>INTL.21-1-COL-QBTU.A,"name"</t>
  </si>
  <si>
    <t>[["2016",0.047381589396321],["2015",0.048621630993017],["2014",0.049901673931541],["2013",0.048821637702161],["2012",0.042941440453314],["2011",0.039621329081516],["2010",0.041681398185704],["2009",0.024000805097335],["2008",0.032323209422172],["2007",0.033553097277802],["2006",0.02458923270809],["2005",0.028401838235216],["2004",0.022625855162532],["2003",0.015084697482671],["2002",0.012199670968181],["2001",0.012347232304236],["2000",0.010880364977458],["1999",0.0088802978860138],["1998",0.0098203294189927],["1997",0.012200409257812],["1996",0.013660458234566],["1995",0.013200442803534],["1994",0.012620423347015],["1993",0.012520419992443],["1992",0.01390046628554],["1991",0.011660391143122],["1990",0.012380415296042],["1989",0.011520386446721],["1988",0.011360381079405],["1987",0.013420450183593],["1986",0.010760360951972],["1985",0.0083602804422382],["1984",0.0085402864804682],["1983",0.0090203025824149],["1982",0.0091003052660727],["1981",0.0089202992278427],["1980",0.010040336799052]]}</t>
  </si>
  <si>
    <t>INTL.21-1-BIH-QBTU.A,"name"</t>
  </si>
  <si>
    <t>[["2016",0.023568574347146],["2015",0.024401555963857],["2014",0.024308124954944],["2013",0.020319236608813],["2012",0.018739743907997],["2011",0.023745932637704],["2010",0.024629377707653],["2009",0.016303577199957],["2008",0.014590229185512],["2007",0.013840639429192],["2006",0.012957194359243],["2005",0.012207604602924],["2004",0.005916404862381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GRC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.033075412069161],["1980",0.18154726180184]]}</t>
  </si>
  <si>
    <t>INTL.21-1-ALB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25459986907338],["1990",0.026167208765875],["1989",0.015558880887818],["1988",0.015558880887818],["1987",0.01485165902928],["1986",0.01485165902928],["1985",0.014144437170743],["1984",0.013437215312206],["1983",0.012729993453669],["1982",0.012022771595132],["1981",0.011315549736595],["1980",0.010608327878057]]}</t>
  </si>
  <si>
    <t>INTL.21-1-EGY-QBTU.A,"name"</t>
  </si>
  <si>
    <t>[["2016",0.0058771320119252],["2015",0.0078271481633474],["2014",0.0099938327760387],["2013",0.015329293634791],["2012",0.020718921608861],["2011",0.03250026919037],["2010",0.024808538815316],["2009",0.032066932267832],["2008",0.023996032085556],["2007",0.029087740925381],["2006",0.037916980722098],["2005",0.041356592544746],["2004",0.042250349947481],["2003",0.041356592544746],["2002",0.039894080431179],["2001",0.037212808222973],["2000",0.038864905240151],["1999",0.035208624956234],["1998",0.037916980722098],["1997",0.040327417353717],["1996",0.039812829758203],["1995",0.039758662642886],["1994",0.03927115860503],["1993",0.03648155216619],["1992",0.030712754384899],["1991",0.030062749001092],["1990",0.028979406694746],["1989",0.030469002365972],["1988",0.030469002365972],["1987",0.027760646600108],["1986",0.027462727465863],["1985",0.027191891889276],["1984",0.025783546891027],["1983",0.025377293526147],["1982",0.026975223428007],["1981",0.0263252180442],["1980",0.020366835359298]]}</t>
  </si>
  <si>
    <t>INTL.21-3-HRV-QBTU.A,"name"</t>
  </si>
  <si>
    <t>[["2016",0.00090543530492994],["2015",0.0007643015716111],["2014",0.00080566175063233],["2013",0.00077504309822476],["2012",0.00085174779882431],["2011",0.00077722760291076],["2010",0.00081674631069648],["2009",0.00070006826631127],["2008",0.00072923777740757],["2007",0.00084591582179278],["2006",0.00061255973302236],["2005",0.00067089875521496],["2004",0.00058339022192606],["2003",0.00052505119973345],["2002",0.00052505119973345],["2001",0.00058339022192606],["2000",0.00046671217754084],["1999",0.00046671217754084],["1998",0.00058339022192606],["1997",0.00096259386617799],["1996",0.00061255973302236],["1995",0.00090425484398539],["1994",0.00037920364425194],["1993",0.00040837315534824],["1992",0.00099176337727429],["1991","--"],["1990","--"],["1989","--"],["1988","--"],["1987","--"],["1986","--"],["1985","--"],["1984","--"],["1983","--"],["1982","--"],["1981","--"],["1980","--"]]}</t>
  </si>
  <si>
    <t>INTL.21-3-IND-QBTU.A,"name"</t>
  </si>
  <si>
    <t>INTL.21-3-DZA-QBTU.A,"name"</t>
  </si>
  <si>
    <t>[["2016",0.002838696530589],["2015",0.0059216794583835],["2014",0.0066233002472915],["2013",0.0075775045202064],["2012",0.011815294085211],["2011",0.012292396221668],["2010",0.0095998414077941],["2009",0.0064268464263973],["2008",0.0042402059975181],["2007",0.0041215366413134],["2006",0.0028966400237651],["2005",0.0024977700085125],["2004",0.0016402320168915],["2003",0.0017480039449399],["2002",0.0023740744879466],["2001",0.0023531918958229],["2000",0.001164652902713],["1999",0.00058353186393667],["1998",0.00070795335153278],["1997",0.00083237483912889],["1996",0.00092628852174379],["1995",5.5536372573539e-6],["1994",1.3526968161831e-6],["1993",1.1034726925135e-5],["1992",8.9412729124384e-6],["1991",6.8478188997421e-6],["1990",3.50810394454e-5],["1989",3.0871314711952e-5],["1988",6.8758837312984e-5],["1987",0],["1986",0],["1985",0],["1984",0],["1983",0],["1982",0],["1981",0],["1980",0]]}</t>
  </si>
  <si>
    <t>INTL.21-3-GRC-MTOE.A,"name"</t>
  </si>
  <si>
    <t>[["2016",0],["2015",0],["2014",0],["2013",0],["2012",0],["2011",0],["2010",0.00076023841913814],["2009",0.00076129172828916],["2008",0.00075813180083612],["2007",0.0014799996723302],["2006",0.0022199995084953],["2005",0.0029394347374264],["2004",0.0029394347374264],["2003",0.0029394347374264],["2002",0.0022045760530698],["2001",0.0029394347374264],["2000",0.0007348586843566],["1999",0.0007348586843566],["1998",0.0022045760530698],["1997",0.014697173687132],["1996",0.011022880265349],["1995",0.0080834455279226],["1994",0.0066137281592094],["1993",0.015432032371489],["1992",0.016166891055845],["1991",0.019106325793272],["1990",0.023515477899411],["1989",0.030130234288982],["1988",0.03233488557842],["1987",0.035280439540438],["1986",0.022050274712774],["1985",0.0389554853259],["1984",0.033075412069161],["1983",0.029400366283698],["1982",0.045570567739732],["1981",0.023520293026959],["1980",0.025725320498236]]}</t>
  </si>
  <si>
    <t>INTL.21-3-LBN-MTOE.A,"name"</t>
  </si>
  <si>
    <t>INTL.21-3-IRN-QBTU.A,"name"</t>
  </si>
  <si>
    <t>[["2016",0.0027496636589597],["2015",0.0076968091856159],["2014",0.016597245410694],["2013",0.026139923780212],["2012",0.028197775561476],["2011",0.026897298612528],["2010",0.02559682166358],["2009",0.02068614562778],["2008",0.018349943282906],["2007",0.016496143763421],["2006",0.01820646837068],["2005",0.020369104718998],["2004",0.012404374731189],["2003",0.0095971397187195],["2002",0.005930068822351],["2001",0.0073936361765698],["2000",0.0072824761217317],["1999",0.0060999788413648],["1998",0.0054446159391343],["1997",0.0031394127162158],["1996",0],["1995",0],["1994",0],["1993",0],["1992",0],["1991",0],["1990",0],["1989",0],["1988",0],["1987",0],["1986",0],["1985",0],["1984",0],["1983",0],["1982",0],["1981",0],["1980",0]]}</t>
  </si>
  <si>
    <t>INTL.21-3-DOM-MTOE.A,"name"</t>
  </si>
  <si>
    <t>INTL.21-3-DOM-QBTU.A,"name"</t>
  </si>
  <si>
    <t>INTL.21-3-IDN-QBTU.A,"name"</t>
  </si>
  <si>
    <t>[["2016",0.015542216013291],["2015",0.0062847274945728],["2014",0.0061090451010045],["2013",0.0038080063061814],["2012",0.0029946238927709],["2011",0.0019471162911979],["2010",0.0019293018306543],["2009",0.0016706559501236],["2008",0.0015038661229526],["2007",0.0014867248254588],["2006",0.0012532554282152],["2005",0.0015207474839766],["2004",0.0018435229639847],["2003",0.0016887731179403],["2002",0.0019859196534471],["2001",0.0021075377871163],["2000",0.0015697501392451],["1999",0.0014521987399926],["1998",0.0011157607106214],["1997",0.0020228600721776],["1996",0.0013753911615728],["1995",0.0025271972192519],["1994",0.0012375252585168],["1993",0.0015228849857424],["1992",0.00080816459992751],["1991",0.0010757639475399],["1990",0.0013291940913852],["1989",0.0011904364002418],["1988",0.00092613944135856],["1987",0.0008419449466896],["1986",0.00081388011513328],["1985",0.0008419449466896],["1984",0.00075775045202064],["1983",0.00067355595735168],["1982",0.00078581528357696],["1981",0.00078581528357696],["1980",0.00092613944135856]]}</t>
  </si>
  <si>
    <t>INTL.21-2-YUG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78691944848059],["1990",0.20005061588965],["1989",2.2538627794496],["1988",2.0618592619316],["1987",1.847380193538],["1986",2.4450616507905],["1985",2.4414870491584],["1984",2.4679394112542],["1983",2.3149444534161],["1982",1.6414803688222],["1981",1.7823213840643],["1980",1.852425131475]]}</t>
  </si>
  <si>
    <t>INTL.21-3-BGD-MTOE.A,"name"</t>
  </si>
  <si>
    <t>INTL.21-3-BIH-MTOE.A,"name"</t>
  </si>
  <si>
    <t>[["2016",0.011359916622763],["2015",2.6984777297376e-6],["2014",0.0062723382619048],["2013",0.015172340800963],["2012",0.0061381665760851],["2011",0.011868523006786],["2010",0.0038878317891194],["2009",0.00077274013040424],["2008",3.3650017289827e-5],["2007",4.0477165946063e-8],["2006",0.00055300308887171],["2005",0.0028296203743056],["2004",0.0028710588729429],["2003",0.0042179392682759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3-BIH-QBTU.A,"name"</t>
  </si>
  <si>
    <t>[["2016",0.00045079792523822],["2015",1.0708425090284e-7],["2014",0.00024890649894324],["2013",0.00060208714387713],["2012",0.00024358213613304],["2011",0.00047098105776414],["2010",0.00015428163448826],["2009",3.0664806714913e-5],["2008",1.3353406087584e-6],["2007",1.6062637635426e-9],["2006",2.1944936163895e-5],["2005",0.0001122884116414],["2004",0.00011393282416933],["2003",0.0001673813579854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3-COL-QBTU.A,"name"</t>
  </si>
  <si>
    <t>[["2016",0],["2015",0],["2014",1.4004350946604e-8],["2013",2.0335776945709e-7],["2012",2.9212683166973e-7],["2011",1.9533122763199e-8],["2010",1.1310127117197e-8],["2009",1.4144675104385e-8],["2008",1.2079384150156e-6],["2007",1.0857441384193e-6],["2006",6.7523984724506e-7],["2005",7.3465309564979e-7],["2004",1.2316531976807e-6],["2003",9.9394407439863e-7],["2002",6.4686630254162e-7],["2001",2.1847348773333e-6],["2000",6.4891503524523e-7],["1999",9.4457803569106e-7],["1998",4.4463112634678e-7],["1997",2.2451865245056e-10],["1996",0],["1995",1.6311280100533e-7],["1994",5.2444750729295e-7],["1993",2.6835591934153e-7],["1992",5.7170868363379e-7],["1991",1.8264592376853e-7],["1990",2.3013161876182e-9],["1989",0],["1988",0],["1987",0],["1986",0],["1985",0],["1984",0],["1983",0],["1982",0],["1981",0],["1980",0]]}</t>
  </si>
  <si>
    <t>INTL.21-2-VNM-MTOE.A,"name"</t>
  </si>
  <si>
    <t>[["2016",0.013437215312206],["2015",0.012729993453669],["2014",0.012022771595132],["2013",0.011315549736595],["2012",0.010608327878057],["2011",0.0099011060195203],["2010",0.0091938841609832],["2009",0.018161751898197],["2008",0.021528953866447],["2007",0.024896155834697],["2006",0.022771838978936],["2005",0.020412858351046],["2004",0.019052613786207],["2003",0.016418017113345],["2002",0.01372883683113],["2001",0.01215025470013],["2000",0.008617955211596],["1999",0.01225139096201],["1998",0.0032450337490365],["1997",0.00028293542005753],["1996",0.00034260443548417],["1995",0.0010424450194838],["1994",0.00012234938152693],["1993",0],["1992",0],["1991",0],["1990",0],["1989",0],["1988",0],["1987",0],["1986",0],["1985",0],["1984",0],["1983",0],["1982",0],["1981",0],["1980",0]]}</t>
  </si>
  <si>
    <t>INTL.21-2-VNM-QBTU.A,"name"</t>
  </si>
  <si>
    <t>[["2016",0.00053323179957008],["2015",0.00050516696801376],["2014",0.00047710213645744],["2013",0.00044903730490112],["2012",0.0004209724733448],["2011",0.00039290764178848],["2010",0.00036484281023216],["2009",0.00072071656388683],["2008",0.00085433793731343],["2007",0.00098795931074002],["2006",0.00090365960477151],["2005",0.00081004768770876],["2004",0.00075606882078491],["2003",0.00065151957509892],["2002",0.00054480427673266],["2001",0.00048216107492895],["2000",0.00034198810239494],["1999",0.00048617448616566],["1998",0.00012877334666898],["1997",1.1227784901411e-5],["1996",1.3595642804649e-5],["1995",4.1367561714016e-5],["1994",4.8552158592434e-6],["1993",0],["1992",0],["1991",0],["1990",0],["1989",0],["1988",0],["1987",0],["1986",0],["1985",0],["1984",0],["1983",0],["1982",0],["1981",0],["1980",0]]}</t>
  </si>
  <si>
    <t>INTL.21-3-LTU-MTOE.A,"name"</t>
  </si>
  <si>
    <t>[["2016",0.011347132978255],["2015",0.009675946923676],["2014",0.012155504656266],["2013",0.013807008129647],["2012",0.013626487718873],["2011",0.012968055190368],["2010",0.011638878416493],["2009",0.0074665364022964],["2008",0.011597336016431],["2007",0.015904269234435],["2006",0.020008542260754],["2005",0.010957538232166],["2004",0.010899709535917],["2003",0.010525452448207],["2002",0.010397645731528],["2001",0.0080828937945578],["2000",0.01102212790167],["1999",0.0088177023213357],["1998",0.010287319374892],["1997",0.0073480852677798],["1996",0.0051436596874458],["1995",0],["1994",0],["1993",0],["1992",0],["1991","--"],["1990","--"],["1989","--"],["1988","--"],["1987","--"],["1986","--"],["1985","--"],["1984","--"],["1983","--"],["1982","--"],["1981","--"],["1980","--"]]}</t>
  </si>
  <si>
    <t>INTL.21-3-LTU-QBTU.A,"name"</t>
  </si>
  <si>
    <t>[["2016",0.00045029062922432],["2015",0.0003839726067327],["2014",0.00048236941002614],["2013",0.00054790636456962],["2012",0.00054074273570312],["2011",0.00051461402124016],["2010",0.00046186802390271],["2009",0.00029629611119912],["2008",0.00046021948823304],["2007",0.00063113241156605],["2006",0.00079400312851904],["2005",0.00043483026018703],["2004",0.00043253543205106],["2003",0.00041768371048937],["2002",0.00041261193006845],["2001",0.00032075514931212],["2000",0.00043739338542562],["1999",0.0003499147083405],["1998",0.00040823382639725],["1997",0.00029159559028375],["1996",0.00020411691319862],["1995",0],["1994",0],["1993",0],["1992",0],["1991","--"],["1990","--"],["1989","--"],["1988","--"],["1987","--"],["1986","--"],["1985","--"],["1984","--"],["1983","--"],["1982","--"],["1981","--"],["1980","--"]]}</t>
  </si>
  <si>
    <t>INTL.21-3-BOL-MTOE.A,"name"</t>
  </si>
  <si>
    <t>INTL.21-3-BOL-QBTU.A,"name"</t>
  </si>
  <si>
    <t>INTL.21-3-CUB-MTOE.A,"name"</t>
  </si>
  <si>
    <t>INTL.21-3-CUB-QBTU.A,"name"</t>
  </si>
  <si>
    <t>INTL.21-3-SLV-MTOE.A,"name"</t>
  </si>
  <si>
    <t>INTL.21-3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3904098818556],["1991",0.30622706474659],["1990",0.32249316749295],["1989",0.30693428660513],["1988",0.23196876960019],["1987",0.19872934224894],["1986",0.17326935534161],["1985",0.18953545808796],["1984",0.19307156738065],["1983",0.050212751956139],["1982",0.070014963995179],["1981",0.0799160700147],["1980",0.091938841609832]]}</t>
  </si>
  <si>
    <t>INTL.21-3-SLV-QBTU.A,"name"</t>
  </si>
  <si>
    <t>INTL.21-3-COD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69307742136642],["1989",0.068600520278105],["1988",0.067186076561031],["1987",0.065771632843956],["1986",0.065064410985419],["1985",0.063649967268345],["1984",0.064357189126882],["1983",0.065771632843956],["1982",0.065064410985419],["1981",0.064357189126882],["1980",0.063649967268345]]}</t>
  </si>
  <si>
    <t>INTL.21-3-KGZ-MTOE.A,"name"</t>
  </si>
  <si>
    <t>INTL.21-3-KGZ-QBTU.A,"name"</t>
  </si>
  <si>
    <t>INTL.21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6568842605448],["1990",4.4350942327714],["1989",0],["1988",0],["1987",0],["1986",0],["1985",0],["1984",0],["1983",0],["1982",0],["1981",0],["1980",0]]}</t>
  </si>
  <si>
    <t>INTL.21-3-NGA-MTOE.A,"name"</t>
  </si>
  <si>
    <t>INTL.21-3-ALB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08486662302446],["1988",0.008486662302446],["1987",0.008486662302446],["1986",0.0070722185853717],["1985",0.0070722185853717],["1984",0.0070722185853717],["1983",0.0070722185853717],["1982",0.0070722185853717],["1981",0.0070722185853717],["1980",0.0070722185853717]]}</t>
  </si>
  <si>
    <t>INTL.21-3-TJK-MTOE.A,"name"</t>
  </si>
  <si>
    <t>[["2016",0.0019879991546679],["2015",0.00068364485359],["2014",0.00081690870228397],["2013",0.00029492103241054],["2012",0.00012622736612943],["2011",5.4574580386851e-5],["2010",0.00012166493120909],["2009",5.60299025305e-5],["2008",0.00021116724304352],["2007",0.00076266229704051],["2006",0.00049408186776896],["2005",0.00070976060945779],["2004",9.1903593371457e-5],["2003",0.00060962207573649],["2002",0.00034512964636644],["2001",0.00044367678532366],["2000",0.00018249739681363],["1999",0.0012894154192733],["1998",0.0006302905608206],["1997",0.000728251932615],["1996",0.0013102898324408],["1995",0.00070292059538264],["1994",0.0014553221436494],["1993",0.0029106442872987],["1992",0.0080042717900714],["1991","--"],["1990","--"],["1989","--"],["1988","--"],["1987","--"],["1986","--"],["1985","--"],["1984","--"],["1983","--"],["1982","--"],["1981","--"],["1980","--"]]}</t>
  </si>
  <si>
    <t>INTL.21-3-OPAF-MTOE.A,"name"</t>
  </si>
  <si>
    <t>[["2016",0.071533949247383],["2015",0.14922381215134],["2014",0.16690435861477],["2013",0.19094990180503],["2012",0.29774040244415],["2011",0.30976317403928],["2010",0.24191193410364],["2009",0.16195380560501],["2008",0.10685139371413],["2007",0.10386097624172],["2006",0.072994100713174],["2005",0.062942745409808],["2004",0.041333151531315],["2003",0.044048958433614],["2002",0.05982567072608],["2001",0.059299438256692],["2000",0.029348759452002],["1999",0.014704755612047],["1998",0.0178401243572],["1997",0.020975493102354],["1996",0.023342078094239],["1995",0.00013994930469849],["1994",3.4087386359633e-5],["1993",0.00027807044089265],["1992",0.00022531628718786],["1991",0.0058303370017804],["1990",0.0065418021914688],["1989",0.0071429407712254],["1988",0.0073904684217134],["1987",0.0056577748682973],["1986",0.0056577748682973],["1985",0.0014144437170743],["1984",0.0021216655756115],["1983",0.0028288874341487],["1982",0.0091938841609832],["1981",0.022631099473189],["1980",0.0028288874341487]]}</t>
  </si>
  <si>
    <t>INTL.21-3-OPAF-QBTU.A,"name"</t>
  </si>
  <si>
    <t>[["2016",0.002838696530589],["2015",0.0059216794583835],["2014",0.0066233002472915],["2013",0.0075775045202064],["2012",0.011815294085211],["2011",0.012292396221668],["2010",0.0095998414077941],["2009",0.0064268464263973],["2008",0.0042402059975181],["2007",0.0041215366413134],["2006",0.0028966400237651],["2005",0.0024977700085125],["2004",0.0016402320168915],["2003",0.0017480039449399],["2002",0.0023740744879466],["2001",0.0023531918958229],["2000",0.001164652902713],["1999",0.00058353186393667],["1998",0.00070795335153278],["1997",0.00083237483912889],["1996",0.00092628852174379],["1995",5.5536372573539e-6],["1994",1.3526968161831e-6],["1993",1.1034726925135e-5],["1992",8.9412729124384e-6],["1991",0.0002313664713503],["1990",0.00025959969189596],["1989",0.00028345479871883],["1988",0.00029327748976354],["1987",0.00022451865245056],["1986",0.00022451865245056],["1985",5.612966311264e-5],["1984",8.419449466896e-5],["1983",0.00011225932622528],["1982",0.00036484281023216],["1981",0.00089807460980224],["1980",0.00011225932622528]]}</t>
  </si>
  <si>
    <t>INTL.21-3-HKG-MTOE.A,"name"</t>
  </si>
  <si>
    <t>INTL.21-3-HND-MTOE.A,"name"</t>
  </si>
  <si>
    <t>[["2016",2.8769785205292e-5],["2015",7.5446427868745e-5],["2014",4.3184381125996e-5],["2013",0.00041970081194888],["2012",2.9942359046747e-5],["2011",4.2188612749176e-5],["2010",2.8801610188926e-5],["2009",7.0722185853717e-10],["2008",0.00012007509747425],["2007",1.9094990180503e-5],["2006",0.00030121427621328],["2005",0.0002395912067915],["2004",0.00039875785105202],["2003",0.00015611498194093],["2002",0.00036603186677007],["2001",1.321302598305e-5],["2000",0.00013074198332219],["1999",0.00039423163115738],["1998",0.00035445040161467],["1997",0.00030976317403928],["1996",0.00034526005356298],["1995",0.00046225788728636],["1994",0.00045748413974123],["1993",0.00052051528788335],["1992",0.00032496844399783],["1991",0.00038614313476129],["1990",0],["1989",0],["1988",0],["1987",0],["1986",0],["1985",0],["1984",0],["1983",0],["1982",0],["1981",0],["1980",0]]}</t>
  </si>
  <si>
    <t>INTL.21-3-KEN-MTOE.A,"name"</t>
  </si>
  <si>
    <t>INTL.21-3-KEN-QBTU.A,"name"</t>
  </si>
  <si>
    <t>INTL.21-3-THA-QBTU.A,"name"</t>
  </si>
  <si>
    <t>[["2016",0.00084417273301854],["2015",0.0006584498933775],["2014",0.0010664635991402],["2013",0.0010970672876184],["2012",0.0010108666345953],["2011",0.003035598406519],["2010",0.0029024419604471],["2009",0.0031466684855071],["2008",0.0014760035546373],["2007",0.0011112577925927],["2006",0.0015062855359514],["2005",0.0019914164594205],["2004",0.0018630785947428],["2003",0.0018171521817908],["2002",0.0019828643474949],["2001",0.0016012560278634],["2000",0.0020795314987986],["1999",0.0021320466641902],["1998",0.0024522812104789],["1997",0.0024809962761176],["1996",0.0028482492098893],["1995",0.002804955979758],["1994",0.0029425572033875],["1993",0.0024019331833152],["1992",0.0020109341465264],["1991",0.0023692796114752],["1990",0.0020487327036114],["1989",0.0023735616312148],["1988",0.0019296851681886],["1987",0.0016277602302666],["1986",0.0011225932622528],["1985",0.0013471119147034],["1984",0.0009822691044712],["1983",0],["1982",0],["1981",0],["1980",0]]}</t>
  </si>
  <si>
    <t>INTL.21-3-EST-MTOE.A,"name"</t>
  </si>
  <si>
    <t>[["2016",3.6023172964638e-7],["2015",3.5365607108934e-5],["2014",0.000159788502936],["2013",0.00015831255348814],["2012",0.00025357025937826],["2011",0.00024491469142982],["2010",0.00020123659421019],["2009",0.0001722322220097],["2008",0.0003158889191161],["2007",0.00033165906372506],["2006",0.00033480394390451],["2005",0.0012409883021948],["2004",9.9299591666213e-5],["2003",0.00057959426961814],["2002",0.00080733362679518],["2001",0.0008711532520732],["2000",0.00091877674442705],["1999",0.0023775115470287],["1998",0.0015170916280589],["1997",0.0067738996528763],["1996",0.00077573043997366],["1995",0.00067520720401944],["1994",0.00071474549533011],["1993",0.0014294909906602],["1992",0.0014294909906602],["1991","--"],["1990","--"],["1989","--"],["1988","--"],["1987","--"],["1986","--"],["1985","--"],["1984","--"],["1983","--"],["1982","--"],["1981","--"],["1980","--"]]}</t>
  </si>
  <si>
    <t>INTL.21-3-EST-QBTU.A,"name"</t>
  </si>
  <si>
    <t>[["2016",1.4295150371453e-8],["2015",1.4034207150387e-6],["2014",6.3409202719089e-6],["2013",6.2823498641369e-6],["2012",1.0062481145398e-5],["2011",9.7190004489725e-6],["2010",7.9857134664338e-6],["2009",6.8347269543831e-6],["2008",1.2535485432872e-5],["2007",1.3161295349133e-5],["2006",1.3286094280948e-5],["2005",4.9246395942146e-5],["2004",3.9405262720357e-6],["2003",2.3000159499435e-5],["2002",3.203758760034e-5],["2001",3.4570155014362e-5],["2000",3.646000792954e-5],["1999",9.4347283366751e-5],["1998",6.0203061433993e-5],["1997",0.00026881006355009],["1996",3.0783471789181e-5],["1995",2.6794387387312e-5],["1994",2.8363393594153e-5],["1993",5.6726787188306e-5],["1992",5.6726787188306e-5],["1991","--"],["1990","--"],["1989","--"],["1988","--"],["1987","--"],["1986","--"],["1985","--"],["1984","--"],["1983","--"],["1982","--"],["1981","--"],["1980","--"]]}</t>
  </si>
  <si>
    <t>INTL.21-3-MMR-MTOE.A,"name"</t>
  </si>
  <si>
    <t>INTL.21-3-MMR-QBTU.A,"name"</t>
  </si>
  <si>
    <t>INTL.21-3-TJK-QBTU.A,"name"</t>
  </si>
  <si>
    <t>[["2016",7.8890182389532e-5],["2015",2.7129220383592e-5],["2014",3.241755730502e-5],["2013",1.1703412439963e-5],["2012",5.0091067257844e-6],["2011",2.1656943819325e-6],["2010",4.8280546754549e-6],["2009",2.2234462321174e-6],["2008",8.3797934618242e-6],["2007",3.0264885965305e-5],["2006",1.9606753137762e-5],["2005",2.816557733516e-5],["2004",3.6470293391743e-6],["2003",2.4191759151714e-5],["2002",1.3695851271341e-5],["2001",1.7606517806609e-5],["2000",7.2420820131823e-6],["1999",5.1168139263792e-5],["1998",2.501195092804e-5],["1997",2.8899372343609e-5],["1996",5.1996502926919e-5],["1995",2.7894143639291e-5],["1994",5.7751850184867e-5],["1993",0.00011550370036973],["1992",0.00031763517601677],["1991","--"],["1990","--"],["1989","--"],["1988","--"],["1987","--"],["1986","--"],["1985","--"],["1984","--"],["1983","--"],["1982","--"],["1981","--"],["1980","--"]]}</t>
  </si>
  <si>
    <t>INTL.21-3-HND-QBTU.A,"name"</t>
  </si>
  <si>
    <t>[["2016",1.1416773477111e-6],["2015",2.9939562304282e-6],["2014",1.713694744492e-6],["2013",1.6655074287098e-5],["2012",1.1882088384315e-6],["2011",1.6741794616607e-6],["2010",1.1429402651311e-6],["2009",2.806483155632e-11],["2008",4.7649649739245e-6],["2007",7.5775045202064e-7],["2006",1.1953148537815e-5],["2005",9.507747504987e-6],["2004",1.5823990430221e-5],["2003",6.1951431770683e-6],["2002",1.4525318414784e-5],["2001",5.2433524796673e-7],["2000",5.1882612153222e-6],["1999",1.564437550826e-5],["1998",1.4065728733217e-5],["1997",1.2292396221668e-5],["1996",1.3701026247143e-5],["1995",1.8343875526e-5],["1994",1.8154437912994e-5],["1993",2.0655716025451e-5],["1992",1.2895790100129e-5],["1991",1.5323398029751e-5],["1990",0],["1989",0],["1988",0],["1987",0],["1986",0],["1985",0],["1984",0],["1983",0],["1982",0],["1981",0],["1980",0]]}</t>
  </si>
  <si>
    <t>INTL.21-3-HRV-MTOE.A,"name"</t>
  </si>
  <si>
    <t>[["2016",0.022816585870209],["2015",0.019260075617164],["2014",0.020302334595919],["2013",0.019530757534495],["2012",0.021463683474481],["2011",0.01958580612657],["2010",0.02058166081079],["2009",0.017641423552106],["2008",0.018376482866777],["2007",0.021316720125461],["2006",0.015436245608093],["2005",0.016906364237435],["2004",0.014701186293422],["2003",0.013231067664079],["2002",0.013231067664079],["2001",0.014701186293422],["2000",0.011760949034737],["1999",0.011760949034737],["1998",0.014701186293422],["1997",0.024256957384145],["1996",0.015436245608093],["1995",0.022786838754803],["1994",0.009555771090724],["1993",0.010290830405395],["1992",0.024992016698817],["1991","--"],["1990","--"],["1989","--"],["1988","--"],["1987","--"],["1986","--"],["1985","--"],["1984","--"],["1983","--"],["1982","--"],["1981","--"],["1980","--"]]}</t>
  </si>
  <si>
    <t>INTL.21-3-SYR-MTOE.A,"name"</t>
  </si>
  <si>
    <t>INTL.21-3-SYR-QBTU.A,"name"</t>
  </si>
  <si>
    <t>INTL.21-3-KAZ-QBTU.A,"name"</t>
  </si>
  <si>
    <t>[["2016",0.023143010165301],["2015",0.023145281068878],["2014",0.024138067991796],["2013",0.023556395543341],["2012",0.024632713337013],["2011",0.031029268601565],["2010",0.030930945431818],["2009",0.029708188508193],["2008",0.024112047677896],["2007",0.021972731629804],["2006",0.020783853305482],["2005",0.024645917398538],["2004",0.025220684509074],["2003",0.02397421812607],["2002",0.020787941326931],["2001",0.020273553265923],["2000",0.017279314222549],["1999",0.016755643792541],["1998",0.016231973362533],["1997",0.016400386935931],["1996",0.017925422916254],["1995",0.020850491927693],["1994",0.018325432353716],["1993",0.062351471064348],["1992",0.061801458087839],["1991","--"],["1990","--"],["1989","--"],["1988","--"],["1987","--"],["1986","--"],["1985","--"],["1984","--"],["1983","--"],["1982","--"],["1981","--"],["1980","--"]]}</t>
  </si>
  <si>
    <t>INTL.21-3-OPSA-MTOE.A,"name"</t>
  </si>
  <si>
    <t>INTL.21-3-OPSA-QBTU.A,"name"</t>
  </si>
  <si>
    <t>INTL.21-3-PHL-QBTU.A,"name"</t>
  </si>
  <si>
    <t>[["2016",0.00051853472438617],["2015",0.0013233380836327],["2014",0.00078086787474605],["2013",0.0003808597183145],["2012",0.00056186415815013],["2011",0.00085205089607921],["2010",0.0010807142470485],["2009",0.00069860753810588],["2008",0.00063077832027336],["2007",0.00060587577780715],["2006",0.00052249138853348],["2005",0.0013696165979614],["2004",0.0016032665362665],["2003",0.0019857687769126],["2002",0.0021771737907395],["2001",0.0024040834265145],["2000",0.0039258490745151],["1999",0.0030619355951096],["1998",0.0024112544400145],["1997",0.0051090799976438],["1996",0.0035896455268116],["1995",0.0046905594925024],["1994",0.0041171388541437],["1993",0.0040058946609406],["1992",0.0030661097055718],["1991",0.00339274474541],["1990",0.0047249907469028],["1989",0.0044903730490112],["1988",0.0037606874285469],["1987",0.002806483155632],["1986",0.0023855106822872],["1985",0.0024416403453998],["1984",0.0035677417115972],["1983",0.003943108833663],["1982",0.0043184759557287],["1981",0.0045061595167616],["1980",0.0046938430777945]]}</t>
  </si>
  <si>
    <t>INTL.21-3-SDN-MTOE.A,"name"</t>
  </si>
  <si>
    <t>INTL.21-3-PERG-MTOE.A,"name"</t>
  </si>
  <si>
    <t>INTL.21-3-PERG-QBTU.A,"name"</t>
  </si>
  <si>
    <t>INTL.21-3-PRK-QBTU.A,"name"</t>
  </si>
  <si>
    <t>[["2016",6.0986562861777e-5],["2015",6.995271524739e-5],["2014",8.080594690685e-5],["2013",8.0992016740068e-5],["2012",9.6953889687725e-5],["2011",9.2320105349461e-5],["2010",7.7006530010755e-5],["2009",0.00011079658720456],["2008",0.00021306651728569],["2007",0.00021143005695764],["2006",0.00049517532668308],["2005",0.00072626283360771],["2004",0.00062633070399523],["2003",0.0024455956905001],["2002",0.0015692156445282],["2001",0.00071556811211688],["2000",0.0014920976410065],["1999",0.0020479047910804],["1998",0.0023610206367152],["1997",0.0013716575567067],["1996",0.0028079793479319],["1995",0.0027004507139083],["1994",0.0012675228869576],["1993",0.00096274177709572],["1992",0.00065796066723381],["1991",0.00037809378884047],["1990",9.822691044712e-5],["1989",0.00051115880955103],["1988",0.00092409070865495],["1987",0.0008419449466896],["1986",0.0008419449466896],["1985",0.0008419449466896],["1984",0.0008419449466896],["1983",0.0008419449466896],["1982",0.0008419449466896],["1981",0.0008419449466896],["1980",0.0008419449466896]]}</t>
  </si>
  <si>
    <t>INTL.1-8-HND-MMTCD.A,"name"</t>
  </si>
  <si>
    <t>CO2 Emissions from Coal, Honduras, Annual,"units"</t>
  </si>
  <si>
    <t>2018-11-20T10:43:26-05:00,"geoset_id"</t>
  </si>
  <si>
    <t>[["2016",0.39399368716653],["2015",0.27224428309],["2014",0.21874172113834],["2013",0.18432907736703],["2012",0.26431226841848],["2011",0.27157254565943],["2010",0.25710228409546],["2009",0.24736543059059],["2008",0.2503108112818],["2007",0.1537892643148],["2006",0.14305885268863],["2005",0.44057893882462],["2004",0.41968529364695],["2003",0.4065784191427],["2002",0.34028408818879],["2001",0.29545738634921],["2000",0.32480890667433],["1999",0.13627527723706],["1998",0.0017025636884246],["1997",0.001451851454804],["1996",0.0017078808301591],["1995",0.0021019960216212],["1994",0.002171335830321],["1993",0.0023572303128245],["1992",0.0014716675662267],["1991",0.0017487061831551],["1990",0],["1989",0],["1988",0],["1987",0],["1986",0],["1985",0],["1984",0],["1983",0],["1982",0],["1981",0]]}</t>
  </si>
  <si>
    <t>INTL.4002-8-HND-MMTCD.A,"name"</t>
  </si>
  <si>
    <t>INTL.5-2-DDR-QBTU.A,"name"</t>
  </si>
  <si>
    <t>INTL.5-2-DEUW-QBTU.A,"name"</t>
  </si>
  <si>
    <t>INTL.54-2-DEUW-QBTU.A,"name"</t>
  </si>
  <si>
    <t>INTL.54-2-CSK-QBTU.A,"name"</t>
  </si>
  <si>
    <t>INTL.5-2-CSK-QBTU.A,"name"</t>
  </si>
  <si>
    <t>INTL.54-2-DDR-QBTU.A,"name"</t>
  </si>
  <si>
    <t>INTL.21-2-HKG-QBTU.A,"name"</t>
  </si>
  <si>
    <t>2018-11-19T11:30:14-05:00,"geoset_id"</t>
  </si>
  <si>
    <t>[["2016",0],["2015",0],["2014",0],["2013",0],["2012",0],["2011",0],["2010",0],["2009",0],["2008",0],["2007",0],["2006",0],["2005",0],["2004",0],["2003",0],["2002",0],["2001",0],["2000",0],["1999",0],["1998",0],["1997",0],["1996",4.0806265082889e-5],["1995",2.9832915944368e-5],["1994",5.3126726136114e-5],["1993",7.717828677988e-5],["1992",3.0394212575495e-5],["1991",1.1282062285641e-5],["1990",3.9403023505073e-5],["1989",1.4509517914617e-5],["1988",5.3800282093465e-5],["1987",8.1640594997335e-5],["1986",9.4297834029235e-5],["1985",0.00011088414947902],["1984",6.985336574368e-5],["1983",3.5165233940069e-5],["1982",7.0723375521926e-5],["1981",0.00010482214586285],["1980",0.0001560685282847]]}</t>
  </si>
  <si>
    <t>INTL.21-2-COD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0087281626140155],["1991",0.0013092243921023],["1990",0.0014433341927998],["1989",0.0019912666178442],["1988",0.0022385044193886],["1987",0.002485742220933],["1986",0.0024590138099552],["1985",0.0024055569879997],["1984",0.0024322853989774],["1983",0.002485742220933],["1982",0.0024590138099552],["1981",0.0024055569879997],["1980",0.0025258348400688]]}</t>
  </si>
  <si>
    <t>INTL.21-2-JOR-QBTU.A,"name"</t>
  </si>
  <si>
    <t>[["2016",0],["2015",0],["2014",0],["2013",0],["2012",2.9493696371126e-5],["2011",1.3252797269103e-6],["2010",8.3305258743467e-5],["2009",4.2158211684326e-5],["2008",3.1796069607687e-5],["2007",4.2326563078732e-5],["2006",2.0764381360391e-5],["2005",2.7319563780079e-5],["2004",3.322751688062e-5],["2003",3.028856493396e-5],["2002",3.3952394759574e-5],["2001",3.4354842884603e-5],["2000",3.7589838429139e-5],["1999",1.9630487593675e-5],["1998",1.7933729789919e-5],["1997",9.9770951374057e-6],["1996",1.4362884588637e-5],["1995",1.8748674039868e-5],["1994",8.5680188830995e-6],["1993",0],["1992",0],["1991",0],["1990",0],["1989",0],["1988",0],["1987",0],["1986",0],["1985",0],["1984",0],["1983",0],["1982",0],["1981",0],["1980",0]]}</t>
  </si>
  <si>
    <t>INTL.21-2-LKA-QBTU.A,"name"</t>
  </si>
  <si>
    <t>[["2016",0],["2015",0],["2014",0],["2013",0],["2012",0],["2011",0],["2010",0],["2009",0],["2008",0],["2007",0],["2006",0],["2005",2.806483155632e-5],["2004",2.806483155632e-5],["2003",2.806483155632e-5],["2002",2.806483155632e-5],["2001",2.806483155632e-5],["2000",2.806483155632e-5],["1999",2.806483155632e-5],["1998",5.612966311264e-5],["1997",5.612966311264e-5],["1996",5.612966311264e-5],["1995",2.806483155632e-5],["1994",0],["1993",0],["1992",0],["1991",0],["1990",0],["1989",0],["1988",0],["1987",2.806483155632e-5],["1986",2.806483155632e-5],["1985",5.612966311264e-5],["1984",5.612966311264e-5],["1983",2.806483155632e-5],["1982",2.806483155632e-5],["1981",5.612966311264e-5],["1980",5.612966311264e-5]]}</t>
  </si>
  <si>
    <t>INTL.21-2-ISR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2.806483155632e-5],["1985",2.806483155632e-5],["1984",2.806483155632e-5],["1983",2.806483155632e-5],["1982",2.806483155632e-5],["1981",2.806483155632e-5],["1980",2.806483155632e-5]]}</t>
  </si>
  <si>
    <t>INTL.21-2-LB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5.612966311264e-5],["1981",0.0001403241577816],["1980",0.0001403241577816]]}</t>
  </si>
  <si>
    <t>INTL.21-2-HND-QBTU.A,"name"</t>
  </si>
  <si>
    <t>[["2016",0],["2015",0],["2014",0],["2013",0],["2012",1.1882088384315e-6],["2011",1.6741794616607e-6],["2010",1.1429402651311e-6],["2009",2.806483155632e-11],["2008",4.7649649739245e-6],["2007",7.5775045202064e-7],["2006",1.1953148537815e-5],["2005",9.507747504987e-6],["2004",1.5823990430221e-5],["2003",6.1951431770683e-6],["2002",1.4525318414784e-5],["2001",5.2433524796673e-7],["2000",5.1882612153222e-6],["1999",1.564437550826e-5],["1998",1.4065728733217e-5],["1997",1.2292396221668e-5],["1996",1.3701026247143e-5],["1995",1.8343875526e-5],["1994",1.8154437912994e-5],["1993",2.0655716025451e-5],["1992",1.2895790100129e-5],["1991",1.5323398029751e-5],["1990",0],["1989",0],["1988",0],["1987",0],["1986",0],["1985",0],["1984",0],["1983",0],["1982",0],["1981",0],["1980",0]]}</t>
  </si>
  <si>
    <t>INTL.21-2-GRC-QBTU.A,"name"</t>
  </si>
  <si>
    <t>[["2016",0],["2015",0],["2014",0],["2013",0],["2012",0],["2011",0],["2010",3.0168698716251e-5],["2009",3.0210497401548e-5],["2008",3.0085101345658e-5],["2007",5.873113366896e-5],["2006",8.809670050344e-5],["2005",0.00011664619776784],["2004",0.00011664619776784],["2003",0.00011664619776784],["2002",8.7484648325882e-5],["2001",0.00011664619776784],["2000",2.9161549441961e-5],["1999",2.9161549441961e-5],["1998",8.7484648325882e-5],["1997",0.00058323098883921],["1996",0.00043742324162941],["1995",0.00034993859330353],["1994",0.00049574634051333],["1993",0.00046658479107137],["1992",0.00055406943939725],["1991",0.00072903873604901],["1990",0.0012247850765623],["1989",0.0013414770538427],["1988",0.0015164523217352],["1987",0.0013125384307223],["1986",0.00096252818252967],["1985",0.0016042136375494],["1984",0.0018083862823285],["1983",0.0015167110755013],["1982",0.0011958683479914],["1981",0.0027417469441754],["1980",0.0076127228981892]]}</t>
  </si>
  <si>
    <t>INTL.21-2-MAR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075775045202064],["1993",0.00072968562046432],["1992",0.00072968562046432],["1991",0.000701620788908],["1990",0.000701620788908],["1989",0.000701620788908],["1988",0.000701620788908],["1987",0.000701620788908],["1986",0.000701620788908],["1985",0.0008419449466896],["1984",0.00064549112579536],["1983",0.00078581528357696],["1982",0.000701620788908],["1981",0.00092613944135856],["1980",0.00053323179957008]]}</t>
  </si>
  <si>
    <t>INTL.21-2-DEUW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49196297132582],["1989",0.54317634744756],["1988",0.54118828887188],["1987",0.53073503062551],["1986",0.5816955060981],["1985",0.64678287532508],["1984",0.61594840101778],["1983",0.58089585420777],["1982",0.62907193190546],["1981",0.71753102944896],["1980",0.76181750908834]]}</t>
  </si>
  <si>
    <t>INTL.21-1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5301111000607],["1990",1.9439958648844],["1989",1.9528210730984],["1988",1.9528210730984],["1987",1.9528210730984],["1986",1.9617212830819],["1985",1.9528210730984],["1984",1.9528210730984],["1983",1.9825217738299],["1982",2.0122474751513],["1981",2.0419981770625],["1980",2.071698877794]]}</t>
  </si>
  <si>
    <t>INTL.4002-8-BOL-MMTCD.A,"name"</t>
  </si>
  <si>
    <t>CO2 Emissions from Coal, Bolivia, Annual,"units"</t>
  </si>
  <si>
    <t>[["2015",9.878588555538e-5],["2014",2.3284054856297e-6],["2013",8.4985198846194e-6],["2012",1.4668634283609e-5],["2011",3.2027585772072e-9],["2010",2.0049268693317e-6],["2009",9.6082757316217e-5],["2008",9.7107640060923e-6],["2007",1.1545944670832e-5],["2006",1.1254493640306e-5],["2005",3.2027585772072e-6],["2004",5.1244137235316e-8],["2003",6.4055171544145e-9],["2002",0.00015008446968651],["2001",7.9652605815144e-6],["2000",0.00010434587444541],["1999",4.8640294512046e-5],["1998",8.1029792003343e-5],["1997",9.7431118677221e-5],["1996",7.242077694781e-5],["1995",0.00016750427358794],["1994",0.00014604899387923],["1993",0.00013003520099319],["1992",2.3700413471334e-7],["1983",0],["1982",0],["1981",0],["1980",0]]}</t>
  </si>
  <si>
    <t>INTL.4002-8-AFG-MMTCD.A,"name"</t>
  </si>
  <si>
    <t>CO2 Emissions from Coal, Afghanistan, Annual,"units"</t>
  </si>
  <si>
    <t>[["2016",3.3005920383081],["2015",2.6533027869791],["2014",2.9495396695693],["2013",2.6183141787992],["2012",2.4103263412851],["2011",2.8768411170176],["2010",1.4092651307898],["2009",0.97190698188707],["2008",0.6745034420439],["2007",0.47234679235068],["2006",0.068033492964251],["2005",0.064145852199163],["2004",0.066089681398698],["2003",0.068033492964251],["2002",0.04082009577855],["2001",0.050539171240296],["2000",0.0019438115655525],["1999",0.0019438115655525],["1998",0.0038876231311049],["1997",0.0038876231311049],["1996",0.0058314346966574],["1995",0.0097190754617452],["1994",0.011662887027298],["1993",0.01360669859285],["1992",0.015550510158403],["1991",0.18271851640371],["1990",0.20410046125877],["1989",0.24686436860287],["1988",0.26824633109191],["1987",0.32461693702887],["1986",0.31101023843602],["1985",0.29351591671206],["1984",0.28768446438142],["1983",0.28185302968476],["1982",0.28185302968476],["1981",0.24297674547177],["1980",0.23131385844447]]}</t>
  </si>
  <si>
    <t>INTL.4002-8-JAM-MMTCD.A,"name"</t>
  </si>
  <si>
    <t>CO2 Emissions from Coal, Jamaica, Annual,"units"</t>
  </si>
  <si>
    <t>[["2016",0.18946493894148],["2015",0.2532536443623],["2014",0.23970799011687],["2013",0.22579937726835],["2012",0.13462088152576],["2011",0.14169289781605],["2010",0.11618312476895],["2009",0.12881172528732],["2008",0.1212345649763],["2007",0.090925923732223],["2006",0.080823043317532],["2005",0.1490174861167],["2004",0.16669752684241],["2003",0.21468620881219],["2002",0.22226336912321],["2001",0.13386316549466],["2000",0.15785750647955],["1999",0.18185184746445],["1998",0.17932612736077],["1997",0.16922324694608],["1996",0.16164608663506],["1995",0.13891460570201],["1994",0.13386316549466],["1993",0.13891460570201],["1992",0.16669752684241],["1991",0.12881172528732],["1990",0.13133744539099],["1989",0.14144032580568],["1988",0.020205760829383],["1981",0],["1980",0]]}</t>
  </si>
  <si>
    <t>INTL.4002-8-SEN-MMTCD.A,"name"</t>
  </si>
  <si>
    <t>CO2 Emissions from Coal, Senegal, Annual,"units"</t>
  </si>
  <si>
    <t>2004,"end"</t>
  </si>
  <si>
    <t>[["2016",0.89399126070667],["2015",0.85445356367296],["2014",0.80173663429468],["2013",0.76878855343325],["2012",0.76659201470916],["2011",0.88300856708619],["2010",0.63040661381527],["2009",0.55792083592013],["2008",0.47225582568043],["2007",0.47225582568043],["2006",0.36682196692387],["2005",0.33387388606244],["2004",0.27896041796007]]}</t>
  </si>
  <si>
    <t>INTL.4002-8-SLV-MMTCD.A,"name"</t>
  </si>
  <si>
    <t>CO2 Emissions from Coal, El Salvador, Annual,"units"</t>
  </si>
  <si>
    <t>[["2016",0.0016830688488739],["2015",0.0020460214646359],["2014",0.0024097747700422],["2013",0.0022053619066105],["2012",0.0019243710855978],["2011",0.0020778120462732],["2010",0.0017725731400725],["2009",0.0022095991562082],["2008",0.0028122366156126],["2007",0.0033936173663402],["2006",0.0031995205882857],["2005",0.0038915022009599],["2004",0.0023251130498123],["2003",0.0025936707620283],["2002",0.0015853558874418],["2001",0.0017806408889285],["2000",0.0027471757778752],["1999",0.002481468520793],["1998",0.0020835898227465],["1997",0.0018800160820621],["1996",0.0018160249656895],["1995",0.0017001011189875],["1994",0.0016609377871054],["1993",0.00095121929743055],["1992",0],["1991",0],["1982",0],["1981",0],["1980",0]]}</t>
  </si>
  <si>
    <t>INTL.4002-8-DOM-MMTCD.A,"name"</t>
  </si>
  <si>
    <t>CO2 Emissions from Coal, Dominican Republic, Annual,"units"</t>
  </si>
  <si>
    <t>[["2016",2.6963159981438],["2015",2.5500799619159],["2014",2.2387412975387],["2013",1.8787700815652],["2012",1.9094425316851],["2011",1.7307574081602],["2010",1.6279458759958],["2009",1.6853843044063],["2008",1.7235830305068],["2007",1.5867834997304],["2006",1.5339289650214],["2005",1.0372323548673],["2004",0.93914357520518],["2003",0.83506951404081],["2002",0.50882059653668],["2001",0.44555316045721],["2000",0.20987093590805],["1999",0.11758871904804],["1998",0.33182331880777],["1997",0.23498832781737],["1996",0.23062979622318],["1995",0.1807595919564],["1994",0.13532339059043],["1993",0.050892072496537],["1992",0.044616910439705],["1991",0.046251712082813],["1990",0.037029142723295],["1989",0.021781848660762],["1988",0.021128393200939],["1987",0.050533888892968],["1986",0.060989176250133],["1985",0.048791341000107],["1984",0],["1983",0]]}</t>
  </si>
  <si>
    <t>INTL.4002-8-MUS-MMTCD.A,"name"</t>
  </si>
  <si>
    <t>CO2 Emissions from Coal, Mauritius, Annual,"units"</t>
  </si>
  <si>
    <t>[["2016",1.6840662312624],["2015",1.6435343252622],["2014",1.7081087098409],["2013",1.6407940927122],["2012",1.5590194053087],["2011",1.4825042352449],["2010",1.544350395304],["2009",1.3788605227755],["2008",1.5658471714259],["2007",1.3761202902255],["2006",1.1647789542048],["2005",0.8741846171764],["2004",0.69406416034061],["2003",0.75890752480149],["2002",0.75170270652806],["2001",0.71808022125205],["2000",0.60760634105942],["1999",0.32661842839558],["1998",0.17051403247122],["1997",0.11047388019262],["1996",0.096064243645759],["1995",0.15130118374207],["1994",0.15130118374207],["1993",0.14889957765093],["1992",0.14649797155978],["1991",0.14409636546864],["1990",0.13448994110406],["1989",0.1585060020155],["1988",0.096064243645759],["1987",0.1200803045572],["1986",0.13448994110406],["1985",0.081654607098895],["1984",0.060040152278599],["1983",0],["1982",0],["1981",0],["1980",0]]}</t>
  </si>
  <si>
    <t>INTL.4002-8-MWI-MMTCD.A,"name"</t>
  </si>
  <si>
    <t>CO2 Emissions from Coal, Malawi, Annual,"units"</t>
  </si>
  <si>
    <t>[["2016",0.18071460279944],["2015",0.20041761675957],["2014",0.17505443220476],["2013",0.19174836481237],["2012",0.13951297488412],["2011",0.13837086906107],["2010",0.14653563066677],["2009",0.12752309630811],["2008",0.13060683663701],["2007",0.13094108928443],["2006",0.13911610506339],["2005",0.13532731493656],["2004",0.14222656315552],["2003",0.15366729041484],["2002",0.15273508956046],["2001",0.15180288870608],["2000",0.16177159403289],["1999",0.14561845307651],["1998",0.13314806832762],["1997",0.14914699795695],["1996",0.15534631732078],["1995",0.14607191031656],["1994",0.14839051206761],["1993",0.14607191031656],["1992",0.14364819510645],["1991",0.13447890156127],["1990",0.14441026536006],["1989",0.14839055413567],["1988",0.14375332959953],["1987",0.13926110706744],["1986",0.13679759796545],["1985",0.14259410234309],["1984",0.12056742777611],["1983",0.12520464179523],["1982",0.14143487508665],["1981",0.11129303128889],["1980",0.15070930312491]]}</t>
  </si>
  <si>
    <t>INTL.4002-8-YEM-MMTCD.A,"name"</t>
  </si>
  <si>
    <t>CO2 Emissions from Coal, Yemen, Annual,"units"</t>
  </si>
  <si>
    <t>[["2016",0.29059433702842],["2015",0.31941361012215],["2014",0.38185536849189],["2013",0.44429712686163],["2012",0.42748588422363],["2011",0.41787945985905],["2010",0.40827303549447],["2009",0.21614454820296],["2008",0.11527709237491],["2007",4.9232924868451e-6],["2006",0.00014279709657333],["2005",0.00024276154851111],["2004",6.0040152278599e-5],["2003",0],["2002",0],["2001",0]]}</t>
  </si>
  <si>
    <t>INTL.4002-8-NER-MMTCD.A,"name"</t>
  </si>
  <si>
    <t>CO2 Emissions from Coal, Niger, Annual,"units"</t>
  </si>
  <si>
    <t>[["2016",0.52333734860011],["2015",0.47901133189938],["2014",0.54963287461341],["2013",0.44960380001205],["2012",0.50548453489319],["2011",0.48403735143529],["2010",0.42953395861107],["2009",0.34905782985618],["2008",0.32918475160619],["2007",0.28752999254162],["2006",0.31981882561907],["2005",0.34547083761363],["2004",0.37617769495712],["2003",0.33430059353193],["2002",0.32269156762352],["2001",0.28727420044533],["2000",0.28137130591563],["1999",0.27891766942279],["1998",0.35442159335216],["1997",0.30927232072601],["1996",0.29846805610515],["1995",0.3184729656663],["1994",0.27651125608618],["1993",0.28517080236125],["1992",0.26155725661095],["1991",0.29192568133474],["1990",0.29095170373734],["1989",0.33646539874452],["1988",0.30498325888598],["1987",0.32269196032515],["1986",0.2439866106788],["1985",0.29711273284639],["1984",0.29514508348641],["1983",0.25579241758827],["1982",0.088543525045923],["1981",0.059029016697282],["1980",0.039352683748213]]}</t>
  </si>
  <si>
    <t>INTL.4002-8-GHA-MMTCD.A,"name"</t>
  </si>
  <si>
    <t>CO2 Emissions from Coal, Ghana, Annual,"units"</t>
  </si>
  <si>
    <t>[["2016",3.4072708688162e-5],["2015",3.4072708688162e-5],["2014",0.09225462641199],["2013",0.065964254423297],["1997",0],["1996",0],["1995",0],["1994",0],["1993",0],["1992",0],["1991",0],["1990",0],["1989",0],["1988",0],["1987",0],["1986",0],["1985",0],["1984",0],["1983",0],["1982",0],["1981",0],["1980",0]]}</t>
  </si>
  <si>
    <t>INTL.4002-8-MNE-MMTCD.A,"name"</t>
  </si>
  <si>
    <t>CO2 Emissions from Coal, Montenegro, Annual,"units"</t>
  </si>
  <si>
    <t>[["2016",1.214101649063],["2015",1.5343532963911],["2014",1.4540673680916],["2013",1.4915341346314],["2012",1.5450580868311],["2011",1.72079506322],["2010",1.7020616799501],["2009",0.83408158844517],["2008",1.5165119789912],["2007",1.0071423672242],["2006",1.302416170192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MOZ-MMTCD.A,"name"</t>
  </si>
  <si>
    <t>CO2 Emissions from Coal, Mozambique, Annual,"units"</t>
  </si>
  <si>
    <t>[["2016",0.025624092597635],["2015",0.032612481487899],["2014",0.044259796305006],["2013",0.037271407414742],["2012",0],["2011",0],["2010",0],["2009",0],["2008",0],["2007",0],["1995",0],["1994",0],["1993",0],["1992",0],["1991",0],["1990",0],["1989",0],["1988",0],["1987",0],["1986",0],["1985",0],["1984",0],["1983",0],["1982",0],["1981",0],["1980",0]]}</t>
  </si>
  <si>
    <t>INTL.4002-8-NAM-MMTCD.A,"name"</t>
  </si>
  <si>
    <t>CO2 Emissions from Coal, Namibia, Annual,"units"</t>
  </si>
  <si>
    <t>[["2016",0.011006952194144],["2015",0.0097776564417038],["2014",0.006493827315066],["2013",0.008732313339175],["2012",0.019357521600227],["2011",0.018736251269581],["2010",0.0061916589279087],["2009",0.019357521600227],["2008",0.03005173829872],["2007",0.03953942307384],["2006",0.02051690613781],["2005",0.00057876159533435],["2004",7.2358378649138e-5],["2003",0.02006789188837],["2002",0.0036569448359679],["2001",0.0018506827192926],["2000",0.010809340587831],["1999",0.013179252271258],["1998",0.037341198162991],["1997",0.024161945891733],["1996",0.030751581990706],["1995",0.035144659438896],["1994",0.021965415138313],["1993",0.01976887242888],["1992",0.026358504542516],["1991",0.032948120714801],["1989","--"],["1988","--"],["1987","--"],["1986","--"],["1985","--"],["1984","--"],["1983","--"],["1982","--"],["1981","--"],["1980","--"]]}</t>
  </si>
  <si>
    <t>INTL.54-2-RUS-MT.A,"name"</t>
  </si>
  <si>
    <t>[["2016",164962.88606586],["2015",163493.39033262],["2014",170158.11046223],["2013",156912.71214397],["2012",149688.54737427],["2011",147719.91479863],["2010",139029.62493703],["2009",129913.0508401],["2008",137283.19043292],["2007",131484.48512315],["2006",134567.01831961],["2005",130190.28109082],["2004",129497.47147877],["2003",130507.34770454],["2002",129121.96046369],["2001",132718.0194077],["2000",129371.80276615],["1999",122003.3306098],["1998",119164.52866987],["1997",125660.17905808],["1996",131518.7994906],["1995",135063.07062593],["1994",128171.08919495],["1993",158170.49788837],["1992",215796.92969264],["1991","--"],["1990","--"],["1989","--"],["1988","--"],["1987","--"],["1986","--"]]}</t>
  </si>
  <si>
    <t>INTL.68-2-RUS-MT.A,"name"</t>
  </si>
  <si>
    <t>[["2016",58173.293424658],["2015",55157.167452055],["2014",58477.537926028],["2013",46585.834666849],["2012",43756.054569611],["2011",42276.680689315],["2010",40512.92403726],["2009",34878.401201644],["2008",36450.774103562],["2007",35436.652957808],["2006",36632.76262137],["2005",36353.530145205],["2004",35887.516256438],["2003",36682.531583562],["2002",35126.344597808],["2001",35414.230364384],["2000",34229.157340274],["1999",24150],["1998",21600],["1997",23350],["1996",24817.808219178],["1995",20550],["1994",21200],["1993",27400],["1992",41062.191780822],["1991","--"],["1990","--"],["1989","--"],["1988","--"],["1987","--"],["1986","--"]]}</t>
  </si>
  <si>
    <t>INTL.68-2-RUS-TBPD.A,"name"</t>
  </si>
  <si>
    <t>[["2016",1160.287],["2015",1103.1433490411],["2014",1169.5507585206],["2013",931.71669333699],["2012",872.7300501589],["2011",845.5336137863],["2010",810.25848074521],["2009",697.56802403288],["2008",727.0236364918],["2007",708.73305915617],["2006",732.6552524274],["2005",727.07060290411],["2004",715.78925866667],["2003",733.65063167123],["2002",702.52689195616],["2001",708.28460728767],["2000",682.71270104918],["1999",483],["1998",432],["1997",467],["1996",495],["1995",411],["1994",424],["1993",548],["1992",819],["1991","--"],["1990","--"],["1989","--"],["1988","--"],["1987","--"],["1986","--"]]}</t>
  </si>
  <si>
    <t>INTL.1-8-YEM-MMTCD.A,"name"</t>
  </si>
  <si>
    <t>INTL.1-8-GHA-MMTCD.A,"name"</t>
  </si>
  <si>
    <t>INTL.1-8-DOM-MMTCD.A,"name"</t>
  </si>
  <si>
    <t>INTL.1-8-SDN-MMTCD.A,"name"</t>
  </si>
  <si>
    <t>INTL.1-8-SEN-MMTCD.A,"name"</t>
  </si>
  <si>
    <t>INTL.1-8-SLV-MMTCD.A,"name"</t>
  </si>
  <si>
    <t>INTL.1-8-NER-MMTCD.A,"name"</t>
  </si>
  <si>
    <t>INTL.1-8-JAM-MMTCD.A,"name"</t>
  </si>
  <si>
    <t>INTL.1-8-AFG-MMTCD.A,"name"</t>
  </si>
  <si>
    <t>INTL.1-8-MUS-MMTCD.A,"name"</t>
  </si>
  <si>
    <t>INTL.1-8-MWI-MMTCD.A,"name"</t>
  </si>
  <si>
    <t>INTL.1-8-NAM-MMTCD.A,"name"</t>
  </si>
  <si>
    <t>INTL.1-8-BOL-MMTCD.A,"name"</t>
  </si>
  <si>
    <t>INTL.1-8-MNE-MMTCD.A,"name"</t>
  </si>
  <si>
    <t>INTL.1-8-MOZ-MMTCD.A,"name"</t>
  </si>
  <si>
    <t>INTL.21-1-BGR-QBTU.A,"name"</t>
  </si>
  <si>
    <t>[["2016",0],["2015",0],["2014",0],["2013",0],["2012",0],["2011",0],["2010",0],["2009",0],["2008",0.0095017368540413],["2007",0.01489078163693],["2006",0.01977406232773],["2005",0.020164491904605],["2004",0.022706574490772],["2003",0.025380430417958],["2002",0.022830387172655],["2001",0.023910405488313],["2000",0.026940456873908],["1999",0.022470381067436],["1998",0.02604044161086],["1997",0.034950592715037],["1996",0.032610553031111],["1995",0.037110629346352],["1994",0.031470533697917],["1993",0.023820403962008],["1992",0.021900371400838],["1991",0.019590332225681],["1990",0.038790657837375],["1989",0.037915587432588],["1988",0.035361687760963],["1987",0.031825518984867],["1986",0.028120961219433],["1985",0.026605460315391],["1984",0.033284890225795],["1983",0.035642336076526],["1982",0.035754595402752],["1981",0.038757532379278],["1980",0.037831392937919]]}</t>
  </si>
  <si>
    <t>INTL.21-1-CSK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0903709916747],["1991",0.23245755252096],["1990",0.25836199325003],["1989",0.27697825104383],["1988",0.28896144316352],["1987",0.28896144316352],["1986",0.2754496432757],["1985",0.2794349418875],["1984",0.28123651522239],["1983",0.28224648814129],["1982",0.28841551178238],["1981",0.28180974313544],["1980",0.28178244635589]]}</t>
  </si>
  <si>
    <t>INTL.21-1-GRC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.0013125384307223],["1980",0.0072043776086311]]}</t>
  </si>
  <si>
    <t>INTL.21-1-DZA-QBTU.A,"name"</t>
  </si>
  <si>
    <t>[["2016",0],["2015",0],["2014",0],["2013",0],["2012",0],["2011",0],["2010",0],["2009",0.0057813553006019],["2008",0.017428260396475],["2007",0.017428260396475],["2006",0.017624714217369],["2005",0.016586315449785],["2004",0.018270205343164],["2003",0.017933427364488],["2002",0.017933427364488],["2001",0.013779832294153],["2000",0.012769498358126],["1999",0.01563211117687],["1998",0.015968889155546],["1997",0.01105754363319],["1996",0.010636571159845],["1995",0.01105754363319],["1994",0.017344065901806],["1993",0.020150549057438],["1992",0.022199281761049],["1991",0.021750244456148],["1990",0.021273142319691],["1989",0.028654193019003],["1988",0.031741324490198],["1987",0.031741324490198],["1986",0.029327748976354],["1985",0.024079625475323],["1984",0.024079625475323],["1983",0.023349939854858],["1982",0.021301207151247],["1981",0.0053603828272571],["1980",0.0018242140511608]]}</t>
  </si>
  <si>
    <t>INTL.21-1-AL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10103339360275],["1990",0.0010383987675838],["1989",0.00061742629423904],["1988",0.00061742629423904],["1987",0.00058936146268272],["1986",0.00058936146268272],["1985",0.0005612966311264],["1984",0.00053323179957008],["1983",0.00050516696801376],["1982",0.00047710213645744],["1981",0.00044903730490112],["1980",0.0004209724733448]]}</t>
  </si>
  <si>
    <t>INTL.21-3-GRC-QBTU.A,"name"</t>
  </si>
  <si>
    <t>[["2016",0],["2015",0],["2014",0],["2013",0],["2012",0],["2011",0],["2010",3.0168698716251e-5],["2009",3.0210497401548e-5],["2008",3.0085101345658e-5],["2007",5.873113366896e-5],["2006",8.809670050344e-5],["2005",0.00011664619776784],["2004",0.00011664619776784],["2003",0.00011664619776784],["2002",8.7484648325882e-5],["2001",0.00011664619776784],["2000",2.9161549441961e-5],["1999",2.9161549441961e-5],["1998",8.7484648325882e-5],["1997",0.00058323098883921],["1996",0.00043742324162941],["1995",0.00032077704386157],["1994",0.00026245394497764],["1993",0.00061239253828117],["1992",0.00064155408772313],["1991",0.00075820028549097],["1990",0.00093316958214274],["1989",0.0011956643305989],["1988",0.0012831519645451],["1987",0.0014000409927704],["1986",0.00087502562048152],["1985",0.001545878596184],["1984",0.0013125384307223],["1983",0.0011667008273087],["1982",0.0018083862823285],["1981",0.00093336066184695],["1980",0.0010208632238951]]}</t>
  </si>
  <si>
    <t>INTL.21-3-LBN-QBTU.A,"name"</t>
  </si>
  <si>
    <t>INTL.21-3-BGD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.00016838898933792],["1983",0.00025258348400688],["1982",0.00019645382089424],["1981",0.00019645382089424],["1980",0.0002806483155632]]}</t>
  </si>
  <si>
    <t>INTL.21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31227487532244],["1990",0.0079386500429923],["1989",0.089440503701551],["1988",0.081821188330686],["1987",0.07330997101725],["1986",0.097027888131441],["1985",0.096886036474178],["1984",0.097935751040439],["1983",0.091864420426348],["1982",0.065139205608391],["1981",0.07072822880002],["1980",0.073510170334772]]}</t>
  </si>
  <si>
    <t>INTL.21-3-AL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0033677797867584],["1988",0.00033677797867584],["1987",0.00033677797867584],["1986",0.0002806483155632],["1985",0.0002806483155632],["1984",0.0002806483155632],["1983",0.0002806483155632],["1982",0.0002806483155632],["1981",0.0002806483155632],["1980",0.0002806483155632]]}</t>
  </si>
  <si>
    <t>INTL.21-3-AUS-QBTU.A,"name"</t>
  </si>
  <si>
    <t>[["2016",0],["2015",0],["2014",0],["2013",0],["2012",0.00099817939499775],["2011",0.0014822287700918],["2010",0.00038236713594993],["2009",0.00016115402020986],["2008",0.00018411739738753],["2007",0.0011856471992736],["2006",0.0014591955911949],["2005",0.00063506153016175],["2004",0.00045164892656673],["2003",0.001627917270486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CSK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94859130660361],["1991",0.012152072063887],["1990",0.012797563189682],["1989",0.012180136895443],["1988",0.0092052647504729],["1987",0.0078862176673259],["1986",0.0068758837312984],["1985",0.0075213748570937],["1984",0.0076616990148753],["1983",0.0019926030404987],["1982",0.0027784183240757],["1981",0.0031713259658642],["1980",0.0036484281023216]]}</t>
  </si>
  <si>
    <t>INTL.21-3-COD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027503534925194],["1989",0.002722288660963],["1988",0.0026661589978504],["1987",0.0026100293347378],["1986",0.0025819645031814],["1985",0.0025258348400688],["1984",0.0025538996716251],["1983",0.0026100293347378],["1982",0.0025819645031814],["1981",0.0025538996716251],["1980",0.0025258348400688]]}</t>
  </si>
  <si>
    <t>INTL.21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65750481435471],["1990",0.17599876343838],["1989",0],["1988",0],["1987",0],["1986",0],["1985",0],["1984",0],["1983",0],["1982",0],["1981",0],["1980",0]]}</t>
  </si>
  <si>
    <t>INTL.21-3-LKA-QBTU.A,"name"</t>
  </si>
  <si>
    <t>INTL.21-3-NGA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22451865245056],["1990",0.00022451865245056],["1989",0.00025258348400688],["1988",0.00022451865245056],["1987",0.00022451865245056],["1986",0.00022451865245056],["1985",5.612966311264e-5],["1984",8.419449466896e-5],["1983",0.00011225932622528],["1982",0.00036484281023216],["1981",0.00089807460980224],["1980",0.00011225932622528]]}</t>
  </si>
  <si>
    <t>INTL.21-3-HKG-QBTU.A,"name"</t>
  </si>
  <si>
    <t>INTL.21-3-SCG-QBTU.A,"name"</t>
  </si>
  <si>
    <t>[["2014","--"],["2013","--"],["2012","--"],["2011","--"],["2010","--"],["2009","--"],["2008","--"],["2007","--"],["2006","--"],["2005",0.020640489361522],["2004",0.016411622826493],["2003",0.0096375825812554],["2002",0.0028328136267757],["2001",0.0042833700361135],["2000",0.0077636081904557],["1999",0.015609028748601],["1998",0.016089408698151],["1997",0.014794760104736],["1996",0.010952871878201],["1995",0.0073620422495701],["1994",0.003685623231094],["1993",9.2042126178516e-6],["1992",0.010681654027558],["1991","--"],["1990","--"],["1989","--"],["1988","--"],["1987","--"],["1986","--"],["1985","--"],["1984","--"],["1983","--"],["1982","--"],["1981","--"],["1980","--"]]}</t>
  </si>
  <si>
    <t>INTL.21-3-SD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2.806483155632e-5],["1981",2.806483155632e-5],["1980",2.806483155632e-5]]}</t>
  </si>
  <si>
    <t>INTL.21-3-ISR-QBTU.A,"name"</t>
  </si>
  <si>
    <t>INTL.21-4-BLR-QBTU.A,"name"</t>
  </si>
  <si>
    <t>[["2016",0],["2015",0],["2014",0],["2013",0],["2012",0],["2011",0],["2010",0],["2009",9.6618845359282e-7],["2008",2.0943708469542e-6],["2007",3.2225532403156e-6],["2006",1.4437962546217e-5],["2005",1.8948382045655e-5],["2004",2.6649591267807e-6],["2003",1.0002620452019e-7],["2002",6.9013460970916e-7],["2001",1.4104084662335e-6],["2000",2.1306823227579e-6],["1999",3.5712300358067e-6],["1998",2.6998989961425e-6],["1997",3.9848776627558e-6],["1996",5.2698563293691e-6],["1995",3.566718172511e-5],["1994",6.6064507120851e-5],["1993",3.3032253560426e-5],["1992",0],["1991","--"],["1990","--"],["1989","--"],["1988","--"],["1987","--"],["1986","--"],["1985","--"],["1984","--"],["1983","--"],["1982","--"],["1981","--"],["1980","--"]]}</t>
  </si>
  <si>
    <t>INTL.21-2-SDN-QBTU.A,"name"</t>
  </si>
  <si>
    <t>INTL.21-2-SCG-QBTU.A,"name"</t>
  </si>
  <si>
    <t>[["2014","--"],["2013","--"],["2012","--"],["2011","--"],["2010","--"],["2009","--"],["2008","--"],["2007","--"],["2006","--"],["2005",0.020532890704649],["2004",0.016398551855118],["2003",0.0096175227562444],["2002",0.0028326797714621],["2001",0.004268023524406],["2000",0.0077524587388781],["1999",0.015602076357154],["1998",0.016086166695684],["1997",0.014793654995267],["1996",0.010951479782939],["1995",0.0073620422495701],["1994",0.003685623231094],["1993",9.2042126178516e-6],["1992",0.010681654027558],["1991","--"],["1990","--"],["1989","--"],["1988","--"],["1987","--"],["1986","--"],["1985","--"],["1984","--"],["1983","--"],["1982","--"],["1981","--"],["1980","--"]]}</t>
  </si>
  <si>
    <t>INTL.21-3-ZWE-QBTU.A,"name"</t>
  </si>
  <si>
    <t>[["2016",0],["2015",0],["2014",0],["2013",0],["2012",0],["2011",0],["2010",0],["2009",0],["2008",0],["2007",0],["2006",0],["2005",0],["2004",0],["2003",0],["2002",0],["2001",0],["2000",0],["1999",0],["1998",0.00050516696801376],["1997",0.00050516696801376],["1996",0.0005612966311264],["1995",0.0005612966311264],["1994",0.0005612966311264],["1993",0.00053323179957008],["1992",0.00081388011513328],["1991",0.00067355595735168],["1990",0.0021329271982803],["1989",0.0029468073134136],["1988",0.002806483155632],["1987",0.0027784183240757],["1986",0.004911345522356],["1985",0.0024697051769562],["1984",0.001487436072485],["1983",0.0010945284306965],["1982",0.0012067877569218],["1981",0.0008419449466896],["1980",0.00089807460980224]]}</t>
  </si>
  <si>
    <t>INTL.21-2-BGD-QBTU.A,"name"</t>
  </si>
  <si>
    <t>INTL.21-3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2302311394411],["1990",0.003319611777988],["1989",0.0024361667080396],["1988",0.0017936612026226],["1987",0.00058896337996561],["1986",0.0012582399481084],["1985",0.00093698719539983],["1984",0.0010440714463027],["1983",0.0012850110108342],["1982",0.0012046978226571],["1981",0.0014724084499143],["1980",0.0019810586417025]]}</t>
  </si>
  <si>
    <t>INTL.21-2-AL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10103339360275],["1990",0.0010383987675838],["1989",0.00095420427291488],["1988",0.00095420427291488],["1987",0.00092613944135856],["1986",0.00087000977824592],["1985",0.0008419449466896],["1984",0.00081388011513328],["1983",0.00078581528357696],["1982",0.00075775045202064],["1981",0.00072968562046432],["1980",0.000701620788908]]}</t>
  </si>
  <si>
    <t>INTL.21-1-URY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5.612966311264e-5],["1993",2.806483155632e-5],["1992",2.806483155632e-5],["1991",2.806483155632e-5],["1990",0],["1989",2.806483155632e-5],["1988",2.806483155632e-5],["1987",2.806483155632e-5],["1986",2.806483155632e-5],["1985",2.806483155632e-5],["1984",2.806483155632e-5],["1983",8.419449466896e-5],["1982",5.612966311264e-5],["1981",0.00016838898933792],["1980",0.00016838898933792]]}</t>
  </si>
  <si>
    <t>INTL.21-2-URY-QBTU.A,"name"</t>
  </si>
  <si>
    <t>[["2016",0],["2015",0],["2014",0],["2013",0],["2012",0],["2011",0],["2010",0],["2009",0],["2008",0],["2007",5.612966311264e-5],["2006",2.806483155632e-5],["2005",2.806483155632e-5],["2004",2.806483155632e-5],["2003",2.806483155632e-5],["2002",2.806483155632e-5],["2001",2.806483155632e-5],["2000",0],["1999",0],["1998",0],["1997",0],["1996",0],["1995",0],["1994",2.806483155632e-5],["1993",2.806483155632e-5],["1992",2.806483155632e-5],["1991",2.806483155632e-5],["1990",0],["1989",2.806483155632e-5],["1988",5.612966311264e-5],["1987",5.612966311264e-5],["1986",2.806483155632e-5],["1985",2.806483155632e-5],["1984",8.419449466896e-5],["1983",0.00011225932622528],["1982",0.0001403241577816],["1981",0.00019645382089424],["1980",0.00019645382089424]]}</t>
  </si>
  <si>
    <t>INTL.21-2-UNK-QBTU.A,"name"</t>
  </si>
  <si>
    <t>[["2016",0],["2015",0],["2014",0],["2013",0],["2012",0],["2011",0],["2010",0],["2009",0],["2008",0.000166269198869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MAR-QBTU.A,"name"</t>
  </si>
  <si>
    <t>INTL.21-2-CSK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8594397538656],["1991",0.19675340202383],["1990",0.24706091033819],["1989",0.23734334497741],["1988",0.2384352062539],["1987",0.23660633861578],["1986",0.23207511431834],["1985",0.23469558138192],["1984",0.23232078310555],["1983",0.21632501540494],["1982",0.21864522061749],["1981",0.21482370614977],["1980",0.21526045066037]]}</t>
  </si>
  <si>
    <t>INTL.21-4-SCG-QBTU.A,"name"</t>
  </si>
  <si>
    <t>[["2014","--"],["2013","--"],["2012","--"],["2011","--"],["2010","--"],["2009","--"],["2008","--"],["2007","--"],["2006","--"],["2005",0.00010759865687311],["2004",1.3070971375828e-5],["2003",2.0059825011001e-5],["2002",1.3385531362855e-7],["2001",1.5346511707513e-5],["2000",1.1149451577627e-5],["1999",6.9523914477413e-6],["1998",3.2420024671461e-6],["1997",1.1051094693173e-6],["1996",1.3920952617369e-6],["1995",0],["1994",0],["1993",0],["1992",0],["1991","--"],["1990","--"],["1989","--"],["1988","--"],["1987","--"],["1986","--"],["1985","--"],["1984","--"],["1983","--"],["1982","--"],["1981","--"],["1980","--"]]}</t>
  </si>
  <si>
    <t>INTL.21-4-TJK-QBTU.A,"name"</t>
  </si>
  <si>
    <t>[["2016",0],["2015",0],["2014",0],["2013",0],["2012",0],["2011",1.496416818583e-7],["2010",5.612966311264e-8],["2009",3.0422277407051e-7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PER-QBTU.A,"name"</t>
  </si>
  <si>
    <t>[["2016",0],["2015",0],["2014",0],["2013",0],["2012",1.1677412971016e-6],["2011",0],["2010",0],["2009",0],["2008",4.209724733448e-9],["2007",2.7503534925194e-9],["2006",5.612966311264e-10],["2005",2.3058775646911e-7],["2004",0],["2003",0],["2002",0],["2001",2.722288660963e-9],["2000",1.9168279952967e-8],["1999",1.3793864709931e-9],["1998",8.419449466896e-10],["1997",5.26215591681e-8],["1996",0],["1995",0],["1994",0],["1993",0],["1992",2.722288660963e-9],["1991",0],["1990",0],["1989",0],["1988",0],["1987",0],["1986",0],["1985",0],["1984",0],["1983",0],["1982",0],["1981",0],["1980",0]]}</t>
  </si>
  <si>
    <t>INTL.21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10106573782352],["1990",0.24821745209456],["1989",0],["1988",0],["1987",0],["1986",0],["1985",0],["1984",0],["1983",0],["1982",0],["1981",0],["1980",0]]}</t>
  </si>
  <si>
    <t>INTL.21-4-TUN-QBTU.A,"name"</t>
  </si>
  <si>
    <t>[["2016",0],["2015",0],["2014",0],["2013",0],["2012",0],["2011",0],["2010",0],["2009",2.4849705822957e-6],["2008",0],["2007",0],["2006",0],["2005",0],["2004",0],["2003",0],["2002",0],["2001",0],["2000",2.5038749055414e-6],["1999",0],["1998",0],["1997",0],["1996",0],["1995",0],["1994",0],["1993",0],["1992",0],["1991",0],["1990",0],["1989",0],["1988",0],["1987",0],["1986",0],["1985",0],["1984",0],["1983",0],["1982",0],["1981",0],["1980",0]]}</t>
  </si>
  <si>
    <t>INTL.21-4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0096195765917],["1990",0.010907247503345],["1989",0.0048942777258599],["1988",0.011606430035611],["1987",0.01113098591367],["1986",0.0032162396484222],["1985",0.0042510297961754],["1984",0.0028246974303534],["1983",0.0060409370787756],["1982",0.012781056689817],["1981",0.0068519888162038],["1980",0.0057332967645787]]}</t>
  </si>
  <si>
    <t>INTL.21-4-TZA-QBTU.A,"name"</t>
  </si>
  <si>
    <t>[["2016",0],["2015",0],["2014",0],["2013",0],["2012",0],["2011",0],["2010",0],["2009",4.209724733448e-7],["2008",1.1225932622528e-7],["2007",0],["2006",0],["2005",2.104862366724e-7],["2004",0],["2003",0],["2002",0],["2001",0],["2000",0],["1999",0],["1998",7.2014357773517e-7],["1997",0],["1996",0],["1995",0],["1994",0],["1993",0],["1992",0],["1991",0],["1990",0],["1989",0],["1988",0],["1987",0],["1986",0],["1985",0],["1984",0],["1983",0],["1982",0],["1981",0],["1980",0]]}</t>
  </si>
  <si>
    <t>INTL.21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8320619434145],["1990",2.153046726742],["1989",2.2555273848951],["1988",2.2555273848951],["1987",2.2555273848951],["1986",2.265807214228],["1985",2.2555273848951],["1984",2.2555273848951],["1983",2.2898319839049],["1982",2.3241654588398],["1981",2.3585278096998],["1980",2.3928324087096]]}</t>
  </si>
  <si>
    <t>INTL.21-1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2180833540198],["1990",0.014884710875494],["1989",0.087621688301247],["1988",0.086738243231299],["1987",0.0792423456681],["1986",0.097380501997965],["1985",0.098773642226834],["1984",0.09796562089409],["1983",0.10033627114855],["1982",0.081056539977271],["1981",0.078548133198557],["1980",0.077643940057393]]}</t>
  </si>
  <si>
    <t>INTL.21-2-NGA-QBTU.A,"name"</t>
  </si>
  <si>
    <t>INTL.21-1-PRT-QBTU.A,"name"</t>
  </si>
  <si>
    <t>[["2016",0],["2015",0],["2014",0],["2013",0],["2012",0],["2011",0],["2010",0],["2009",0],["2008",0],["2007",0],["2006",0],["2005",0],["2004",0],["2003",0],["2002",0],["2001",0.0018698751340202],["2000",0.010354084697336],["1999",0.010130816024617],["1998",0.0098238215996286],["1997",0.0094889185905503],["1996",0.0092377413337416],["1995",0.0092387295740869],["1994",0.0080943552159673],["1993",0.0074803006823422],["1992",0.0074803006823422],["1991",0.0067002098282373],["1990",0.0064196610333534],["1989",0.0072864781882081],["1988",0.007537736056767],["1987",0.007453983433914],["1986",0.0077052413024729],["1985",0.0076773237615219],["1984",0.0066164572053844],["1983",0.0069514676967962],["1982",0.0059743537635116],["1981",0.0055276731082958],["1980",0.0060301888454136]]}</t>
  </si>
  <si>
    <t>INTL.21-1-PER-QBTU.A,"name"</t>
  </si>
  <si>
    <t>[["2016",0],["2015",0],["2014",0],["2013",0],["2012",0],["2011",0],["2010",0],["2009",0],["2008",0],["2007",0],["2006",0],["2005",0],["2004",0.00047710213645744],["2003",0.00067355595735168],["2002",0.0008419449466896],["2001",0.00081388011513328],["2000",0.00081388011513328],["1999",0.00092613944135856],["1998",0.0010945284306965],["1997",0.0010945284306965],["1996",0.0011787229253654],["1995",0.0011225932622528],["1994",0.0010383987675838],["1993",0.0012909822515907],["1992",0.0010945284306965],["1991",0.00092613944135856],["1990",0.00078581528357696],["1989",0.00078581528357696],["1988",0.00058936146268272],["1987",0.00095420427291488],["1986",0.00087000977824592],["1985",0.0010383987675838],["1984",0.0010103339360275],["1983",0.00078581528357696],["1982",0.00087000977824592],["1981",0.00087000977824592],["1980",0.0008419449466896]]}</t>
  </si>
  <si>
    <t>INTL.21-1-HRV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80799545736759],["1993",0.01230953368264],["1992",0.011871991016195],["1991","--"],["1990","--"],["1989","--"],["1988","--"],["1987","--"],["1986","--"],["1985","--"],["1984","--"],["1983","--"],["1982","--"],["1981","--"],["1980","--"]]}</t>
  </si>
  <si>
    <t>INTL.21-1-OPAF-QBTU.A,"name"</t>
  </si>
  <si>
    <t>INTL.21-1-NOR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049635938789768],["1987",0.008046724618865],["1986",0.0088683972031858],["1985",0.0088683972031858],["1984",0.0090950655023087],["1983",0.0088967307405761],["1982",0.0096617362501161],["1981",0.009803403937068],["1980",0.0098884045492391]]}</t>
  </si>
  <si>
    <t>INTL.21-1-ROU-QBTU.A,"name"</t>
  </si>
  <si>
    <t>[["2016",0],["2015",0],["2014",0],["2013",0],["2012",0],["2011",0],["2010",5.2487206251075e-5],["2009",0.0089449962796122],["2008",0.029865220356862],["2007",0.04322321434776],["2006",0.046976049594712],["2005",0.049626653510391],["2004",0.043958035235275],["2003",0.04298702191963],["2002",0.048970563432253],["2001",0.037082211216384],["2000",0.042330931841492],["1999",0.045034022963422],["1998",0.082188731013833],["1997",0.087023787964282],["1996",0.08274608065482],["1995",0.088835295215113],["1994",0.075695161943221],["1993",0.068267377328127],["1992",0.076225627067907],["1991",0.067752720068137],["1990",0.10408350835729],["1989",0.14862850660688],["1988",0.14377839217765],["1987",0.14565343641576],["1986",0.1417533444005],["1985",0.13107809253824],["1984",0.13372815506143],["1983",0.11720276517629],["1982",0.10032736703337],["1981",0.084576995433316],["1980",0.087577066214279]]}</t>
  </si>
  <si>
    <t>INTL.21-2-DDR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0730259031727],["1989",0.18639397233858],["1988",0.19258541020919],["1987",0.17023526922818],["1986",0.17394712580122],["1985",0.19318295337605],["1984",0.20010360764054],["1983",0.1744911667885],["1982",0.15846526045477],["1981",0.16901278603392],["1980",0.15951779042358]]}</t>
  </si>
  <si>
    <t>INTL.65-2-TLS-QBTU.A,"name"</t>
  </si>
  <si>
    <t>2018-11-13T07:30:00-05:00,"geoset_id"</t>
  </si>
  <si>
    <t>[["2016",0.0061911828],["2015",0.00614012085],["2014",0.006257448],["2013",0.005301449],["2012",0.0032590875],["2011",0.002694179],["2010",0.00260727],["2009",0.0025638155],["2008",0.002259634],["2007",0.0020423615],["2006",0.001998907],["2005",0.0019554525],["2004",0.0019554525],["2003",0.001825089],["2002","--"],["2001","--"],["2000","--"],["1999","--"]]}</t>
  </si>
  <si>
    <t>INTL.66-2-PSE-QBTU.A,"name"</t>
  </si>
  <si>
    <t>[["2016",0.000158771898],["2015",0.000150737112],["2014",0.00012561426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6-2-TLS-QBTU.A,"name"</t>
  </si>
  <si>
    <t>INTL.65-2-UNK-QBTU.A,"name"</t>
  </si>
  <si>
    <t>[["2016",0.01695539835],["2015",0.0167299825],["2014",0.014253076],["2013",0.0136881675],["2012",0.0135143495],["2011",0.013470895],["2010",0.012341078],["2009",0.0128190775],["2008",0.0123845325]]}</t>
  </si>
  <si>
    <t>INTL.66-2-ABW-QBTU.A,"name"</t>
  </si>
  <si>
    <t>[["2016",0.008810689818],["2015",0.00866738394],["2014",0.00845802684],["2013",0.00833241258],["2012",0.00912796956],["2011",0.00611322732],["2010",0.00946294092],["2009",0.0102584979],["2008",0.01084469778],["2007",0.0119333547],["2006",0.01176586902],["2005",0.01180774044],["2004",0.01126341198],["2003",0.01050972642],["2002",0.00916984098],["2001",0.0090023553],["2000",0.00866738394],["1999",0.005966363],["1998",0.005966363],["1997",0.005966363],["1996",0.0043719798],["1995",0.0057368875],["1994",0.0043600345],["1993",0.004130559],["1992",0.0043719798],["1991",0.0043600345],["1990",0.0057368875],["1989",0.005507412],["1988",0.0041418756],["1987",0.0006884265],["1986",0.0006884265]]}</t>
  </si>
  <si>
    <t>INTL.67-2-TLS-QBTU.A,"name"</t>
  </si>
  <si>
    <t>INTL.66-2-SRB-QBTU.A,"name"</t>
  </si>
  <si>
    <t>[["2016",0.014054764536],["2015",0.01377569718],["2014",0.01009101222],["2013",0.00988165512],["2012",0.02043325296],["2011",0.01972143882],["2010",0.0238667094],["2009",0.02269430964],["2008",0.02173126698],["2007",0.03399959304],["2006",0.035409950596721],["2005","--"],["2004","--"],["2003","--"],["2002","--"],["2001","--"],["2000","--"],["1999","--"]]}</t>
  </si>
  <si>
    <t>INTL.66-2-SSD-QBTU.A,"name"</t>
  </si>
  <si>
    <t>INTL.65-2-PSE-QBTU.A,"name"</t>
  </si>
  <si>
    <t>[["2016",0.02714611935],["2015",0.02562511865],["2014",0.0226050309],["2013",0.0210493598],["2012",0.0193198707],["2011",0.0203801605],["2010",0.01799450845],["2009",0.01894181655],["2008",0.0193459434],["2007",0.0218315408],["2006",0.02224435855],["2005",0.02864086095],["2004",0.01710803665],["2003",0.01073760695],["2002",0.00781746455],["2001",0.01042473455],["2000",0],["1999",0],["1998",0],["1997",0],["1996","--"],["1995","--"],["1994","--"],["1993","--"],["1992","--"],["1991","--"],["1990","--"],["1989","--"],["1988","--"],["1987","--"],["1986","--"]]}</t>
  </si>
  <si>
    <t>INTL.67-2-MKD-QBTU.A,"name"</t>
  </si>
  <si>
    <t>[["2016",0.00344489082],["2015",0.00335356],["2014",0.002970296],["2013",0.002778664],["2012",0.00263494],["2011",0.002730756],["2010",0.003018204],["2009",0.003066112],["2008",0.003161928],["2007",0.003066112],["2006",0.002491216],["2005",0.00215586],["2004",0.001964228],["2003",0.001772596],["2002",0.002060044],["2001",0.001006068],["2000",0.001533056],["1999",0.00150745],["1998",0.00120596],["1997",0.000753725],["1996",0.000906948],["1995",0.00090447],["1994",0.000753725],["1993",0.00180894],["1992",0.001965054],["1991","--"],["1990","--"],["1989","--"],["1988","--"],["1987","--"],["1986","--"]]}</t>
  </si>
  <si>
    <t>INTL.63-2-MDA-QBTU.A,"name"</t>
  </si>
  <si>
    <t>[["2016",0.00109779138],["2015",0.0010791144],["2014",0.0011240775],["2013",0.0009442251],["2012",0.00099189830465753],["2011",0.0008542989],["2010",0.0005845203],["2009",0.0006294834],["2008",0.0008093358],["2007",0.0009442251],["2006",0.0007643727],["2005",0.0006744465],["2004",0.0006294834],["2003",0.0005845203],["2002",0],["2001",0.0007643727],["2000",0.0009442251],["1999",0.000620865],["1998",0.001034775],["1997",0.001034775],["1996",0.000830088],["1995",0.00041391],["1994",0.00041391],["1993",0.001034775],["1992",0.001452654],["1991","--"],["1990","--"],["1989","--"],["1988","--"],["1987","--"],["1986","--"]]}</t>
  </si>
  <si>
    <t>INTL.63-2-MKD-QBTU.A,"name"</t>
  </si>
  <si>
    <t>[["2016",0.00064746864],["2015",0.0006294834],["2014",0.0005395572],["2013",0.000449631],["2012",0.0003597048],["2011",0.0001798524],["2010",0.0003147417],["2009",0.0001348893],["2008",0.0002697786],["2007",0.0003147417],["2006",0.0001798524],["2005",0.0002697786],["2004",0.0002248155],["2003",0.0003147417],["2002",0.000899262],["2001",0.0009891882],["2000",0.0012589668],["1999",0.00165564],["1998",0.000620865],["1997",0.00082782],["1996",0.000830088],["1995",0.00082782],["1994",0.00082782],["1993",0.00041391],["1992",0.000415044],["1991","--"],["1990","--"],["1989","--"],["1988","--"],["1987","--"],["1986","--"]]}</t>
  </si>
  <si>
    <t>INTL.63-2-TLS-QBTU.A,"name"</t>
  </si>
  <si>
    <t>[["2016",0.00014111496],["2015",0.00013938561],["2014",0.00014388192],["2013",0.00014388192],["2012",0.00014388192],["2011",0.0001348893],["2010",0.0001348893],["2009",0.00013039299],["2008",0.00012140037],["2007",0.00011240775],["2006",0.00010791144],["2005",9.891882e-5],["2004",8.99262e-5],["2003",8.99262e-5],["2002","--"],["2001","--"],["2000","--"],["1999","--"]]}</t>
  </si>
  <si>
    <t>INTL.64-2-ABW-QBTU.A,"name"</t>
  </si>
  <si>
    <t>INTL.63-2-PSE-QBTU.A,"name"</t>
  </si>
  <si>
    <t>INTL.1-8-NRU-MMTCD.A,"name"</t>
  </si>
  <si>
    <t>INTL.1-8-GRD-MMTCD.A,"name"</t>
  </si>
  <si>
    <t>INTL.1-8-GRL-MMTCD.A,"name"</t>
  </si>
  <si>
    <t>INTL.1-8-ASM-MMTCD.A,"name"</t>
  </si>
  <si>
    <t>INTL.1-8-GUF-MMTCD.A,"name"</t>
  </si>
  <si>
    <t>INTL.1-8-GUM-MMTCD.A,"name"</t>
  </si>
  <si>
    <t>INTL.1-8-GUY-MMTCD.A,"name"</t>
  </si>
  <si>
    <t>INTL.1-8-STP-MMTCD.A,"name"</t>
  </si>
  <si>
    <t>INTL.1-8-SUR-MMTCD.A,"name"</t>
  </si>
  <si>
    <t>INTL.1-8-COM-MMTCD.A,"name"</t>
  </si>
  <si>
    <t>INTL.1-8-CPV-MMTCD.A,"name"</t>
  </si>
  <si>
    <t>INTL.1-8-KIR-MMTCD.A,"name"</t>
  </si>
  <si>
    <t>INTL.1-8-KNA-MMTCD.A,"name"</t>
  </si>
  <si>
    <t>INTL.1-8-BLZ-MMTCD.A,"name"</t>
  </si>
  <si>
    <t>INTL.1-8-BMU-MMTCD.A,"name"</t>
  </si>
  <si>
    <t>INTL.1-8-BRB-MMTCD.A,"name"</t>
  </si>
  <si>
    <t>INTL.1-8-BRN-MMTCD.A,"name"</t>
  </si>
  <si>
    <t>INTL.1-8-LBR-MMTCD.A,"name"</t>
  </si>
  <si>
    <t>INTL.1-8-LBY-MMTCD.A,"name"</t>
  </si>
  <si>
    <t>INTL.1-8-LCA-MMTCD.A,"name"</t>
  </si>
  <si>
    <t>INTL.1-8-MRT-MMTCD.A,"name"</t>
  </si>
  <si>
    <t>INTL.1-8-MSR-MMTCD.A,"name"</t>
  </si>
  <si>
    <t>INTL.1-8-MTQ-MMTCD.A,"name"</t>
  </si>
  <si>
    <t>INTL.26-2-USA-QBTU.A,"name"</t>
  </si>
  <si>
    <t>INTL.26-2-OENA-QBTU.A,"name"</t>
  </si>
  <si>
    <t>[["2017",35.48841198011],["2016",35.316159676254],["2015",35.17885984715],["2014",34.208741245392],["2013",33.540487770433],["2012",32.463570318079],["2011",31.049147524074],["2010",30.476551730769],["2009",29.22786957415],["2008",29.26084885757],["2007",29.13793395119],["2006",27.88438426157],["2005",27.79246449589],["2004",28.379969726535],["2003",28.27264274649],["2002",28.54522363504],["2001",27.554063537515],["2000",28.42102060325],["1999",27.54054317508],["1998",27.20709950709],["1997",27.501726168265],["1996",27.371962408705],["1995",26.83593564968],["1994",25.785015033525],["1993",25.14085866025],["1992",24.45390050445],["1991",23.561302772],["1990",23.03315368],["1989",22.987634],["1988",21.771836],["1987",20.722024],["1986",19.676064],["1985",20.947942],["1984",21.446966],["1983",20.115236],["1982",21.250015],["1981",22.522259],["1980",22.994214]]}</t>
  </si>
  <si>
    <t>INTL.26-2-NOAM-QBTU.A,"name"</t>
  </si>
  <si>
    <t>INTL.4002-8-PRY-MMTCD.A,"name"</t>
  </si>
  <si>
    <t>CO2 Emissions from Coal, Paraguay, Annual,"units"</t>
  </si>
  <si>
    <t>[["2015",0],["2014",0],["2013",0],["2012",0],["2011",0],["2008",0],["2007",0],["2006",0],["2005",0]]}</t>
  </si>
  <si>
    <t>INTL.4002-8-NIC-MMTCD.A,"name"</t>
  </si>
  <si>
    <t>CO2 Emissions from Coal, Nicaragua, Annual,"units"</t>
  </si>
  <si>
    <t>2002,"end"</t>
  </si>
  <si>
    <t>[["2015",0],["2014",0],["2013",4.0122356131445e-5],["2012",0],["2011",0],["2010",0],["2009",0],["2008",0],["2007",0],["2006",0],["2005",0],["2004",0],["2003",0],["2002",0]]}</t>
  </si>
  <si>
    <t>INTL.4006-8-MEX-MMTCD.A,"name"</t>
  </si>
  <si>
    <t>INTL.4006-8-HITZ-MMTCD.A,"name"</t>
  </si>
  <si>
    <t>INTL.4006-8-ISR-MMTCD.A,"name"</t>
  </si>
  <si>
    <t>INTL.62-2-SRB-QBTU.A,"name"</t>
  </si>
  <si>
    <t>[["2016",0.018376191684],["2015",0.01801285218],["2014",0.01769919555],["2013",0.01760957937],["2012",0.01859535735],["2011",0.02034287286],["2010",0.02168711556],["2009",0.02338982298],["2008",0.02522695467],["2007",0.02719851063],["2006",0.049601086512295],["2005","--"],["2004","--"],["2003","--"],["2002","--"],["2001","--"],["2000","--"],["1999","--"]]}</t>
  </si>
  <si>
    <t>INTL.62-2-SSD-QBTU.A,"name"</t>
  </si>
  <si>
    <t>[["2016",0.001657279476],["2015",0.00147866697],["2014",0.00219559641],["2013",0.00210598023],["2012",0.002240404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2-2-MKD-QBTU.A,"name"</t>
  </si>
  <si>
    <t>[["2016",0.004741126668],["2015",0.00461523327],["2014",0.00452561709],["2013",0.00497369799],["2012",0.00474965754],["2011",0.00586985979],["2010",0.00555620316],["2009",0.00551139507],["2008",0.00528735462],["2007",0.00510812226],["2006",0.00479446563],["2005",0.00524254653],["2004",0.00542177889],["2003",0.00564581934],["2002",0.00609390024],["2001",0.00586985979],["2000",0.00645236496],["1999",0.008052849],["1998",0.0070941765],["1997",0.009970194],["1996",0.0136504458],["1995",0.0101619285],["1994",0.01150407],["1993",0.008819787],["1992",0.007690392],["1991","--"],["1990","--"],["1989","--"],["1988","--"],["1987","--"],["1986","--"]]}</t>
  </si>
  <si>
    <t>INTL.62-2-PSE-QBTU.A,"name"</t>
  </si>
  <si>
    <t>[["2016",0.01026667332],["2015",0.009691989867],["2014",0.008885444247],["2013",0.007877262222],["2012",0.006429960915],["2011",0.006013245678],["2010",0.005708550666],["2009",0.005215661676],["2008",0.004413596865],["2007",0.004812388866],["2006",0.004767580776],["2005",0.004946813136],["2004",0.004382231202],["2003",0.003387491604],["2002",0.003445742121],["2001",0.00412234428],["2000",0.00555620316],["1999",0.0047933625],["1998",0.0047933625],["1997",0.004601628],["1996","--"],["1995","--"],["1994","--"],["1993","--"],["1992","--"],["1991","--"],["1990","--"],["1989","--"],["1988","--"],["1987","--"],["1986","--"]]}</t>
  </si>
  <si>
    <t>INTL.62-2-TLS-QBTU.A,"name"</t>
  </si>
  <si>
    <t>[["2016",0.001017054342],["2015",0.001008182025],["2014",0.00103058607],["2013",0.00103058607],["2012",0.0008961618],["2011",0.00080654562],["2010",0.00076173753],["2009",0.00067212135],["2008",0.00062731326],["2007",0.00058250517],["2006",0.00053769708],["2005",0.00053769708],["2004",0.00053769708],["2003",0.000470484945],["2002","--"],["2001","--"],["2000","--"],["1999","--"]]}</t>
  </si>
  <si>
    <t>INTL.62-2-ABW-QBTU.A,"name"</t>
  </si>
  <si>
    <t>[["2016",0.002860825824],["2015",0.002813948052],["2014",0.0027471839979],["2013",0.002715370254],["2012",0.002701927827],["2011",0.00246444495],["2010",0.0026575678179],["2009",0.0026150001324],["2008",0.0025769132559],["2007",0.00255406113],["2006",0.00250925304],["2005",0.00250925304],["2004",0.00246444495],["2003",0.00246444495],["2002",0.00241963686],["2001",0.00233002068],["2000",0.00228521259],["1999",0.002300814],["1998",0.002300814],["1997",0.002300814],["1996",0.001922598],["1995",0.0021090795],["1994",0.0021090795],["1993",0.0021090795],["1992",0.0015380784],["1991",0.0013421415],["1990",0.0009586725],["1989",0.0009586725],["1988",0.000961299],["1987",0.000383469],["1986",0.000383469]]}</t>
  </si>
  <si>
    <t>INTL.67-2-UNK-QBTU.A,"name"</t>
  </si>
  <si>
    <t>[["2016",0.00169901592],["2015",0.00167678],["2014",0.001485148],["2013",0.001724688],["2012",0.002060044],["2011",0.002203768],["2010",0.00215586],["2009",0.002203768],["2008",0.002107952]]}</t>
  </si>
  <si>
    <t>INTL.67-2-SRB-QBTU.A,"name"</t>
  </si>
  <si>
    <t>[["2016",0.01285447632],["2015",0.012599804],["2014",0.014324492],["2013",0.016959432],["2012",0.017678052],["2011",0.018779936],["2010",0.017821776],["2009",0.01892366],["2008",0.016576168],["2007",0.015618008],["2006",0.0079787763387978],["2005","--"],["2004","--"],["2003","--"],["2002","--"],["2001","--"],["2000","--"],["1999","--"]]}</t>
  </si>
  <si>
    <t>INTL.67-2-SSD-QBTU.A,"name"</t>
  </si>
  <si>
    <t>[["2016",5.441688e-5],["2015",4.7908e-5],["2014",9.5816e-5],["2013",9.5816e-5],["2012",0.000143724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2-2-UNK-QBTU.A,"name"</t>
  </si>
  <si>
    <t>[["2016",0.002997330282],["2015",0.00295733394],["2014",0.00295733394],["2013",0.00286771776],["2012",0.00304695012],["2011",0.00336060675],["2010",0.00349503102],["2009",0.0040327281],["2008",0.00385349574]]}</t>
  </si>
  <si>
    <t>INTL.62-2-MDA-QBTU.A,"name"</t>
  </si>
  <si>
    <t>[["2016",0.007425073476],["2015",0.00730371867],["2014",0.00712448631],["2013",0.00725891058],["2012",0.0075933139694795],["2011",0.00932008272],["2010",0.00891680991],["2009",0.00932008272],["2008",0.0094096989],["2007",0.00918565845],["2006",0.00891680991],["2005",0.00958893126],["2004",0.00949931508],["2003",0.00869276946],["2002",0.00734852676],["2001",0.00578024361],["2000",0.00528735462],["1999",0.0051768315],["1998",0.0093949905],["1997",0.011120601],["1996",0.0098052498],["1995",0.01150407],["1994",0.009586725],["1993",0.009970194],["1992",0.0180724212],["1991","--"],["1990","--"],["1989","--"],["1988","--"],["1987","--"],["1986","--"]]}</t>
  </si>
  <si>
    <t>INTL.64-2-SSD-QBTU.A,"name"</t>
  </si>
  <si>
    <t>[["2016",4.980528e-5],["2015",4.38291e-5],["2014",8.76582e-5],["2013",8.76582e-5],["2012",8.76582e-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7-2-ABW-QBTU.A,"name"</t>
  </si>
  <si>
    <t>[["2016",0.0005214951],["2015",0.00051309468],["2014",0.0004934524],["2013",0.0004647076],["2012",0.00045943772],["2011",0.00041105064],["2010",0.000443149],["2009",0.0004455444],["2008",0.00044362808],["2007",0.00043452556],["2006",0.00041871592],["2005",0.00041536236],["2004",0.00041105064],["2003",0.00039572008],["2002",0.00038661756],["2001",0.000383264],["2000",0.00037320332],["1999",0.000753725],["1998",0.000753725],["1997",0.000753725],["1996",0.000604632],["1995",0.00060298],["1994",0.00060298],["1993",0.000150745],["1992",0.0001083954018],["1991",0.000111340257],["1990",6.4790201e-5],["1989",0.00030149],["1988",0],["1987",0],["1986",0]]}</t>
  </si>
  <si>
    <t>INTL.67-2-MDA-QBTU.A,"name"</t>
  </si>
  <si>
    <t>[["2016",0.0036051183],["2015",0.0035456620766],["2014",0.003736913621],["2013",0.00359381893388],["2012",0.0036036650131509],["2011",0.00325850398608],["2010",0.00321067300232],["2009",0.00301903579852],["2008",0.00268329009172],["2007",0.00258735394176],["2006",0.00244342549024],["2005",0.00253932313208],["2004",0.002587032],["2003",0.002491216],["2002",0.0023954],["2001",0.002347492],["2000",0.001724688],["1999",0.000753725],["1998",0.001356705],["1997",0.001356705],["1996",0.001058106],["1995",0.00090447],["1994",0],["1993",0],["1992",0],["1991","--"],["1990","--"],["1989","--"],["1988","--"],["1987","--"],["1986","--"]]}</t>
  </si>
  <si>
    <t>INTL.67-2-PSE-QBTU.A,"name"</t>
  </si>
  <si>
    <t>[["2016",0.00848601012],["2015",0.0080102176],["2014",0.0070999656],["2013",0.00634781],["2012",0.006036408],["2011",0.0058735208],["2010",0.0058256128],["2009",0.0059932908],["2008",0.0058304036],["2007",0.0069131244],["2006",0.0056196084],["2005",0.005772914],["2004",0.004982432],["2003",0.004263812],["2002",0.0045656324],["2001",0.0043548372],["2000",0.006084316],["1999",0.004371605],["1998",0.003768625],["1997",0.000753725],["1996","--"],["1995","--"],["1994","--"],["1993","--"],["1992","--"],["1991","--"],["1990","--"],["1989","--"],["1988","--"],["1987","--"],["1986","--"]]}</t>
  </si>
  <si>
    <t>INTL.64-2-UNK-QBTU.A,"name"</t>
  </si>
  <si>
    <t>[["2016",0],["2015",0],["2014",0],["2013",0],["2012",0],["2011",8.76582e-5],["2010",0],["2009",0],["2008",0]]}</t>
  </si>
  <si>
    <t>INTL.64-2-SRB-QBTU.A,"name"</t>
  </si>
  <si>
    <t>[["2016",0],["2015",0],["2014",0],["2013",0],["2012",0],["2011",0],["2010",0],["2009",0],["2008",4.38291e-5],["2007",0.0002629746],["2006",0.0010927337090164],["2005","--"],["2004","--"],["2003","--"],["2002","--"],["2001","--"],["2000","--"],["1999","--"]]}</t>
  </si>
  <si>
    <t>INTL.65-2-ABW-QBTU.A,"name"</t>
  </si>
  <si>
    <t>[["2016",0.0010020165],["2015",0.00098641715],["2014",0.0009646899],["2013",0.000955999],["2012",0.000955999],["2011",0.001129817],["2010",0.0011558897],["2009",0.00223790675],["2008",0.00211623415],["2007",0.0023291612],["2006",0.00207277965],["2005",0.00207277965],["2004",0.0012601805],["2003",0.0012601805],["2002",0.0009125445],["2001",0.000782181],["2000",0.0007387265],["1999",0.00085045],["1998",0.00085045],["1997",0.00085045],["1996",0.00085278],["1995",0.00085045],["1994",0.00085045],["1993",0.0006378375],["1992",0.00085278],["1991",0.00085045],["1990",0.000425225],["1989",0.000425225],["1988",0.00042639],["1987",0.0002126125],["1986",0.0002126125]]}</t>
  </si>
  <si>
    <t>INTL.64-2-MDA-QBTU.A,"name"</t>
  </si>
  <si>
    <t>[["2016",0],["2015",0],["2014",0],["2013",0],["2012",0],["2011",0],["2010",0],["2009",0],["2008",0],["2007",0],["2006",0],["2005",4.38291e-5],["2004",4.38291e-5],["2003",0],["2002",0.0008327529],["2001",0],["2000",0.0005259492],["1999",0.000206955],["1998",0.00041391],["1997",0.000206955],["1996",0.000415044],["1995",4.38123735e-5],["1994",0.0001314785115],["1993",0.00124173],["1992",4.38286464e-5],["1991","--"],["1990","--"],["1989","--"],["1988","--"],["1987","--"],["1986","--"]]}</t>
  </si>
  <si>
    <t>INTL.64-2-PSE-QBTU.A,"name"</t>
  </si>
  <si>
    <t>[["2016",7.055748e-5],["2015",6.574365e-5],["2014",3.944619e-5],["2013",5.697783e-5],["2012",6.574365e-5],["2011",5.697783e-5],["2010",7.889238e-5],["2009",0.00013587021],["2008",0.00013587021],["2007",0.00018846513],["2006",0.00027174042],["2005",0.00018408222],["2004",0.00033310116],["2003",0.00016216767],["2002",0.00015340185],["2001",0.00021476259],["2000",0.0003068037],["1999",0.000620865],["1998",0.00041391],["1997",0.00041391],["1996","--"],["1995","--"],["1994","--"],["1993","--"],["1992","--"],["1991","--"],["1990","--"],["1989","--"],["1988","--"],["1987","--"],["1986","--"]]}</t>
  </si>
  <si>
    <t>INTL.64-2-MKD-QBTU.A,"name"</t>
  </si>
  <si>
    <t>[["2016",0],["2015",0],["2014",0],["2013",0],["2012",0],["2011",0],["2010",0],["2009",0],["2008",0],["2007",0],["2006",0],["2005",0],["2004",0],["2003",0],["2002",0],["2001",0],["2000",0],["1999",0],["1998",0],["1997",0.000206955],["1996",0],["1995",0],["1994",0],["1993",0],["1992",0.001245132],["1991","--"],["1990","--"],["1989","--"],["1988","--"],["1987","--"],["1986","--"]]}</t>
  </si>
  <si>
    <t>INTL.65-2-SRB-QBTU.A,"name"</t>
  </si>
  <si>
    <t>[["2016",0.0710195184],["2015",0.069614109],["2014",0.0674848385],["2013",0.0653121135],["2012",0.0631393885],["2011",0.0673979295],["2010",0.0649644775],["2009",0.063791206],["2008",0.0707004715],["2007",0.0652252045],["2006",0.062316839931694],["2005","--"],["2004","--"],["2003","--"],["2002","--"],["2001","--"],["2000","--"],["1999","--"]]}</t>
  </si>
  <si>
    <t>INTL.65-2-SSD-QBTU.A,"name"</t>
  </si>
  <si>
    <t>[["2016",0.0134355489],["2015",0.011993442],["2014",0.017729436],["2013",0.0171645275],["2012",0.016121619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4-2-TLS-QBTU.A,"name"</t>
  </si>
  <si>
    <t>INTL.63-2-ABW-QBTU.A,"name"</t>
  </si>
  <si>
    <t>[["2016",0.00387651096],["2015",0.00381287088],["2014",0.00372294468],["2013",0.00367798158],["2012",0.0036420111],["2011",0.0032823063],["2010",0.0034621587],["2009",0.003564674568],["2008",0.003495431394],["2007",0.0034621587],["2006",0.0033722325],["2005",0.0033722325],["2004",0.0032823063],["2003",0.0032823063],["2002",0.0031923801],["2001",0.0030574908],["2000",0.0029675646],["1999",0.002690415],["1998",0.002690415],["1997",0.002690415],["1996",0],["1995",0.00248346],["1994",0.00248346],["1993",0.00206955],["1992",0.00207522],["1991",0.00165564],["1990",0],["1989",0],["1988",0],["1987",0],["1986",0]]}</t>
  </si>
  <si>
    <t>INTL.63-2-UNK-QBTU.A,"name"</t>
  </si>
  <si>
    <t>[["2016",0.00018261936],["2015",0.0001798524],["2014",8.99262e-5],["2013",0.0006744465],["2012",0.0006294834],["2011",0.0005395572],["2010",0.0005395572],["2009",0.0007194096],["2008",0]]}</t>
  </si>
  <si>
    <t>INTL.63-2-SRB-QBTU.A,"name"</t>
  </si>
  <si>
    <t>[["2016",0.00279739656],["2015",0.0027427491],["2014",0.0029675646],["2013",0.0018434871],["2012",0.0016636347],["2011",0.0020233395],["2010",0.001798524],["2009",0.0017535609],["2008",0.0021132657],["2007",0.0021132657],["2006",0.002331693],["2005","--"],["2004","--"],["2003","--"],["2002","--"],["2001","--"],["2000","--"],["1999","--"]]}</t>
  </si>
  <si>
    <t>INTL.63-2-SSD-QBTU.A,"name"</t>
  </si>
  <si>
    <t>[["2016",0.00161244594],["2015",0.0014388192],["2014",0.0021582288],["2013",0.0020683026],["2012",0.0017535609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5-2-MDA-QBTU.A,"name"</t>
  </si>
  <si>
    <t>[["2016",0.02199959205],["2015",0.0216404357145],["2014",0.0202063605575],["2013",0.0175123083561],["2012",0.017560287283103],["2011",0.0193808601276],["2010",0.0182076041454],["2009",0.0147312430969],["2008",0.0160347995759],["2007",0.0152960488672],["2006",0.0145572811728],["2005",0.0143834796226],["2004",0.0142096215],["2003",0.0126452595],["2002",0.011471988],["2001",0.0098641715],["2000",0.008343264],["1999",0.00765405],["1998",0.0108432375],["1997",0.0136072],["1996",0.01407087],["1995",0.016583775],["1994",0.01615855],["1993",0.023387375],["1992",0.0255834],["1991","--"],["1990","--"],["1989","--"],["1988","--"],["1987","--"],["1986","--"]]}</t>
  </si>
  <si>
    <t>INTL.66-2-MDA-QBTU.A,"name"</t>
  </si>
  <si>
    <t>[["2016",0.000388876098],["2015",0.00038358973692],["2014",0.0006712290402],["2013",0.000764004337656],["2012",0.00076609750022492],["2011",0.000680850715296],["2010",0.001100670320784],["2009",0.001561181251224],["2008",0.000718159433064],["2007",0.000507077834112],["2006",0.000755371884288],["2005",0.000798415100496],["2004",0.00087929982],["2003",0.00113052834],["2002",0.00142362828],["2001",0.0018842139],["2000",0.002093571],["1999",0.0029831815],["1998",0.008261118],["1997",0.010096922],["1996",0.0144965646],["1995",0.0162927605],["1994",0.0204233195],["1993",0.052779365],["1992",0.050622924],["1991","--"],["1990","--"],["1989","--"],["1988","--"],["1987","--"],["1986","--"]]}</t>
  </si>
  <si>
    <t>INTL.66-2-UNK-QBTU.A,"name"</t>
  </si>
  <si>
    <t>[["2016",0.001401334578],["2015",0.00138175686],["2014",0.00142362828],["2013",0.00159111396],["2012",0.00205169958],["2011",0.00347532786],["2010",0.00339158502],["2009",0.00406152774],["2008",0.00360094212]]}</t>
  </si>
  <si>
    <t>INTL.66-2-MKD-QBTU.A,"name"</t>
  </si>
  <si>
    <t>[["2016",0.004516945446],["2015",0.0043964991],["2014",0.00510831324],["2013",0.006280713],["2012",0.00820679832],["2011",0.00728562708],["2010",0.00841615542],["2009",0.01017475506],["2008",0.00887674104],["2007",0.01344072582],["2006",0.01168212618],["2005",0.0100491408],["2004",0.00937919808],["2003",0.00946294092],["2002",0.01201709754],["2001",0.00988165512],["2000",0.01432002564],["1999",0.012391677],["1998",0.015145383],["1997",0.015145383],["1996",0.0181782318],["1995",0.016063285],["1994",0.021111746],["1993",0.017899089],["1992",0.0158771898],["1991","--"],["1990","--"],["1989","--"],["1988","--"],["1987","--"],["1986","--"]]}</t>
  </si>
  <si>
    <t>INTL.65-2-MKD-QBTU.A,"name"</t>
  </si>
  <si>
    <t>[["2016",0.0242871744],["2015",0.023639248],["2014",0.0203801605],["2013",0.019380707],["2012",0.018163981],["2011",0.0181205265],["2010",0.017207982],["2009",0.0169907095],["2008",0.0150787115],["2007",0.0158608925],["2006",0.0149048935],["2005",0.014861439],["2004",0.01477453],["2003",0.0144703485],["2002",0.011645806],["2001",0.0113416245],["2000",0.013470895],["1999",0.014032425],["1998",0.013181975],["1997",0.0159459375],["1996",0.013431285],["1995",0.0104180125],["1994",0.0023387375],["1993",0.0119063],["1992",0.01065975],["1991","--"],["1990","--"],["1989","--"],["1988","--"],["1987","--"],["1986","--"]]}</t>
  </si>
  <si>
    <t>INTL.1-8-NLDA-MMTCD.A,"name"</t>
  </si>
  <si>
    <t>INTL.1-8-TKM-MMTCD.A,"name"</t>
  </si>
  <si>
    <t>INTL.1-8-TLS-MMTCD.A,"name"</t>
  </si>
  <si>
    <t>INTL.1-8-TON-MMTCD.A,"name"</t>
  </si>
  <si>
    <t>INTL.1-8-FRO-MMTCD.A,"name"</t>
  </si>
  <si>
    <t>INTL.1-8-GAB-MMTCD.A,"name"</t>
  </si>
  <si>
    <t>INTL.1-8-GIB-MMTCD.A,"name"</t>
  </si>
  <si>
    <t>INTL.1-8-GIN-MMTCD.A,"name"</t>
  </si>
  <si>
    <t>INTL.1-8-GLP-MMTCD.A,"name"</t>
  </si>
  <si>
    <t>INTL.1-8-GMB-MMTCD.A,"name"</t>
  </si>
  <si>
    <t>INTL.1-8-GNB-MMTCD.A,"name"</t>
  </si>
  <si>
    <t>INTL.1-8-GNQ-MMTCD.A,"name"</t>
  </si>
  <si>
    <t>INTL.1-8-MDV-MMTCD.A,"name"</t>
  </si>
  <si>
    <t>INTL.1-8-SHN-MMTCD.A,"name"</t>
  </si>
  <si>
    <t>INTL.1-8-SLB-MMTCD.A,"name"</t>
  </si>
  <si>
    <t>INTL.1-8-SLE-MMTCD.A,"name"</t>
  </si>
  <si>
    <t>INTL.1-8-SOM-MMTCD.A,"name"</t>
  </si>
  <si>
    <t>INTL.1-8-SPM-MMTCD.A,"name"</t>
  </si>
  <si>
    <t>INTL.1-8-AGO-MMTCD.A,"name"</t>
  </si>
  <si>
    <t>INTL.1-8-BFA-MMTCD.A,"name"</t>
  </si>
  <si>
    <t>INTL.1-8-COG-MMTCD.A,"name"</t>
  </si>
  <si>
    <t>INTL.1-8-COK-MMTCD.A,"name"</t>
  </si>
  <si>
    <t>INTL.1-8-UGA-MMTCD.A,"name"</t>
  </si>
  <si>
    <t>INTL.1-8-USIQ-MMTCD.A,"name"</t>
  </si>
  <si>
    <t>INTL.1-8-HTI-MMTCD.A,"name"</t>
  </si>
  <si>
    <t>INTL.1-8-CYM-MMTCD.A,"name"</t>
  </si>
  <si>
    <t>INTL.1-8-MAC-MMTCD.A,"name"</t>
  </si>
  <si>
    <t>INTL.1-8-LSO-MMTCD.A,"name"</t>
  </si>
  <si>
    <t>INTL.1-8-VCT-MMTCD.A,"name"</t>
  </si>
  <si>
    <t>INTL.1-8-VGB-MMTCD.A,"name"</t>
  </si>
  <si>
    <t>INTL.1-8-VIR-MMTCD.A,"name"</t>
  </si>
  <si>
    <t>INTL.1-8-VUT-MMTCD.A,"name"</t>
  </si>
  <si>
    <t>INTL.1-8-WAK-MMTCD.A,"name"</t>
  </si>
  <si>
    <t>INTL.1-8-SYC-MMTCD.A,"name"</t>
  </si>
  <si>
    <t>INTL.1-8-TCA-MMTCD.A,"name"</t>
  </si>
  <si>
    <t>INTL.1-8-TCD-MMTCD.A,"name"</t>
  </si>
  <si>
    <t>INTL.1-8-NIC-MMTCD.A,"name"</t>
  </si>
  <si>
    <t>INTL.1-8-NIU-MMTCD.A,"name"</t>
  </si>
  <si>
    <t>INTL.1-8-FJI-MMTCD.A,"name"</t>
  </si>
  <si>
    <t>INTL.1-8-FLK-MMTCD.A,"name"</t>
  </si>
  <si>
    <t>INTL.1-8-PRY-MMTCD.A,"name"</t>
  </si>
  <si>
    <t>INTL.1-8-PSE-MMTCD.A,"name"</t>
  </si>
  <si>
    <t>INTL.1-8-PYF-MMTCD.A,"name"</t>
  </si>
  <si>
    <t>INTL.1-8-QAT-MMTCD.A,"name"</t>
  </si>
  <si>
    <t>INTL.1-8-REU-MMTCD.A,"name"</t>
  </si>
  <si>
    <t>INTL.1-8-ATA-MMTCD.A,"name"</t>
  </si>
  <si>
    <t>INTL.1-8-ATG-MMTCD.A,"name"</t>
  </si>
  <si>
    <t>INTL.1-8-IRQ-MMTCD.A,"name"</t>
  </si>
  <si>
    <t>INTL.1-8-DJI-MMTCD.A,"name"</t>
  </si>
  <si>
    <t>INTL.1-8-DMA-MMTCD.A,"name"</t>
  </si>
  <si>
    <t>INTL.1-8-RWA-MMTCD.A,"name"</t>
  </si>
  <si>
    <t>INTL.1-8-BDI-MMTCD.A,"name"</t>
  </si>
  <si>
    <t>INTL.1-8-CAF-MMTCD.A,"name"</t>
  </si>
  <si>
    <t>INTL.1-8-ABW-MMTCD.A,"name"</t>
  </si>
  <si>
    <t>INTL.1-8-WSM-MMTCD.A,"name"</t>
  </si>
  <si>
    <t>INTL.1-8-BHR-MMTCD.A,"name"</t>
  </si>
  <si>
    <t>INTL.1-8-BHS-MMTCD.A,"name"</t>
  </si>
  <si>
    <t>INTL.1-8-ERI-MMTCD.A,"name"</t>
  </si>
  <si>
    <t>INTL.1-8-ESH-MMTCD.A,"name"</t>
  </si>
  <si>
    <t>INTL.1-8-CIV-MMTCD.A,"name"</t>
  </si>
  <si>
    <t>INTL.1-8-CMR-MMTCD.A,"name"</t>
  </si>
  <si>
    <t>INTL.1-8-MLI-MMTCD.A,"name"</t>
  </si>
  <si>
    <t>INTL.1-8-MLT-MMTCD.A,"name"</t>
  </si>
  <si>
    <t>INTL.1-8-PNG-MMTCD.A,"name"</t>
  </si>
  <si>
    <t>INTL.66-2-EU27-MTOE.A,"name"</t>
  </si>
  <si>
    <t>2018-11-08T11:34:10-05:00,"geoset_id"</t>
  </si>
  <si>
    <t>INTL.66-2-MTOE.A,"data"</t>
  </si>
  <si>
    <t>[["2014","NA"],["2012",4.439],["2011",4.489],["2010",4.918],["2009",0.076],["2008",0.101],["2007",0.101],["2006",0.101],["2005",0.101],["2004",0.101],["2003",0.101],["2002",0.126],["2001",0.126],["2000",0.126],["1999",0.126],["1998",0.126],["1997",0.126],["1996",0.126],["1995",0.126],["1994",0.126],["1993",0.126],["1992",0.151],["1991",0.126],["1990",0.151],["1989",0.151],["1988",0.151],["1987",0.151],["1986",0.151]]}</t>
  </si>
  <si>
    <t>INTL.67-2-EU27-TJ.A,"name"</t>
  </si>
  <si>
    <t>INTL.67-2-TJ.A,"data"</t>
  </si>
  <si>
    <t>[["2014","NA"],["2012",63303.354],["2011",63208.665],["2010",64358.41],["2009",1055.056],["2008",2110.112],["2007",2110.112],["2006",1055.056],["2005",1055.056],["2004",1055.056],["2003",1055.056],["2002",1055.056],["2001",1055.056],["2000",1055.056],["1999",1055.056],["1998",1055.056],["1997",1055.056],["1996",1055.056],["1995",1055.056],["1994",1055.056],["1993",1055.056],["1992",1055.056],["1991",1055.056],["1990",1055.056],["1989",1055.056],["1988",1055.056],["1987",1055.056],["1986",1028.531]]}</t>
  </si>
  <si>
    <t>INTL.66-2-OEAO-MTOE.A,"name"</t>
  </si>
  <si>
    <t>[["2009",0.05],["2008",0.05],["2007",0.05],["2006",0.05],["2005",0.05],["2004",0.05],["2003",0.076],["2002",0.05],["2001",0.076],["2000",0.076],["1999",0.076],["1998",0.076],["1997",0.076],["1996",0.076],["1995",0.076],["1994",0.076],["1993",0.076],["1992",0.076],["1991",0.076],["1990",0.076],["1989",0.076],["1988",0.076],["1987",0.05],["1986",0.076]]}</t>
  </si>
  <si>
    <t>INTL.66-2-OEAO-TJ.A,"name"</t>
  </si>
  <si>
    <t>INTL.66-2-TJ.A,"data"</t>
  </si>
  <si>
    <t>[["2009",2110.112],["2008",2110.112],["2007",2110.112],["2006",2110.112],["2005",2110.112],["2004",2110.112],["2003",3165.168],["2002",2110.112],["2001",3165.168],["2000",3165.168],["1999",3165.168],["1998",2110.112],["1997",3165.168],["1996",3165.168],["1995",3165.168],["1994",3165.168],["1993",3165.168],["1992",3165.168],["1991",2110.112],["1990",2110.112],["1989",2110.112],["1988",2110.112],["1987",2110.112],["1986",2110.112]]}</t>
  </si>
  <si>
    <t>INTL.66-2-OECD-MTOE.A,"name"</t>
  </si>
  <si>
    <t>[["2014","NA"],["2013",0.018],["2012",24.261],["2011",29.38],["2010",34.701],["2009",0.177],["2008",0.227],["2007",0.227],["2006",0.227],["2005",0.252],["2004",0.252],["2003",0.277],["2002",0.277],["2001",0.277],["2000",0.277],["1999",0.277],["1998",0.303],["1997",0.303],["1996",0.303],["1995",0],["1994",0],["1993",0.328],["1992",0.328],["1991",0.328],["1990",0.328],["1989",0],["1988",0],["1987",0],["1986",0.328]]}</t>
  </si>
  <si>
    <t>INTL.66-2-OECD-TJ.A,"name"</t>
  </si>
  <si>
    <t>[["2014","NA"],["2013",771.255],["2012",1014963.776],["2011",1229140.123],["2010",1451756.918],["2009",1055.056],["2008",9495.503],["2007",9495.503],["2006",9495.503],["2005",10550.559],["2004",10550.559],["2003",11605.615],["2002",11605.615],["2001",11605.615],["2000",7385.392],["1999",7385.392],["1998",6330.336],["1997",7385.392],["1996",7385.392],["1995",6330.336],["1994",7385.392],["1993",6330.336],["1992",7385.392],["1991",6330.336],["1990",6330.336],["1989",7385.392],["1988",7385.392],["1987",7385.392],["1986",6330.336]]}</t>
  </si>
  <si>
    <t>INTL.66-2-OEEU-MTOE.A,"name"</t>
  </si>
  <si>
    <t>[["2009",0.076],["2008",0.101],["2007",0.101],["2006",0.101],["2005",0.101],["2004",0.101],["2003",0.126],["2002",0.126],["2001",0.126],["2000",0.126],["1999",0.126],["1998",0.126],["1997",0.126],["1996",0.126],["1995",0.126],["1994",0.126],["1993",0.126],["1992",0.126],["1991",0.126],["1990",0.126],["1989",0.126],["1988",0.126],["1987",0.151],["1986",0.151]]}</t>
  </si>
  <si>
    <t>INTL.66-2-OEEU-TJ.A,"name"</t>
  </si>
  <si>
    <t>[["2009",3165.168],["2008",4220.224],["2007",4220.224],["2006",4220.224],["2005",4220.224],["2004",4220.224],["2003",5275.28],["2002",5275.28],["2001",5275.28],["2000",1055.056],["1999",1055.056],["1998",1055.056],["1997",1055.056],["1996",1055.056],["1995",1055.056],["1994",1055.056],["1993",1055.056],["1992",1055.056],["1991",1055.056],["1990",1055.056],["1989",1055.056],["1988",1055.056],["1987",1055.056],["1986",1055.056]]}</t>
  </si>
  <si>
    <t>INTL.66-2-OENA-MTOE.A,"name"</t>
  </si>
  <si>
    <t>[["2014","NA"],["2013",0.018],["2012",21.411],["2011",26.682],["2010",30.969],["2009",0.05],["2008",0.05],["2007",0.076],["2006",0.076],["2005",0.101],["2004",0.076],["2003",0.076],["2002",0.076],["2001",0.101],["2000",0.101],["1999",0.101],["1998",0.101],["1997",0.076],["1996",0.076],["1995",0.076],["1994",0.101],["1993",0.101],["1992",0.101],["1991",0.101],["1990",0.101],["1989",0.126],["1988",0.126],["1987",0.101],["1986",0.126]]}</t>
  </si>
  <si>
    <t>INTL.66-2-OENA-TJ.A,"name"</t>
  </si>
  <si>
    <t>[["2014","NA"],["2013",771.255],["2012",895742.459],["2011",1116249.142],["2010",1295608.645],["2009",1055.056],["2008",2110.112],["2007",3165.168],["2006",3165.168],["2005",4220.224],["2004",3165.168],["2003",3165.168],["2002",3165.168],["2001",4220.224],["2000",3165.168],["1999",3165.168],["1998",3165.168],["1997",3165.168],["1996",3165.168],["1995",2110.112],["1994",3165.168],["1993",2110.112],["1992",3165.168],["1991",3165.168],["1990",3165.168],["1989",4220.224],["1988",4220.224],["1987",4220.224],["1986",3165.168]]}</t>
  </si>
  <si>
    <t>INTL.63-2-WORL-MTOE.A,"name"</t>
  </si>
  <si>
    <t>INTL.63-2-MTOE.A,"data"</t>
  </si>
  <si>
    <t>[["2014","NA"],["2013",0.076],["2012",156.963],["2011",150.003],["2010",145.54],["2009",0],["2008",0.277],["2007",0.277],["2006",0.277],["2005",0.252],["2004",0.252],["2003",0.227],["2002",0.227],["2001",0.227],["2000",0.101],["1999",0],["1998",0],["1997",0],["1996",0],["1995",0],["1994",0],["1993",0],["1992",0],["1991",0],["1990",0],["1989",0],["1988",0],["1987",0],["1986",0]]}</t>
  </si>
  <si>
    <t>INTL.68-2-MIDE-MTOE.A,"name"</t>
  </si>
  <si>
    <t>INTL.68-2-MTOE.A,"data"</t>
  </si>
  <si>
    <t>[["2014","NA"],["2012",79.945],["2011",61.837],["2010",57.096],["2009",0.05],["2008",0.025],["2007",0.05],["2006",0.05],["2005",0.05],["2004",0.05],["2003",0.05],["2002",0.05],["2001",0.025],["2000",0.05],["1999",0.05],["1998",0.025],["1997",0.025],["1996",0.025],["1995",0.023],["1994",0.023],["1993",0.02],["1992",0.018],["1991",0.018],["1990",0.015],["1989",0.018],["1988",0.019],["1987",0.019],["1986",0.019]]}</t>
  </si>
  <si>
    <t>INTL.68-2-MIDE-TJ.A,"name"</t>
  </si>
  <si>
    <t>INTL.68-2-TJ.A,"data"</t>
  </si>
  <si>
    <t>[["2014","NA"],["2012",3344527.202],["2011",2586997.068],["2010",2388646.558],["2009",1055.056],["2008",1055.056],["2007",2110.112],["2006",2110.112],["2005",2110.112],["2004",2110.112],["2003",2110.112],["2002",2110.112],["2001",1055.056],["2000",0],["1999",0],["1998",0],["1997",0],["1996",0],["1995",971.812],["1994",956.39],["1993",837.913],["1992",747.873],["1991",752.869],["1990",638.671],["1989",740.149],["1988",793.419],["1987",774.134],["1986",790.256]]}</t>
  </si>
  <si>
    <t>INTL.68-2-OEAO-TJ.A,"name"</t>
  </si>
  <si>
    <t>[["2009",4220.224],["2008",5275.28],["2007",5275.28],["2006",5275.28],["2005",4220.224],["2004",4220.224],["2003",4220.224],["2002",4220.224],["2001",4220.224],["2000",4220.224],["1999",4220.224],["1998",4220.224],["1997",4220.224],["1996",3165.168],["1995",3165.168],["1994",3165.168],["1993",3165.168],["1992",3165.168],["1991",3165.168],["1990",3165.168],["1989",2110.112],["1988",2110.112],["1987",2110.112],["1986",2110.112]]}</t>
  </si>
  <si>
    <t>INTL.68-2-OECD-MTOE.A,"name"</t>
  </si>
  <si>
    <t>[["2014","NA"],["2013",0.101],["2012",106.651],["2011",111.771],["2010",113.914],["2009",0.101],["2008",0.429],["2007",0.454],["2006",0.454],["2005",0.454],["2004",0.454],["2003",0.429],["2002",0.404],["2001",0.404],["2000",0.126],["1999",0.126],["1998",0.126],["1997",0.126],["1996",0.126],["1995",0.126],["1994",0.126],["1993",0.126],["1992",0.126],["1991",0.101],["1990",0.126],["1989",0.101],["1988",0.126],["1987",0.101],["1986",0.101]]}</t>
  </si>
  <si>
    <t>INTL.68-2-OECD-TJ.A,"name"</t>
  </si>
  <si>
    <t>[["2014","NA"],["2013",4220.224],["2012",4461831.401],["2011",4676007.749],["2010",4765687.5],["2009",8440.448],["2008",17935.95],["2007",18991.006],["2006",18991.006],["2005",18991.006],["2004",18991.006],["2003",17935.95],["2002",16880.894],["2001",16880.894],["2000",10550.56],["1999",10550.56],["1998",10550.56],["1997",10550.56],["1996",9495.504],["1995",9495.504],["1994",9495.504],["1993",9495.504],["1992",8440.448],["1991",7385.392],["1990",8440.448],["1989",6330.336],["1988",7385.392],["1987",6330.336],["1986",6330.336]]}</t>
  </si>
  <si>
    <t>INTL.68-2-OEEU-TJ.A,"name"</t>
  </si>
  <si>
    <t>[["2009",5275.28],["2008",6330.335],["2007",6330.335],["2006",6330.335],["2005",6330.335],["2004",6330.335],["2003",6330.335],["2002",5275.28],["2001",5275.28],["2000",1055.056],["1999",1055.056],["1998",1055.056],["1997",1055.056],["1996",1055.056],["1995",1055.056],["1994",1055.056],["1993",1055.056],["1992",5275.28],["1991",5275.28],["1990",5275.28],["1989",5275.28],["1988",4220.224],["1987",4220.224],["1986",4220.224]]}</t>
  </si>
  <si>
    <t>INTL.68-2-OENA-MTOE.A,"name"</t>
  </si>
  <si>
    <t>[["2014","NA"],["2013",0.101],["2012",106.651],["2011",111.771],["2010",113.914],["2009",0.101],["2008",0.151],["2007",0.177],["2006",0.177],["2005",0.177],["2004",0.177],["2003",0.177],["2002",0.151],["2001",0.151],["2000",0.126],["1999",0.126],["1998",0.126],["1997",0.126],["1996",0.126],["1995",0.126],["1994",0.126],["1993",0.126],["1992",0.126],["1991",0.101],["1990",0.126],["1989",0.101],["1988",0.126],["1987",0.101],["1986",0.101]]}</t>
  </si>
  <si>
    <t>INTL.68-2-OENA-TJ.A,"name"</t>
  </si>
  <si>
    <t>[["2014","NA"],["2013",4220.224],["2012",4461831.401],["2011",4676007.749],["2010",4765687.5],["2009",4220.224],["2008",6330.335],["2007",7385.391],["2006",7385.391],["2005",7385.391],["2004",7385.391],["2003",7385.391],["2002",6330.335],["2001",6330.335],["2000",5275.28],["1999",5275.28],["1998",5275.28],["1997",5275.28],["1996",5275.28],["1995",5275.28],["1994",5275.28],["1993",5275.28],["1992",5275.28],["1991",4220.224],["1990",5275.28],["1989",4220.224],["1988",5275.28],["1987",4220.224],["1986",4220.224]]}</t>
  </si>
  <si>
    <t>INTL.68-2-OEEU-MTOE.A,"name"</t>
  </si>
  <si>
    <t>[["2009",0.126],["2008",0.151],["2007",0.151],["2006",0.151],["2005",0.151],["2004",0.151],["2003",0.151],["2002",0.126],["2001",0.126],["2000",0.126],["1999",0.126],["1998",0.151],["1997",0.151],["1996",0.126],["1995",0.126],["1994",0.126],["1993",0.126],["1992",0.126],["1991",0.126],["1990",0.126],["1989",0.126],["1988",0.101],["1987",0.101],["1986",0.101]]}</t>
  </si>
  <si>
    <t>INTL.68-2-CSAM-TJ.A,"name"</t>
  </si>
  <si>
    <t>[["2014","NA"],["2012",2652410.534],["2011",2762136.346],["2010",2828604.868],["2009",2110.112],["2008",2110.112],["2007",2110.112],["2006",2110.112],["2005",2110.112],["2004",2110.112],["2003",2110.112],["2002",2110.112],["2001",2110.112],["2000",0],["1999",1055.056],["1998",1055.056],["1997",1055.056],["1996",1055.056],["1995",1055.056],["1994",1055.056],["1993",1055.056],["1992",1055.056],["1991",0],["1990",0],["1989",803.914],["1988",880.717],["1987",863.888],["1986",959.43]]}</t>
  </si>
  <si>
    <t>INTL.67-2-EU27-MTOE.A,"name"</t>
  </si>
  <si>
    <t>INTL.67-2-MTOE.A,"data"</t>
  </si>
  <si>
    <t>[["2014","NA"],["2012",1.513],["2011",1.511],["2010",1.538],["2009",0.025],["2008",0.05],["2007",0.05],["2006",0.025],["2005",0.025],["2004",0.025],["2003",0.025],["2002",0.025],["2001",0.025],["2000",0.025],["1999",0.025],["1998",0.025],["1997",0.025],["1996",0.025],["1995",0.025],["1994",0.025],["1993",0.025],["1992",0.025],["1991",0.025],["1990",0.025],["1989",0.025],["1988",0.025],["1987",0.025],["1986",0.025]]}</t>
  </si>
  <si>
    <t>INTL.66-2-ASOC-MTOE.A,"name"</t>
  </si>
  <si>
    <t>[["2014","NA"],["2012",122.136],["2011",122.036],["2010",131.289],["2009",0],["2008",0.177],["2007",0.202],["2006",0.202],["2005",0.202],["2004",0.202],["2003",0.202],["2002",0.202],["2001",0.202],["2000",0],["1999",0],["1998",0],["1997",0],["1996",0],["1995",0],["1994",0],["1993",0],["1992",0],["1991",0],["1990",0],["1989",0],["1988",0],["1987",0],["1986",0]]}</t>
  </si>
  <si>
    <t>INTL.67-2-MIDE-MTOE.A,"name"</t>
  </si>
  <si>
    <t>[["2014","NA"],["2012",15.988],["2011",27.438],["2010",26.883],["2009",0.023],["2008",0.025],["2007",0.025],["2006",0.014],["2005",0.023],["2004",0.025],["2003",0.024],["2002",0.024],["2001",0.018],["2000",0.017],["1999",0.009],["1998",0.021],["1997",0.021],["1996",0.02],["1995",0.019],["1994",0.018],["1993",0.018],["1992",0.016],["1991",0.014],["1990",0.014],["1989",0.005],["1988",0.005],["1987",0.004],["1986",0.004]]}</t>
  </si>
  <si>
    <t>INTL.67-2-MIDE-TJ.A,"name"</t>
  </si>
  <si>
    <t>[["2014","NA"],["2012",668905.441],["2011",1147900.819],["2010",1124689.59],["2009",979.007],["2008",1055.056],["2007",1055.056],["2006",598.487],["2005",967.196],["2004",1033.949],["2003",1011.328],["2002",999.487],["2001",738.205],["2000",697.407],["1999",372.292],["1998",876.925],["1997",880.744],["1996",854.459],["1995",805.665],["1994",767.584],["1993",756.588],["1992",668.576],["1991",575.679],["1990",569.718],["1989",212.894],["1988",189.81],["1987",157.803],["1986",151.579]]}</t>
  </si>
  <si>
    <t>INTL.67-2-OECD-MTOE.A,"name"</t>
  </si>
  <si>
    <t>[["2014","NA"],["2013",0.101],["2012",87.712],["2011",85.039],["2010",86.123],["2009",0],["2008",0.177],["2007",0.202],["2006",0.177],["2005",0.202],["2004",0.202],["2003",0.202],["2002",0.202],["2001",0.202],["2000",0.101],["1999",0.101],["1998",0.177],["1997",0.177],["1996",0.177],["1995",0.177],["1994",0.177],["1993",0.177],["1992",0.177],["1991",0.151],["1990",0.151],["1989",0.151],["1988",0.151],["1987",0.151],["1986",0]]}</t>
  </si>
  <si>
    <t>INTL.67-2-OENA-MTOE.A,"name"</t>
  </si>
  <si>
    <t>[["2014","NA"],["2013",0.101],["2012",87.712],["2011",85.039],["2010",86.123],["2009",0.101],["2008",0.101],["2007",0.126],["2006",0.126],["2005",0.126],["2004",0.126],["2003",0.126],["2002",0.126],["2001",0.126],["2000",0.101],["1999",0.101],["1998",0.101],["1997",0.101],["1996",0.101],["1995",0.101],["1994",0.101],["1993",0.101],["1992",0.101],["1991",0.101],["1990",0.076],["1989",0.101],["1988",0.101],["1987",0.076],["1986",0.076]]}</t>
  </si>
  <si>
    <t>INTL.63-2-OENA-MTOE.A,"name"</t>
  </si>
  <si>
    <t>[["2014","NA"],["2013",0.076],["2012",73.16],["2011",74.396],["2010",74.724],["2009",0.076],["2008",0.101],["2007",0.101],["2006",0.101],["2005",0.101],["2004",0.101],["2003",0.101],["2002",0.101],["2001",0.101],["2000",0.101],["1999",0.101],["1998",0.101],["1997",0.101],["1996",0.101],["1995",0.076],["1994",0.076],["1993",0.076],["1992",0.076],["1991",0.076],["1990",0.076],["1989",0.076],["1988",0.076],["1987",0.076],["1986",0.076]]}</t>
  </si>
  <si>
    <t>INTL.63-2-OENA-TJ.A,"name"</t>
  </si>
  <si>
    <t>INTL.63-2-TJ.A,"data"</t>
  </si>
  <si>
    <t>[["2014","NA"],["2013",3165.168],["2012",3060717.166],["2011",3112414.905],["2010",3126130.632],["2009",3165.168],["2008",4220.224],["2007",4220.224],["2006",4220.224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3165.168]]}</t>
  </si>
  <si>
    <t>INTL.63-2-ASOC-MTOE.A,"name"</t>
  </si>
  <si>
    <t>[["2014","NA"],["2012",53.666],["2011",47.815],["2010",45.168],["2009",0.076],["2008",0.076],["2007",0.076],["2006",0.076],["2005",0.05],["2004",0.05],["2003",0.05],["2002",0.05],["2001",0.05],["2000",0.05],["1999",0.05],["1998",0.05],["1997",0.05],["1996",0.05],["1995",0.05],["1994",0.05],["1993",0.025],["1992",0.025],["1991",0.025],["1990",0.025],["1989",0.025],["1988",0.025],["1987",0.023],["1986",0.024]]}</t>
  </si>
  <si>
    <t>INTL.63-2-MIDE-MTOE.A,"name"</t>
  </si>
  <si>
    <t>[["2014","NA"],["2012",8.928],["2011",7.314],["2010",7.112],["2009",0.014],["2008",0.014],["2007",0.014],["2006",0.015],["2005",0.011],["2004",0.011],["2003",0.01],["2002",0.009],["2001",0.008],["2000",0.008],["1999",0.007],["1998",0.008],["1997",0.007],["1996",0.009],["1995",0.007],["1994",0.009],["1993",0.008],["1992",0.008],["1991",0.008],["1990",0.008],["1989",0.007],["1988",0.006],["1987",0.006],["1986",0.005]]}</t>
  </si>
  <si>
    <t>INTL.63-2-NOAM-MTOE.A,"name"</t>
  </si>
  <si>
    <t>[["2014","NA"],["2013",0.076],["2012",73.16],["2011",74.396],["2010",74.724],["2009",0.076],["2008",0.101],["2007",0.101],["2006",0.101],["2005",0.101],["2004",0.101],["2003",0.101],["2002",0.101],["2001",0.101],["2000",0.101],["1999",0],["1998",0],["1997",0],["1996",0],["1995",0.076],["1994",0.076],["1993",0.076],["1992",0.076],["1991",0.076],["1990",0.076],["1989",0.076],["1988",0.076],["1987",0.076],["1986",0.076]]}</t>
  </si>
  <si>
    <t>INTL.63-2-NOAM-TJ.A,"name"</t>
  </si>
  <si>
    <t>INTL.63-2-MIDE-TJ.A,"name"</t>
  </si>
  <si>
    <t>[["2014","NA"],["2012",373489.789],["2011",305966.211],["2010",297525.764],["2009",587.821],["2008",578.445],["2007",576.125],["2006",648.288],["2005",480.76],["2004",460.108],["2003",416.67],["2002",377.242],["2001",347.182],["2000",345.748],["1999",308.206],["1998",326.498],["1997",295.481],["1996",377.48],["1995",308.837],["1994",393.215],["1993",339.488],["1992",315.601],["1991",328.031],["1990",325.963],["1989",282.302],["1988",256.687],["1987",231.131],["1986",229.354]]}</t>
  </si>
  <si>
    <t>INTL.63-2-ASOC-TJ.A,"name"</t>
  </si>
  <si>
    <t>[["2014","NA"],["2012",2245158.956],["2011",2000385.986],["2010",1889605.117],["2009",0],["2008",3165.168],["2007",3165.168],["2006",3165.168],["2005",2110.112],["2004",2110.112],["2003",2110.112],["2002",2110.112],["2001",2110.112],["2000",0],["1999",0],["1998",0],["1997",0],["1996",0],["1995",0],["1994",0],["1993",0],["1992",0],["1991",0],["1990",0],["1989",0],["1988",0],["1987",971.742],["1986",1010.58]]}</t>
  </si>
  <si>
    <t>INTL.63-2-WORL-TJ.A,"name"</t>
  </si>
  <si>
    <t>[["2014","NA"],["2013",3165.168],["2012",6566667.923],["2011",6275472.493],["2010",6088727.6],["2009",3165.168],["2008",11605.615],["2007",11605.615],["2006",11605.615],["2005",10550.559],["2004",10550.559],["2003",9495.503],["2002",9495.503],["2001",9495.503],["2000",4220.224],["1999",3165.168],["1998",3165.168],["1997",3165.168],["1996",3165.168],["1995",3165.168],["1994",3165.168],["1993",3165.168],["1992",3165.168],["1991",3165.168],["1990",4220.224],["1989",4220.224],["1988",4220.224],["1987",3165.168],["1986",3165.168]]}</t>
  </si>
  <si>
    <t>INTL.64-2-EURO-MTOE.A,"name"</t>
  </si>
  <si>
    <t>INTL.64-2-MTOE.A,"data"</t>
  </si>
  <si>
    <t>[["2014","NA"],["2012",0.043],["2011",0.045],["2010",0.027],["2009",0.006],["2008",0.006],["2007",0.006],["2006",0.006],["2005",0.006],["2004",0.006],["2003",0.006],["2002",0.006],["2001",0.007],["2000",0.006],["1999",0.006],["1998",0.006],["1997",0.006],["1996",0.006],["1995",0.005],["1994",0.005],["1993",0.005],["1992",0.005],["1991",0.005],["1990",0.004],["1989",0.004],["1988",0.005],["1987",0.006],["1986",0.005]]}</t>
  </si>
  <si>
    <t>INTL.64-2-CSAM-MTOE.A,"name"</t>
  </si>
  <si>
    <t>[["2014","NA"],["2012",0],["2011",0],["2010",0],["2009",0.001],["2008",0.001],["2007",0.002],["2006",0.002],["2005",0.002],["2004",0.002],["2003",0.003],["2002",0.003],["2001",0.003],["2000",0.003],["1999",0.006],["1998",0.006],["1997",0.006],["1996",0.006],["1995",0.006],["1994",0.006],["1993",0.006],["1992",0.006],["1991",0.006],["1990",0.006],["1989",0.004],["1988",0.005],["1987",0.005],["1986",0.005]]}</t>
  </si>
  <si>
    <t>INTL.64-2-CSAM-TJ.A,"name"</t>
  </si>
  <si>
    <t>INTL.64-2-TJ.A,"data"</t>
  </si>
  <si>
    <t>[["2014","NA"],["2012",0],["2011",0],["2010",0],["2009",56.992],["2008",59.706],["2007",81.712],["2006",79.377],["2005",86.933],["2004",87.079],["2003",107.653],["2002",110.742],["2001",120.568],["2000",121.955],["1999",258.22],["1998",264.408],["1997",265.941],["1996",266.294],["1995",270.876],["1994",265.839],["1993",251.754],["1992",243.423],["1991",240.541],["1990",244.951],["1989",170.175],["1988",189.33],["1987",189.738],["1986",192.034]]}</t>
  </si>
  <si>
    <t>INTL.64-2-EURO-TJ.A,"name"</t>
  </si>
  <si>
    <t>[["2014","NA"],["2012",0],["2011",0],["2010",0],["2009",266.371],["2008",257.597],["2007",241.507],["2006",263.749],["2005",257.906],["2004",259.838],["2003",249.269],["2002",240.146],["2001",275.313],["2000",247.567],["1999",254.239],["1998",257.588],["1997",247.746],["1996",244.728],["1995",213.888],["1994",225.252],["1993",219.984],["1992",225.492],["1991",208.241],["1990",182.358],["1989",184.407],["1988",219.932],["1987",233.514],["1986",221.136]]}</t>
  </si>
  <si>
    <t>INTL.68-2-CSAM-MTOE.A,"name"</t>
  </si>
  <si>
    <t>[["2014","NA"],["2012",63.4],["2011",66.024],["2010",67.611],["2009",0.076],["2008",0.05],["2007",0.05],["2006",0.05],["2005",0.05],["2004",0.05],["2003",0.05],["2002",0.05],["2001",0.05],["2000",0.05],["1999",0.05],["1998",0.05],["1997",0.05],["1996",0.05],["1995",0.05],["1994",0.05],["1993",0.05],["1992",0.025],["1991",0.025],["1990",0.025],["1989",0.019],["1988",0.021],["1987",0.021],["1986",0.023]]}</t>
  </si>
  <si>
    <t>INTL.63-2-OEAO-MTOE.A,"name"</t>
  </si>
  <si>
    <t>[["2009",0.022],["2008",0.023],["2007",0.023],["2006",0.023],["2005",0.022],["2004",0.022],["2003",0.02],["2002",0.021],["2001",0.021],["2000",0.02],["1999",0.021],["1998",0.02],["1997",0.02],["1996",0.02],["1995",0.019],["1994",0.017],["1993",0.015],["1992",0.015],["1991",0.014],["1990",0.014],["1989",0.013],["1988",0.012],["1987",0.011],["1986",0.01]]}</t>
  </si>
  <si>
    <t>INTL.63-2-OEAO-TJ.A,"name"</t>
  </si>
  <si>
    <t>[["2009",913.513],["2008",971.869],["2007",973.245],["2006",974.052],["2005",925.387],["2004",914.691],["2003",849.677],["2002",863.436],["2001",858.321],["2000",846.542],["1999",865.087],["1998",843.617],["1997",850.981],["1996",824.851],["1995",788.569],["1994",706.219],["1993",643.047],["1992",622.092],["1991",606.047],["1990",586.545],["1989",531.857],["1988",486.027],["1987",445.809],["1986",412.309]]}</t>
  </si>
  <si>
    <t>INTL.63-2-OECD-TJ.A,"name"</t>
  </si>
  <si>
    <t>[["2014","NA"],["2013",3165.168],["2012",3060717.166],["2011",3112414.905],["2010",3126130.632],["2009",3165.168],["2008",7385.391],["2007",7385.391],["2006",7385.391],["2005",7385.391],["2004",7385.391],["2003",7385.391],["2002",7385.391],["2001",7385.391],["2000",4220.224],["1999",3165.168],["1998",3165.168],["1997",3165.168],["1996",3165.168],["1995",3165.168],["1994",3165.168],["1993",3165.168],["1992",3165.168],["1991",3165.168],["1990",3165.168],["1989",3165.168],["1988",3165.168],["1987",3165.168],["1986",3165.168]]}</t>
  </si>
  <si>
    <t>INTL.63-2-OEEU-TJ.A,"name"</t>
  </si>
  <si>
    <t>[["2009",2110.112],["2008",3165.168],["2007",2110.112],["2006",2110.112],["2005",2110.112],["2004",2110.112],["2003",2110.112],["2002",2110.112],["2001",2110.112],["2000",2110.112],["1999",2110.112],["1998",2110.112],["1997",2110.112],["1996",2110.112],["1995",2110.112],["1994",2110.112],["1993",0],["1992",1055.056],["1991",1055.056],["1990",1055.056],["1989",1055.056],["1988",0],["1987",0],["1986",0]]}</t>
  </si>
  <si>
    <t>INTL.63-2-OECD-MTOE.A,"name"</t>
  </si>
  <si>
    <t>[["2014","NA"],["2013",0.076],["2012",73.16],["2011",74.396],["2010",74.724],["2009",0.151],["2008",0.177],["2007",0.177],["2006",0.177],["2005",0.177],["2004",0.177],["2003",0.177],["2002",0.177],["2001",0.177],["2000",0.101],["1999",0.177],["1998",0.177],["1997",0.151],["1996",0.151],["1995",0.151],["1994",0.151],["1993",0],["1992",0.126],["1991",0.126],["1990",0.126],["1989",0],["1988",0],["1987",0],["1986",0]]}</t>
  </si>
  <si>
    <t>INTL.63-2-OEEU-MTOE.A,"name"</t>
  </si>
  <si>
    <t>[["2009",0.05],["2008",0.076],["2007",0.05],["2006",0.05],["2005",0.05],["2004",0.05],["2003",0.05],["2002",0.05],["2001",0.05],["2000",0.05],["1999",0.05],["1998",0.05],["1997",0.05],["1996",0.05],["1995",0.05],["1994",0.05],["1993",0.025],["1992",0.025],["1991",0.025],["1990",0.025],["1989",0.025],["1988",0.025],["1987",0.025],["1986",0.025]]}</t>
  </si>
  <si>
    <t>INTL.68-2-OEAO-MTOE.A,"name"</t>
  </si>
  <si>
    <t>[["2009",0.101],["2008",0.126],["2007",0.126],["2006",0.126],["2005",0.101],["2004",0.101],["2003",0.101],["2002",0.101],["2001",0.101],["2000",0.101],["1999",0.101],["1998",0.101],["1997",0.101],["1996",0.101],["1995",0.101],["1994",0.101],["1993",0.101],["1992",0.101],["1991",0.076],["1990",0.076],["1989",0.076],["1988",0.076],["1987",0.076],["1986",0.05]]}</t>
  </si>
  <si>
    <t>INTL.68-2-WORL-MTOE.A,"name"</t>
  </si>
  <si>
    <t>[["2014","NA"],["2013",0.101],["2012",585.89],["2011",561.579],["2010",545.46],["2009",0.227],["2008",0.757],["2007",0.807],["2006",0.807],["2005",0.782],["2004",0.782],["2003",0.731],["2002",0.681],["2001",0.656],["2000",0.126],["1999",0.126],["1998",0.126],["1997",0.126],["1996",0.126],["1995",0.126],["1994",0.126],["1993",0.126],["1992",0.126],["1991",0.101],["1990",0.126],["1989",0.101],["1988",0.227],["1987",0.202],["1986",0.101]]}</t>
  </si>
  <si>
    <t>INTL.68-2-WORL-TJ.A,"name"</t>
  </si>
  <si>
    <t>[["2014","NA"],["2013",4220.224],["2012",24511058.67],["2011",23493984.782],["2010",22819804.062],["2009",21101.12],["2008",31651.677],["2007",33761.789],["2006",33761.789],["2005",32706.733],["2004",32706.733],["2003",30596.621],["2002",28486.509],["2001",27431.453],["2000",13715.728],["1999",14770.784],["1998",13715.728],["1997",12660.672],["1996",13715.728],["1995",12660.672],["1994",12660.672],["1993",12660.672],["1992",12660.672],["1991",9495.504],["1990",9495.504],["1989",9495.504],["1988",11605.616],["1987",10550.56],["1986",9495.504]]}</t>
  </si>
  <si>
    <t>INTL.68-2-NOAM-MTOE.A,"name"</t>
  </si>
  <si>
    <t>INTL.68-2-NOAM-TJ.A,"name"</t>
  </si>
  <si>
    <t>INTL.68-2-EURO-TJ.A,"name"</t>
  </si>
  <si>
    <t>[["2014","NA"],["2012",199251.279],["2011",206448.922],["2010",241060.971],["2009",0],["2008",6330.335],["2007",6330.335],["2006",6330.335],["2005",6330.335],["2004",6330.335],["2003",6330.335],["2002",6330.335],["2001",6330.335],["2000",1055.056],["1999",1055.056],["1998",1055.056],["1997",1055.056],["1996",1055.056],["1995",1055.056],["1994",1055.056],["1993",1055.056],["1992",5275.28],["1991",5275.28],["1990",5275.28],["1989",5275.28],["1988",5275.28],["1987",4220.224],["1986",0]]}</t>
  </si>
  <si>
    <t>INTL.68-2-IEAA-TJ.A,"name"</t>
  </si>
  <si>
    <t>[["2014","NA"],["2013",4220.224],["2012",4461831.401],["2011",4676007.749],["2010",4765687.5],["2009",8440.448],["2008",16880.894],["2007",17935.95],["2006",17935.95],["2005",17935.95],["2004",17935.95],["2003",16880.894],["2002",15825.839],["2001",15825.839],["2000",10550.56],["1999",10550.56],["1998",10550.56],["1997",10550.56],["1996",9495.504],["1995",9495.504],["1994",9495.504],["1993",9495.504],["1992",8440.448],["1991",7385.392],["1990",8440.448],["1989",6330.336],["1988",7385.392],["1987",6330.336],["1986",6330.336]]}</t>
  </si>
  <si>
    <t>INTL.68-2-EU27-TJ.A,"name"</t>
  </si>
  <si>
    <t>[["2014","NA"],["2012",149194.687],["2011",135292.493],["2010",177605.902],["2009",0],["2008",6330.335],["2007",6330.335],["2006",6330.335],["2005",6330.335],["2004",6330.335],["2003",6330.335],["2002",5275.28],["2001",5275.28],["2000",1055.056],["1999",1055.056],["1998",1055.056],["1997",1055.056],["1996",1055.056],["1995",1055.056],["1994",1055.056],["1993",1055.056],["1992",5275.28],["1991",4220.224],["1990",5275.28],["1989",5275.28],["1988",4220.224],["1987",4220.224],["1986",0]]}</t>
  </si>
  <si>
    <t>INTL.68-2-EURO-MTOE.A,"name"</t>
  </si>
  <si>
    <t>[["2014","NA"],["2012",4.763],["2011",4.935],["2010",5.762],["2009",0],["2008",0.151],["2007",0.151],["2006",0.151],["2005",0.151],["2004",0.151],["2003",0.151],["2002",0.151],["2001",0.151],["2000",0.151],["1999",0.151],["1998",0.151],["1997",0.151],["1996",0.126],["1995",0.126],["1994",0.126],["1993",0.126],["1992",0.126],["1991",0.126],["1990",0.126],["1989",0.126],["1988",0.126],["1987",0.101],["1986",0]]}</t>
  </si>
  <si>
    <t>INTL.68-2-EU27-MTOE.A,"name"</t>
  </si>
  <si>
    <t>[["2014","NA"],["2012",3.566],["2011",3.234],["2010",4.245],["2009",0],["2008",0.151],["2007",0.151],["2006",0.151],["2005",0.151],["2004",0.151],["2003",0.151],["2002",0.126],["2001",0.126],["2000",0.126],["1999",0.126],["1998",0.126],["1997",0.126],["1996",0],["1995",0.126],["1994",0.126],["1993",0.101],["1992",0.126],["1991",0.101],["1990",0.126],["1989",0.126],["1988",0.101],["1987",0.101],["1986",0]]}</t>
  </si>
  <si>
    <t>INTL.68-2-IEAA-MTOE.A,"name"</t>
  </si>
  <si>
    <t>[["2014","NA"],["2013",0.101],["2012",106.651],["2011",111.771],["2010",113.914],["2009",0.101],["2008",0.404],["2007",0.429],["2006",0.429],["2005",0.429],["2004",0.429],["2003",0.404],["2002",0.378],["2001",0.378],["2000",0.126],["1999",0.126],["1998",0.126],["1997",0.126],["1996",0.126],["1995",0.126],["1994",0.126],["1993",0.126],["1992",0.126],["1991",0.101],["1990",0.126],["1989",0.101],["1988",0.126],["1987",0.101],["1986",0.101]]}</t>
  </si>
  <si>
    <t>INTL.65-2-OENA-TJ.A,"name"</t>
  </si>
  <si>
    <t>INTL.65-2-TJ.A,"data"</t>
  </si>
  <si>
    <t>[["2014","NA"],["2013",8440.447],["2012",8416180.914],["2011",8745358.355],["2010",8524851.672],["2009",9495.503],["2008",11605.615],["2007",11605.615],["2006",11605.615],["2005",11605.615],["2004",11605.615],["2003",10550.559],["2002",10550.559],["2001",10550.559],["2000",9495.503],["1999",8440.447],["1998",7385.391],["1997",7385.391],["1996",7385.391],["1995",7385.391],["1994",7385.391],["1993",6330.335],["1992",6330.335],["1991",6330.335],["1990",6330.335],["1989",7385.391],["1988",7385.391],["1987",6330.335],["1986",6330.335]]}</t>
  </si>
  <si>
    <t>INTL.64-2-NOAM-MTOE.A,"name"</t>
  </si>
  <si>
    <t>[["2014","NA"],["2013",null],["2012",0],["2011",0],["2010",0],["2009",0.001],["2008",0.001],["2007",0.002],["2006",0.003],["2005",0.004],["2004",0.004],["2003",0.004],["2002",0.003],["2001",0.004],["2000",0.004],["1999",0.004],["1998",0.005],["1997",0.004],["1996",0.004],["1995",0.004],["1994",0.004],["1993",0.004],["1992",0.003],["1991",0.004],["1990",0.004],["1989",0.007],["1988",0.007],["1987",0.007],["1986",0.007]]}</t>
  </si>
  <si>
    <t>INTL.64-2-NOAM-TJ.A,"name"</t>
  </si>
  <si>
    <t>[["2014","NA"],["2013",11.282],["2012",0],["2011",0],["2010",0],["2009",58.555],["2008",48.849],["2007",89.224],["2006",134.408],["2005",175.435],["2004",166.58],["2003",148.456],["2002",121.59],["2001",177.338],["2000",171.166],["1999",183.129],["1998",200.16],["1997",176.249],["1996",174.371],["1995",159.702],["1994",153.536],["1993",163.942],["1992",145.311],["1991",151.815],["1990",158.447],["1989",271.999],["1988",307.175],["1987",305.102],["1986",311.515]]}</t>
  </si>
  <si>
    <t>INTL.64-2-MIDE-MTOE.A,"name"</t>
  </si>
  <si>
    <t>[["2014","NA"],["2012",7.944],["2011",7.692],["2010",7.667],["2009",0.009],["2008",0.009],["2007",0.01],["2006",0.01],["2005",0.009],["2004",0.01],["2003",0.009],["2002",0.01],["2001",0.011],["2000",0.011],["1999",0.004],["1998",0.01],["1997",0.012],["1996",0.01],["1995",0.012],["1994",0.01],["1993",0.008],["1992",0.009],["1991",0.009],["1990",0.01],["1989",0.01],["1988",0.01],["1987",0.01],["1986",0.009]]}</t>
  </si>
  <si>
    <t>INTL.64-2-OEAO-MTOE.A,"name"</t>
  </si>
  <si>
    <t>[["2009",0.022],["2008",0.023],["2007",0.025],["2006",0.025],["2005",0.025],["2004",0.025],["2003",0.025],["2002",0.025],["2001",0.025],["2000",0.025],["1999",0.025],["1998",0.025],["1997",0.025],["1996",0.05],["1995",0.025],["1994",0.025],["1993",0.025],["1992",0.025],["1991",0.025],["1990",0.025],["1989",0.025],["1988",0.025],["1987",0.024],["1986",0.025]]}</t>
  </si>
  <si>
    <t>INTL.64-2-MIDE-TJ.A,"name"</t>
  </si>
  <si>
    <t>[["2014","NA"],["2012",332342.609],["2011",321792.049],["2010",320736.994],["2009",367.916],["2008",396.336],["2007",432.035],["2006",403.978],["2005",373.316],["2004",405.092],["2003",384.791],["2002",418.076],["2001",475.897],["2000",440.205],["1999",163.654],["1998",435.764],["1997",511.308],["1996",407.691],["1995",506.506],["1994",426.187],["1993",342.181],["1992",374.994],["1991",356.804],["1990",434.999],["1989",436.715],["1988",401.969],["1987",431.777],["1986",391.217]]}</t>
  </si>
  <si>
    <t>INTL.64-2-OEAO-TJ.A,"name"</t>
  </si>
  <si>
    <t>[["2009",935.85],["2008",965.988],["2007",1040.64],["2006",1055.056],["2005",1055.056],["2004",1055.056],["2003",1055.056],["2002",1055.056],["2001",1055.056],["2000",1055.056],["1999",1055.056],["1998",1055.056],["1997",1055.056],["1996",1055.056],["1995",1055.056],["1994",1055.056],["1993",1055.056],["1992",1055.056],["1991",1055.056],["1990",1055.056],["1989",1055.056],["1988",1055.056],["1987",1024.59],["1986",1033.401]]}</t>
  </si>
  <si>
    <t>INTL.64-2-OECD-MTOE.A,"name"</t>
  </si>
  <si>
    <t>[["2014","NA"],["2013",null],["2012",0.341],["2011",0.66],["2010",1.215],["2009",0.025],["2008",0.025],["2007",0.025],["2006",0.05],["2005",0.05],["2004",0.05],["2003",0.05],["2002",0.05],["2001",0.05],["2000",0.05],["1999",0.05],["1998",0.05],["1997",0.05],["1996",0.05],["1995",0.05],["1994",0.05],["1993",0.05],["1992",0.05],["1991",0.025],["1990",0.025],["1989",0.05],["1988",0.05],["1987",0.025],["1986",0.025]]}</t>
  </si>
  <si>
    <t>INTL.64-2-OECD-TJ.A,"name"</t>
  </si>
  <si>
    <t>[["2014","NA"],["2013",11.282],["2012",14248.846],["2011",27593.918],["2010",50838.276],["2009",0],["2008",1055.056],["2007",1055.056],["2006",2110.112],["2005",2110.112],["2004",2110.112],["2003",2110.112],["2002",2110.112],["2001",2110.112],["2000",1055.056],["1999",1055.056],["1998",1055.056],["1997",1055.056],["1996",1055.056],["1995",1055.056],["1994",1055.056],["1993",1055.056],["1992",0],["1991",0],["1990",0],["1989",0],["1988",1055.056],["1987",0],["1986",0]]}</t>
  </si>
  <si>
    <t>INTL.64-2-EU27-MTOE.A,"name"</t>
  </si>
  <si>
    <t>[["2014","NA"],["2012",0.042],["2011",0.042],["2010",0.025],["2009",0.006],["2008",0.006],["2007",0.006],["2006",0.006],["2005",0.006],["2004",0.006],["2003",0.006],["2002",0.006],["2001",0.006],["2000",0.006],["1999",0.006],["1998",0.006],["1997",0.006],["1996",0.005],["1995",0.005],["1994",0.005],["1993",0.005],["1992",0.005],["1991",0.004],["1990",0.004],["1989",0.004],["1988",0.005],["1987",0.005],["1986",0.005]]}</t>
  </si>
  <si>
    <t>INTL.64-2-WORL-MTOE.A,"name"</t>
  </si>
  <si>
    <t>[["2014","NA"],["2013",null],["2012",19.419],["2011",19.671],["2010",20.276],["2009",0.076],["2008",0.076],["2007",0.076],["2006",0.076],["2005",0.101],["2004",0.076],["2003",0.101],["2002",0.101],["2001",0.101],["2000",0],["1999",0],["1998",0],["1997",0],["1996",0],["1995",0],["1994",0],["1993",0],["1992",0],["1991",0.076],["1990",0.076],["1989",0.076],["1988",0],["1987",0],["1986",0]]}</t>
  </si>
  <si>
    <t>INTL.67-2-CSAM-TJ.A,"name"</t>
  </si>
  <si>
    <t>[["2014","NA"],["2012",688951.503],["2011",631978.484],["2010",630923.428],["2009",928.334],["2008",864.265],["2007",976.549],["2006",889.221],["2005",769.759],["2004",844.478],["2003",731.529],["2002",806.662],["2001",802.041],["2000",816.633],["1999",781.082],["1998",669.898],["1997",692.785],["1996",691.493],["1995",650.031],["1994",640.933],["1993",547.026],["1992",569.267],["1991",544.736],["1990",517.417],["1989",490.069],["1988",485.965],["1987",425.821],["1986",346.9]]}</t>
  </si>
  <si>
    <t>INTL.65-2-IEAA-MTOE.A,"name"</t>
  </si>
  <si>
    <t>INTL.65-2-MTOE.A,"data"</t>
  </si>
  <si>
    <t>[["2014","NA"],["2013",0.202],["2012",201.172],["2011",209.04],["2010",203.77],["2009",0.202],["2008",0.681],["2007",0.681],["2006",0.681],["2005",0.681],["2004",0.656],["2003",0.656],["2002",0.63],["2001",0.63],["2000",0.202],["1999",0.202],["1998",0.177],["1997",0.177],["1996",0.177],["1995",0.177],["1994",0.177],["1993",0.151],["1992",0.151],["1991",0.151],["1990",0.151],["1989",0.177],["1988",0.177],["1987",0.151],["1986",0.151]]}</t>
  </si>
  <si>
    <t>INTL.65-2-IEAA-TJ.A,"name"</t>
  </si>
  <si>
    <t>[["2014","NA"],["2013",8440.447],["2012",8416180.914],["2011",8745358.355],["2010",8524851.672],["2009",18991.007],["2008",28486.509],["2007",28486.509],["2006",28486.509],["2005",28486.509],["2004",27431.453],["2003",27431.453],["2002",26376.398],["2001",26376.398],["2000",20046.063],["1999",20046.063],["1998",17935.951],["1997",18991.007],["1996",18991.007],["1995",17935.951],["1994",16880.895],["1993",15825.839],["1992",15825.839],["1991",14770.783],["1990",13715.727],["1989",14770.783],["1988",13715.727],["1987",12660.671],["1986",13715.727]]}</t>
  </si>
  <si>
    <t>INTL.54-2-OEEU-MTOE.A,"name"</t>
  </si>
  <si>
    <t>[["2014",697.355],["2013",703.588],["2012",715.439],["2011",737.43],["2010",760.4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4-2-WORL-TJ.A,"name"</t>
  </si>
  <si>
    <t>[["2014","NA"],["2013",11.282],["2012",812393.043],["2011",822943.602],["2010",848264.944],["2009",0],["2008",3165.168],["2007",3165.168],["2006",3165.168],["2005",4220.224],["2004",3165.168],["2003",4220.224],["2002",4220.224],["2001",4220.224],["2000",1055.056],["1999",1055.056],["1998",1055.056],["1997",1055.056],["1996",1055.056],["1995",1055.056],["1994",1055.056],["1993",1055.056],["1992",0],["1991",0],["1990",0],["1989",0],["1988",1055.056],["1987",0],["1986",1055.056]]}</t>
  </si>
  <si>
    <t>INTL.63-2-EU27-TJ.A,"name"</t>
  </si>
  <si>
    <t>[["2014","NA"],["2012",66468.522],["2011",69633.689],["2010",69633.689],["2009",2110.112],["2008",2110.112],["2007",2110.112],["2006",2110.112],["2005",2110.112],["2004",2110.112],["2003",2110.112],["2002",2110.112],["2001",2110.112],["2000",2110.112],["1999",2110.112],["1998",2110.112],["1997",2110.112],["1996",2110.112],["1995",2110.112],["1994",1055.056],["1993",0],["1992",0],["1991",1055.056],["1990",1055.056],["1989",1055.056],["1988",0],["1987",0],["1986",0]]}</t>
  </si>
  <si>
    <t>INTL.63-2-EU27-MTOE.A,"name"</t>
  </si>
  <si>
    <t>[["2014","NA"],["2012",1.589],["2011",1.664],["2010",1.664],["2009",0.05],["2008",0.05],["2007",0.05],["2006",0.05],["2005",0.05],["2004",0.05],["2003",0.05],["2002",0.05],["2001",0.05],["2000",0.05],["1999",0.05],["1998",0.05],["1997",0.05],["1996",0.05],["1995",0.05],["1994",0.025],["1993",0.025],["1992",0.025],["1991",0.025],["1990",0.025],["1989",0.025],["1988",0.025],["1987",0.025],["1986",0.025]]}</t>
  </si>
  <si>
    <t>INTL.63-2-EURO-MTOE.A,"name"</t>
  </si>
  <si>
    <t>[["2014","NA"],["2012",1.029],["2011",1.078],["2010",1.014],["2009",0.05],["2008",0.076],["2007",0.076],["2006",0.05],["2005",0.05],["2004",0.05],["2003",0.05],["2002",0.05],["2001",0.05],["2000",0.05],["1999",0.05],["1998",0.05],["1997",0.05],["1996",0.05],["1995",0.05],["1994",0.05],["1993",0.025],["1992",0.025],["1991",0.025],["1990",0.025],["1989",0.025],["1988",0.025],["1987",0.025],["1986",0.025]]}</t>
  </si>
  <si>
    <t>INTL.63-2-CSAM-MTOE.A,"name"</t>
  </si>
  <si>
    <t>[["2014","NA"],["2012",6.582],["2011",6.28],["2010",5.926],["2009",0.01],["2008",0.011],["2007",0.011],["2006",0.011],["2005",0.01],["2004",0.008],["2003",0.009],["2002",0.008],["2001",0.01],["2000",0.009],["1999",0.006],["1998",0.006],["1997",0.006],["1996",0.006],["1995",0.005],["1994",0.005],["1993",0.005],["1992",0.005],["1991",0.004],["1990",0.005],["1989",0.007],["1988",0.007],["1987",0.007],["1986",0.006]]}</t>
  </si>
  <si>
    <t>INTL.64-2-EU27-TJ.A,"name"</t>
  </si>
  <si>
    <t>[["2014","NA"],["2012",0],["2011",0],["2010",0],["2009",261.442],["2008",251.687],["2007",234.738],["2006",256.03],["2005",250.255],["2004",250.717],["2003",232.426],["2002",230.716],["2001",265.82],["2000",235.71],["1999",238.997],["1998",240.47],["1997",232.514],["1996",229.856],["1995",197.821],["1994",208.824],["1993",200.252],["1992",199.438],["1991",187.529],["1990",158.216],["1989",160.839],["1988",192.573],["1987",204.012],["1986",193.982]]}</t>
  </si>
  <si>
    <t>INTL.63-2-EURO-TJ.A,"name"</t>
  </si>
  <si>
    <t>[["2014","NA"],["2012",43038.125],["2011",45095.99],["2010",42421.359],["2009",2110.112],["2008",3165.168],["2007",3165.168],["2006",2110.112],["2005",2110.112],["2004",2110.112],["2003",2110.112],["2002",2110.112],["2001",2110.112],["2000",2110.112],["1999",0],["1998",0],["1997",0],["1996",2110.112],["1995",2110.112],["1994",2110.112],["1993",0],["1992",0],["1991",0],["1990",0],["1989",0],["1988",0],["1987",0],["1986",0]]}</t>
  </si>
  <si>
    <t>INTL.63-2-CSAM-TJ.A,"name"</t>
  </si>
  <si>
    <t>[["2014","NA"],["2012",275369.59],["2011",262708.919],["2010",247938.137],["2009",403.6],["2008",464.973],["2007",451.263],["2006",451.698],["2005",417.254],["2004",351.789],["2003",370.248],["2002",353.568],["2001",425.997],["2000",395.133],["1999",244.748],["1998",260.485],["1997",240.817],["1996",237.644],["1995",200.35],["1994",216.323],["1993",191.174],["1992",188.495],["1991",184.739],["1990",202.863],["1989",274.615],["1988",281.202],["1987",281.608],["1986",257.687]]}</t>
  </si>
  <si>
    <t>INTL.65-2-ASOC-TJ.A,"name"</t>
  </si>
  <si>
    <t>[["2014","NA"],["2012",15271934.153],["2011",14246419.817],["2010",13488889.681],["2009",12660.671],["2008",16880.894],["2007",15825.839],["2006",15825.839],["2005",14770.783],["2004",14770.783],["2003",13715.727],["2002",13715.727],["2001",13715.727],["2000",8440.448],["1999",8440.448],["1998",7385.392],["1997",9495.504],["1996",8440.448],["1995",7385.392],["1994",6330.336],["1993",6330.336],["1992",5275.28],["1991",4220.224],["1990",3165.168],["1989",3165.168],["1988",3165.168],["1987",3165.168],["1986",2110.112]]}</t>
  </si>
  <si>
    <t>INTL.63-2-IEAA-MTOE.A,"name"</t>
  </si>
  <si>
    <t>[["2014","NA"],["2013",0.076],["2012",73.16],["2011",74.396],["2010",74.724],["2009",0.151],["2008",0.177],["2007",0.177],["2006",0.177],["2005",0.177],["2004",0.177],["2003",0.151],["2002",0.151],["2001",0.151],["2000",0.101],["1999",0.177],["1998",0.151],["1997",0.151],["1996",0.151],["1995",0.151],["1994",0.151],["1993",0],["1992",0.126],["1991",0.126],["1990",0.126],["1989",0.126],["1988",0],["1987",0],["1986",0]]}</t>
  </si>
  <si>
    <t>INTL.63-2-IEAA-TJ.A,"name"</t>
  </si>
  <si>
    <t>[["2014","NA"],["2013",3165.168],["2012",3060717.166],["2011",3112414.905],["2010",3126130.632],["2009",3165.168],["2008",7385.391],["2007",7385.391],["2006",7385.391],["2005",7385.391],["2004",7385.391],["2003",6330.335],["2002",6330.335],["2001",6330.335],["2000",4220.224],["1999",3165.168],["1998",3165.168],["1997",3165.168],["1996",3165.168],["1995",3165.168],["1994",3165.168],["1993",3165.168],["1992",3165.168],["1991",3165.168],["1990",3165.168],["1989",3165.168],["1988",3165.168],["1987",3165.168],["1986",3165.168]]}</t>
  </si>
  <si>
    <t>INTL.65-2-EU27-MTOE.A,"name"</t>
  </si>
  <si>
    <t>[["2014","NA"],["2012",5.069],["2011",4.968],["2010",4.514],["2009",0.303],["2008",0.328],["2007",0.303],["2006",0.328],["2005",0.303],["2004",0.303],["2003",0.303],["2002",0.303],["2001",0.303],["2000",0.277],["1999",0.277],["1998",0.277],["1997",0.277],["1996",0.277],["1995",0.252],["1994",0.252],["1993",0.252],["1992",0.252],["1991",0.252],["1990",0.227],["1989",0.227],["1988",0.252],["1987",0.252],["1986",0.252]]}</t>
  </si>
  <si>
    <t>INTL.66-2-NOAM-MTOE.A,"name"</t>
  </si>
  <si>
    <t>[["2014","NA"],["2013",0.018],["2012",21.411],["2011",26.682],["2010",30.969],["2009",0.05],["2008",0.05],["2007",0.076],["2006",0.076],["2005",0.101],["2004",0.076],["2003",0.076],["2002",0.076],["2001",0.101],["2000",0],["1999",0],["1998",0],["1997",0.076],["1996",0.076],["1995",0.076],["1994",0],["1993",0],["1992",0],["1991",0],["1990",0],["1989",0],["1988",0],["1987",0],["1986",0]]}</t>
  </si>
  <si>
    <t>INTL.66-2-NOAM-TJ.A,"name"</t>
  </si>
  <si>
    <t>INTL.66-2-WORL-MTOE.A,"name"</t>
  </si>
  <si>
    <t>[["2014","NA"],["2013",0.018],["2012",308.452],["2011",301.366],["2010",303.057],["2009",0],["2008",0.53],["2007",0.555],["2006",0.58],["2005",0.605],["2004",0.58],["2003",0.58],["2002",0.605],["2001",0.605],["2000",0],["1999",0],["1998",0],["1997",0],["1996",0],["1995",0],["1994",0],["1993",0],["1992",0],["1991",0.151],["1990",0.151],["1989",0.151],["1988",0.151],["1987",0.177],["1986",0.177]]}</t>
  </si>
  <si>
    <t>INTL.66-2-MIDE-MTOE.A,"name"</t>
  </si>
  <si>
    <t>[["2014","NA"],["2012",81.054],["2011",76.59],["2010",71.799],["2009",0.076],["2008",0.101],["2007",0.076],["2006",0.076],["2005",0.076],["2004",0.076],["2003",0.076],["2002",0.076],["2001",0.05],["2000",0.05],["1999",0.076],["1998",0.076],["1997",0.05],["1996",0.05],["1995",0.05],["1994",0.05],["1993",0.05],["1992",0.05],["1991",0.05],["1990",0.05],["1989",0.05],["1988",0.05],["1987",0.05],["1986",0.05]]}</t>
  </si>
  <si>
    <t>INTL.66-2-MIDE-TJ.A,"name"</t>
  </si>
  <si>
    <t>[["2014","NA"],["2012",3390949.664],["2011",3204204.769],["2010",3003744.148],["2009",0],["2008",4220.224],["2007",3165.168],["2006",3165.168],["2005",3165.168],["2004",3165.168],["2003",3165.168],["2002",3165.168],["2001",2110.112],["2000",0],["1999",0],["1998",0],["1997",0],["1996",2110.112],["1995",2110.112],["1994",2110.112],["1993",2110.112],["1992",2110.112],["1991",2110.112],["1990",2110.112],["1989",2110.112],["1988",2110.112],["1987",2110.112],["1986",2110.112]]}</t>
  </si>
  <si>
    <t>INTL.65-2-EU27-TJ.A,"name"</t>
  </si>
  <si>
    <t>[["2014","NA"],["2012",212066.236],["2011",207846.012],["2010",188855.006],["2009",7385.392],["2008",13715.727],["2007",12660.671],["2006",13715.727],["2005",12660.671],["2004",12660.671],["2003",12660.671],["2002",12660.671],["2001",12660.671],["2000",7385.392],["1999",8440.448],["1998",7385.392],["1997",7385.392],["1996",7385.392],["1995",6330.336],["1994",6330.336],["1993",6330.336],["1992",6330.336],["1991",6330.336],["1990",5275.28],["1989",5275.28],["1988",4220.224],["1987",4220.224],["1986",5275.28]]}</t>
  </si>
  <si>
    <t>INTL.65-2-EURO-MTOE.A,"name"</t>
  </si>
  <si>
    <t>[["2014","NA"],["2012",5.069],["2011",4.968],["2010",4.514],["2009",0.328],["2008",0.353],["2007",0.353],["2006",0.353],["2005",0.328],["2004",0.328],["2003",0.328],["2002",0.328],["2001",0.328],["2000",0.303],["1999",0.303],["1998",0.303],["1997",0.303],["1996",0.303],["1995",0.277],["1994",0.277],["1993",0.277],["1992",0.277],["1991",0.277],["1990",0.252],["1989",0.252],["1988",0.277],["1987",0.252],["1986",0.252]]}</t>
  </si>
  <si>
    <t>INTL.65-2-NOAM-MTOE.A,"name"</t>
  </si>
  <si>
    <t>[["2014","NA"],["2013",0.202],["2012",201.172],["2011",209.04],["2010",203.77],["2009",0.202],["2008",0.277],["2007",0.277],["2006",0.277],["2005",0.277],["2004",0.277],["2003",0.252],["2002",0.252],["2001",0.252],["2000",0.202],["1999",0.202],["1998",0.177],["1997",0.177],["1996",0.177],["1995",0.177],["1994",0.177],["1993",0.151],["1992",0.151],["1991",0.151],["1990",0.151],["1989",0.177],["1988",0.177],["1987",0.151],["1986",0.151]]}</t>
  </si>
  <si>
    <t>INTL.65-2-MIDE-TJ.A,"name"</t>
  </si>
  <si>
    <t>[["2014","NA"],["2012",4499813.414],["2011",4202287.65],["2010",4151644.967],["2009",2110.112],["2008",4220.224],["2007",4220.224],["2006",3165.168],["2005",3165.168],["2004",3165.168],["2003",3165.168],["2002",3165.168],["2001",3165.168],["2000",0],["1999",0],["1998",0],["1997",0],["1996",2110.112],["1995",2110.112],["1994",2110.112],["1993",2110.112],["1992",2110.112],["1991",2110.112],["1990",2110.112],["1989",2110.112],["1988",2110.112],["1987",2110.112],["1986",2110.112]]}</t>
  </si>
  <si>
    <t>INTL.66-2-WORL-TJ.A,"name"</t>
  </si>
  <si>
    <t>[["2014","NA"],["2013",771.255],["2012",12904388.713],["2011",12607918.009],["2010",12678606.752],["2009",5275.28],["2008",22156.174],["2007",23211.23],["2006",24266.286],["2005",25321.342],["2004",24266.286],["2003",24266.286],["2002",25321.342],["2001",25321.342],["2000",10550.56],["1999",12660.672],["1998",10550.56],["1997",11605.616],["1996",10550.56],["1995",10550.56],["1994",11605.616],["1993",10550.56],["1992",12660.672],["1991",14770.783],["1990",14770.783],["1989",15825.839],["1988",15825.839],["1987",16880.895],["1986",14770.783]]}</t>
  </si>
  <si>
    <t>INTL.54-2-OEAO-MT.Q,"name"</t>
  </si>
  <si>
    <t>Total Consumption of Petroleum Products, OECD - Asia And Oceania, Quarterly,"units"</t>
  </si>
  <si>
    <t>1986Q1,"end"</t>
  </si>
  <si>
    <t>1992Q4,"last_updated"</t>
  </si>
  <si>
    <t>[["1992Q4",97475625],["1992Q3",84292875],["1992Q2",83697000],["1992Q1",97313000],["1991Q4",91977000],["1991Q3",80933250],["1991Q2",79614500],["1991Q1",92342250],["1990Q4",87257250],["1990Q3",82177125],["1990Q2",75106500],["1990Q1",87928750],["1989Q4",85188000],["1989Q3",72807375],["1989Q2",70679000],["1989Q1",82241250],["1988Q4",81037875],["1988Q3",69145500],["1988Q2",66044500],["1988Q1",79016500],["1987Q4",73830375],["1987Q3",65367375],["1987Q2",62192000],["1987Q1",72856875],["1986Q4",73411875],["1986Q3",62461125],["1986Q2",60513000],["1986Q1",72163000]]}</t>
  </si>
  <si>
    <t>INTL.54-2-OEAO-MTOE.A,"name"</t>
  </si>
  <si>
    <t>[["2014",403.378],["2013",414.803],["2012",423.125],["2011",403.782],["2010",400.9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5-2-WORL-MTOE.A,"name"</t>
  </si>
  <si>
    <t>[["2014","NA"],["2013",0.202],["2012",865.466],["2011",842.038],["2010",808.22],["2009",0.353],["2008",1.337],["2007",1.311],["2006",1.261],["2005",1.236],["2004",1.211],["2003",1.16],["2002",1.11],["2001",1.135],["2000",0.202],["1999",0.202],["1998",0.177],["1997",0.177],["1996",0.177],["1995",0.177],["1994",0.177],["1993",0.151],["1992",0.151],["1991",0.252],["1990",0.252],["1989",0.278],["1988",0.177],["1987",0.151],["1986",0.151]]}</t>
  </si>
  <si>
    <t>INTL.54-2-OEAO-TBPD.Q,"name"</t>
  </si>
  <si>
    <t>2004Q4,"last_updated"</t>
  </si>
  <si>
    <t>[["2004Q4",8788],["2004Q3",8172],["2004Q2",7925],["2004Q1",9262],["2003Q4",9036],["2003Q3",7907],["2003Q2",8039],["2003Q1",9611],["2002Q4",9265],["2002Q3",8038],["2002Q2",7578],["2002Q1",9000],["2001Q4",8748],["2001Q3",7993],["2001Q2",7960],["2001Q1",9384],["2000Q4",8770],["2000Q3",8303],["2000Q2",8037],["2000Q1",9379],["1999Q4",9224],["1999Q3",8290],["1999Q2",7994],["1999Q1",9424],["1998Q4",8783],["1998Q3",7949],["1998Q2",7731],["1998Q1",9167],["1997Q4",9383],["1997Q3",8423],["1997Q2",8142],["1997Q1",9794],["1996Q4",9301],["1996Q3",8111],["1996Q2",8025],["1996Q1",9753],["1995Q4",9181],["1995Q3",8021],["1995Q2",7899],["1995Q1",9454],["1994Q4",8965],["1994Q3",8002],["1994Q2",7556],["1994Q1",9096],["1993Q4",8424],["1993Q3",7130],["1993Q2",7423],["1993Q1",8836],["1992Q4",8385],["1992Q3",7251],["1992Q2",7278],["1992Q1",8462],["1991Q4",7912],["1991Q3",6962],["1991Q2",6923],["1991Q1",8118],["1990Q4",7506],["1990Q3",7069],["1990Q2",6531],["1990Q1",7730],["1989Q4",7328],["1989Q3",6263],["1989Q2",6146],["1989Q1",7230],["1988Q4",6971],["1988Q3",5948],["1988Q2",5743],["1988Q1",6871],["1987Q4",6351],["1987Q3",5623],["1987Q2",5408],["1987Q1",6405],["1986Q4",6315],["1986Q3",5373],["1986Q2",5262],["1986Q1",6344]]}</t>
  </si>
  <si>
    <t>INTL.54-2-OEAO-TJ.A,"name"</t>
  </si>
  <si>
    <t>[["2014",16875619.12],["2013",17353559.444],["2012",17701727.89],["2011",16892500.016],["2010",16775388.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ECD-MTOE.A,"name"</t>
  </si>
  <si>
    <t>[["2014",2242.095],["2013",2272.564],["2012",2276.949],["2011",2295.36],["2010",2328.77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5-2-WORL-TJ.A,"name"</t>
  </si>
  <si>
    <t>[["2014","NA"],["2013",8440.447],["2012",36207408.379],["2011",35227261.445],["2010",33812431.482],["2009",34816.846],["2008",55917.963],["2007",54862.907],["2006",52752.795],["2005",51697.739],["2004",50642.683],["2003",48532.571],["2002",46422.46],["2001",47477.516],["2000",27431.455],["1999",27431.455],["1998",24266.287],["1997",26376.399],["1996",24266.287],["1995",24266.287],["1994",23211.231],["1993",22156.175],["1992",20046.063],["1991",21101.119],["1990",18991.007],["1989",20046.063],["1988",17935.951],["1987",16880.895],["1986",16880.895]]}</t>
  </si>
  <si>
    <t>INTL.54-2-OECD-TJ.A,"name"</t>
  </si>
  <si>
    <t>[["2014",93799744.793],["2013",95074252.321],["2012",95257832.045],["2011",96028022.855],["2010",97425971.9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EEU-MT.Q,"name"</t>
  </si>
  <si>
    <t>Total Consumption of Petroleum Products, OECD - Europe, Quarterly,"units"</t>
  </si>
  <si>
    <t>[["1992Q4",168446250],["1992Q3",166411875],["1992Q2",157653500],["1992Q1",169786000],["1991Q4",172073250],["1991Q3",157402500],["1991Q2",157918000],["1991Q1",163492875],["1990Q4",160308750],["1990Q3",160692375],["1990Q2",154962500],["1990Q1",158908750],["1989Q4",167074500],["1989Q3",154287000],["1989Q2",149304500],["1989Q1",156133250],["1988Q4",168074250],["1988Q3",153822000],["1988Q2",147982000],["1988Q1",155054500],["1987Q4",159123000],["1987Q3",153136125],["1987Q2",144187000],["1987Q1",158271750],["1986Q4",154566000],["1986Q3",150939000],["1986Q2",149649500],["1986Q1",153642125]]}</t>
  </si>
  <si>
    <t>INTL.67-2-ASOC-MTOE.A,"name"</t>
  </si>
  <si>
    <t>[["2014","NA"],["2012",66.856],["2011",66.025],["2010",61.635],["2009",0.076],["2008",0.101],["2007",0.101],["2006",0.101],["2005",0.076],["2004",0.076],["2003",0.076],["2002",0.076],["2001",0.076],["2000",0.076],["1999",0.076],["1998",0.05],["1997",0.05],["1996",0.05],["1995",0.05],["1994",0.05],["1993",0.05],["1992",0.05],["1991",0.05],["1990",0.05],["1989",0.05],["1988",0.025],["1987",0.025],["1986",0.025]]}</t>
  </si>
  <si>
    <t>INTL.67-2-ASOC-TJ.A,"name"</t>
  </si>
  <si>
    <t>[["2014","NA"],["2012",2796953.191],["2011",2762136.346],["2010",2578556.62],["2009",1055.056],["2008",4220.224],["2007",4220.224],["2006",4220.224],["2005",3165.168],["2004",3165.168],["2003",3165.168],["2002",3165.168],["2001",3165.168],["2000",0],["1999",1055.056],["1998",0],["1997",1055.056],["1996",1055.056],["1995",0],["1994",0],["1993",0],["1992",0],["1991",0],["1990",0],["1989",0],["1988",0],["1987",0],["1986",0]]}</t>
  </si>
  <si>
    <t>INTL.66-2-CSAM-MTOE.A,"name"</t>
  </si>
  <si>
    <t>[["2014","NA"],["2012",36.289],["2011",36.314],["2010",35.206],["2009",0.05],["2008",0.05],["2007",0.0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]}</t>
  </si>
  <si>
    <t>INTL.66-2-CSAM-TJ.A,"name"</t>
  </si>
  <si>
    <t>[["2014","NA"],["2012",1518225.44],["2011",1519280.497],["2010",1472858.036],["2009",0],["2008",2110.112],["2007",2110.112],["2006",2110.112],["2005",2110.112],["2004",2110.112],["2003",2110.112],["2002",2110.112],["2001",2110.112],["2000",0],["1999",0],["1998",0],["1997",0],["1996",0],["1995",0],["1994",0],["1993",0],["1992",0],["1991",0],["1990",0],["1989",0],["1988",0],["1987",0],["1986",0]]}</t>
  </si>
  <si>
    <t>INTL.66-2-EURO-TJ.A,"name"</t>
  </si>
  <si>
    <t>[["2014","NA"],["2012",107615.702],["2011",106560.646],["2010",349147.89],["2009",0],["2008",4220.224],["2007",4220.224],["2006",4220.224],["2005",5275.28],["2004",5275.28],["2003",5275.28],["2002",5275.28],["2001",5275.28],["2000",1055.056],["1999",1055.056],["1998",1055.056],["1997",1055.056],["1996",1055.056],["1995",1055.056],["1994",1055.056],["1993",1055.056],["1992",1055.056],["1991",1055.056],["1990",1055.056],["1989",1055.056],["1988",1055.056],["1987",1055.056],["1986",1055.056]]}</t>
  </si>
  <si>
    <t>INTL.66-2-EU27-TJ.A,"name"</t>
  </si>
  <si>
    <t>[["2014","NA"],["2012",185689.838],["2011",187799.95],["2010",205735.901],["2009",3165.168],["2008",4220.224],["2007",4220.224],["2006",4220.224],["2005",4220.224],["2004",4220.224],["2003",4220.224],["2002",5275.28],["2001",5275.28],["2000",1055.056],["1999",1055.056],["1998",1055.056],["1997",1055.056],["1996",1055.056],["1995",1055.056],["1994",1055.056],["1993",1055.056],["1992",1055.056],["1991",1055.056],["1990",1055.056],["1989",1055.056],["1988",1055.056],["1987",1055.056],["1986",1055.056]]}</t>
  </si>
  <si>
    <t>INTL.66-2-EURO-MTOE.A,"name"</t>
  </si>
  <si>
    <t>[["2014","NA"],["2012",2.572],["2011",2.547],["2010",8.346],["2009",0],["2008",0.101],["2007",0.101],["2006",0.101],["2005",0.126],["2004",0.126],["2003",0.126],["2002",0.126],["2001",0.126],["2000",0],["1999",0],["1998",0],["1997",0],["1996",0],["1995",0],["1994",0],["1993",0],["1992",0.151],["1991",0.151],["1990",0],["1989",0],["1988",0.151],["1987",0.151],["1986",0.177]]}</t>
  </si>
  <si>
    <t>INTL.66-2-IEAA-MTOE.A,"name"</t>
  </si>
  <si>
    <t>[["2014","NA"],["2013",0.018],["2012",24.261],["2011",29.38],["2010",34.701],["2009",0.151],["2008",0.202],["2007",0.202],["2006",0.202],["2005",0.227],["2004",0.227],["2003",0.227],["2002",0.227],["2001",0.227],["2000",0.252],["1999",0.252],["1998",0.252],["1997",0.252],["1996",0.252],["1995",0],["1994",0],["1993",0.277],["1992",0.277],["1991",0.277],["1990",0.277],["1989",0],["1988",0],["1987",0],["1986",0.303]]}</t>
  </si>
  <si>
    <t>INTL.66-2-IEAA-TJ.A,"name"</t>
  </si>
  <si>
    <t>[["2014","NA"],["2013",771.255],["2012",1014963.776],["2011",1229140.123],["2010",1451756.918],["2009",1055.056],["2008",8440.447],["2007",8440.447],["2006",8440.447],["2005",9495.503],["2004",9495.503],["2003",9495.503],["2002",9495.503],["2001",9495.503],["2000",6330.336],["1999",6330.336],["1998",5275.28],["1997",6330.336],["1996",6330.336],["1995",6330.336],["1994",6330.336],["1993",6330.336],["1992",7385.392],["1991",6330.336],["1990",6330.336],["1989",6330.336],["1988",6330.336],["1987",6330.336],["1986",6330.336]]}</t>
  </si>
  <si>
    <t>INTL.54-2-IEAA-TJ.A,"name"</t>
  </si>
  <si>
    <t>[["2014",88250150.758],["2013",89349519.006],["2012",89415987.526],["2011",90235765.962],["2010",91718119.5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IEAA-MTOE.A,"name"</t>
  </si>
  <si>
    <t>[["2014",2109.444],["2013",2135.726],["2012",2137.312],["2011",2156.907],["2010",2192.3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6-2-ASOC-TJ.A,"name"</t>
  </si>
  <si>
    <t>[["2014","NA"],["2012",5109635.723],["2011",5105415.502],["2010",5492621.017],["2009",4220.224],["2008",7385.391],["2007",8440.447],["2006",8440.447],["2005",8440.447],["2004",8440.447],["2003",8440.447],["2002",8440.447],["2001",8440.447],["2000",5275.28],["1999",6330.336],["1998",4220.224],["1997",5275.28],["1996",4220.224],["1995",5275.28],["1994",5275.28],["1993",5275.28],["1992",5275.28],["1991",4220.224],["1990",4220.224],["1989",4220.224],["1988",4220.224],["1987",4220.224],["1986",3165.168]]}</t>
  </si>
  <si>
    <t>INTL.67-2-OEAO-MTOE.A,"name"</t>
  </si>
  <si>
    <t>[["2009",0.025],["2008",0.025],["2007",0.025],["2006",0.025],["2005",0.025],["2004",0.025],["2003",0.025],["2002",0.025],["2001",0.025],["2000",0.025],["1999",0.025],["1998",0.025],["1997",0.025],["1996",0.025],["1995",0.025],["1994",0.025],["1993",0.025],["1992",0.025],["1991",0.025],["1990",0.025],["1989",0.025],["1988",0.025],["1987",0.025],["1986",0.025]]}</t>
  </si>
  <si>
    <t>INTL.67-2-OECD-TJ.A,"name"</t>
  </si>
  <si>
    <t>[["2014","NA"],["2013",4220.224],["2012",3669484.42],["2011",3557648.495],["2010",3603015.899],["2009",3165.168],["2008",7385.391],["2007",8440.447],["2006",7385.391],["2005",8440.447],["2004",8440.447],["2003",8440.447],["2002",8440.447],["2001",8440.447],["2000",4220.224],["1999",5275.28],["1998",3165.168],["1997",4220.224],["1996",4220.224],["1995",3165.168],["1994",3165.168],["1993",3165.168],["1992",3165.168],["1991",3165.168],["1990",3165.168],["1989",3165.168],["1988",3165.168],["1987",3165.168],["1986",2110.112]]}</t>
  </si>
  <si>
    <t>INTL.67-2-OEEU-MTOE.A,"name"</t>
  </si>
  <si>
    <t>[["2009",0.05],["2008",0.05],["2007",0.05],["2006",0.025],["2005",0.05],["2004",0.05],["2003",0.05],["2002",0.05],["2001",0.025],["2000",0.025],["1999",0.025],["1998",0.025],["1997",0.025],["1996",0.025],["1995",0.025],["1994",0.025],["1993",0.025],["1992",0.025],["1991",0.025],["1990",0.025],["1989",0.025],["1988",0.025],["1987",0.025],["1986",0.025]]}</t>
  </si>
  <si>
    <t>INTL.67-2-OEEU-TJ.A,"name"</t>
  </si>
  <si>
    <t>[["2009",2110.112],["2008",2110.112],["2007",2110.112],["2006",1055.056],["2005",2110.112],["2004",2110.112],["2003",2110.112],["2002",2110.112],["2001",1055.056],["2000",1055.056],["1999",1055.056],["1998",1055.056],["1997",1055.056],["1996",1055.056],["1995",1055.056],["1994",1055.056],["1993",1055.056],["1992",1055.056],["1991",1055.056],["1990",1055.056],["1989",1055.056],["1988",1055.056],["1987",1055.056],["1986",0]]}</t>
  </si>
  <si>
    <t>INTL.67-2-OENA-TJ.A,"name"</t>
  </si>
  <si>
    <t>[["2014","NA"],["2013",4220.224],["2012",3669484.42],["2011",3557648.495],["2010",3603015.899],["2009",3165.168],["2008",4220.224],["2007",5275.28],["2006",5275.28],["2005",5275.28],["2004",5275.28],["2003",5275.28],["2002",5275.28],["2001",5275.28],["2000",4220.224],["1999",4220.224],["1998",3165.168],["1997",3165.168],["1996",3165.168],["1995",3165.168],["1994",3165.168],["1993",3165.168],["1992",3165.168],["1991",3165.168],["1990",3165.168],["1989",3165.168],["1988",3165.168],["1987",3165.168],["1986",2110.112]]}</t>
  </si>
  <si>
    <t>INTL.67-2-OEAO-TJ.A,"name"</t>
  </si>
  <si>
    <t>[["2009",1055.056],["2008",1055.056],["2007",1055.056],["2006",1055.056],["2005",1055.056],["2004",1055.056],["2003",1055.056],["2002",1055.056],["2001",1055.056],["2000",1055.056],["1999",1055.056],["1998",1055.056],["1997",1055.056],["1996",1055.056],["1995",1055.056],["1994",1055.056],["1993",1055.056],["1992",1055.056],["1991",1055.056],["1990",1055.056],["1989",1055.056],["1988",1055.056],["1987",1055.056],["1986",1055.056]]}</t>
  </si>
  <si>
    <t>INTL.54-2-OENA-TJ.A,"name"</t>
  </si>
  <si>
    <t>[["2014",45944519.278],["2013",46392918.035],["2012",45622727.228],["2011",46399248.37],["2010",46961593.16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AF-MTOE.A,"name"</t>
  </si>
  <si>
    <t>[["2014",56.466],["2013",54.903],["2012",52.103],["2011",47.764],["2010",55.55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MIDE-MTOE.A,"name"</t>
  </si>
  <si>
    <t>[["2014",439.669],["2013",427.412],["2012",416.996],["2011",392.484],["2010",380.2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MIDE-TJ.A,"name"</t>
  </si>
  <si>
    <t>[["2014",18393844.561],["2013",17881087.395],["2012",17445349.306],["2011",16419834.972],["2010",15906022.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NOAM-MTOE.A,"name"</t>
  </si>
  <si>
    <t>[["2014",1098.718],["2013",1109.333],["2012",1091.15],["2011",1109.712],["2010",1123.1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NOAM-TJ.A,"name"</t>
  </si>
  <si>
    <t>[["2014",45966675.452],["2013",46410853.985],["2012",45650158.682],["2011",46426679.824],["2010",46987969.56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4-2-OENA-MTOE.A,"name"</t>
  </si>
  <si>
    <t>[["2014","NA"],["2013",null],["2012",0.277],["2011",0.63],["2010",1.034],["2009",0.001],["2008",0.001],["2007",0.002],["2006",0.003],["2005",0.004],["2004",0.004],["2003",0.004],["2002",0.003],["2001",0.004],["2000",0.004],["1999",0.004],["1998",0.005],["1997",0.004],["1996",0.004],["1995",0.004],["1994",0.004],["1993",0.004],["1992",0.003],["1991",0.004],["1990",0.004],["1989",0.006],["1988",0.007],["1987",0.007],["1986",0.007]]}</t>
  </si>
  <si>
    <t>INTL.64-2-OENA-TJ.A,"name"</t>
  </si>
  <si>
    <t>[["2014","NA"],["2013",11.282],["2012",11605.615],["2011",26376.398],["2010",43257.292],["2009",58.541],["2008",48.839],["2007",89.224],["2006",133.576],["2005",174.649],["2004",165.748],["2003",147.67],["2002",120.804],["2001",176.551],["2000",170.38],["1999",182.342],["1998",199.374],["1997",175.463],["1996",173.585],["1995",158.916],["1994",152.797],["1993",163.11],["1992",144.756],["1991",150.936],["1990",157.845],["1989",271.537],["1988",306.897],["1987",305.102],["1986",311.515]]}</t>
  </si>
  <si>
    <t>INTL.67-2-NOAM-TJ.A,"name"</t>
  </si>
  <si>
    <t>INTL.62-2-CSAM-MTOE.A,"name"</t>
  </si>
  <si>
    <t>INTL.62-2-MTOE.A,"data"</t>
  </si>
  <si>
    <t>[["2014","NA"],["2012",55.683],["2011",49.808],["2010",44.663],["2009",0.05],["2008",0.05],["2007",0.05],["2006",0.05],["2005",0.05],["2004",0.05],["2003",0.05],["2002",0.05],["2001",0.05],["2000",0.05],["1999",0.05],["1998",0.05],["1997",0.05],["1996",0.05],["1995",0.05],["1994",0.05],["1993",0.05],["1992",0.05],["1991",0.025],["1990",0.025],["1989",0.05],["1988",0.05],["1987",0.05],["1986",0.05]]}</t>
  </si>
  <si>
    <t>INTL.62-2-CSAM-TJ.A,"name"</t>
  </si>
  <si>
    <t>INTL.62-2-TJ.A,"data"</t>
  </si>
  <si>
    <t>[["2014","NA"],["2012",2329563.427],["2011",2083735.402],["2010",1868504],["2009",0],["2008",2110.112],["2007",2110.112],["2006",2110.112],["2005",2110.112],["2004",2110.112],["2003",2110.112],["2002",2110.112],["2001",2110.112],["2000",1055.056],["1999",0],["1998",0],["1997",0],["1996",0],["1995",0],["1994",0],["1993",0],["1992",0],["1991",0],["1990",0],["1989",0],["1988",0],["1987",0],["1986",0]]}</t>
  </si>
  <si>
    <t>INTL.62-2-OECD-TJ.A,"name"</t>
  </si>
  <si>
    <t>[["2014","NA"],["2013",17935.95],["2012",17744985.182],["2011",17842050.325],["2010",18305219.865],["2009",22156.174],["2008",29541.565],["2007",30596.621],["2006",30596.621],["2005",30596.621],["2004",30596.621],["2003",30596.621],["2002",29541.565],["2001",29541.565],["2000",22156.174],["1999",22156.174],["1998",21101.118],["1997",20046.063],["1996",20046.063],["1995",20046.063],["1994",21101.119],["1993",20046.063],["1992",20046.063],["1991",20046.063],["1990",18991.007],["1989",18991.007],["1988",18991.007],["1987",17935.951],["1986",16880.895]]}</t>
  </si>
  <si>
    <t>INTL.62-2-OEEU-MTOE.A,"name"</t>
  </si>
  <si>
    <t>[["2009",0.101],["2008",0.126],["2007",0.126],["2006",0.126],["2005",0.126],["2004",0.126],["2003",0.126],["2002",0.151],["2001",0.151],["2000",0.151],["1999",0.151],["1998",0.151],["1997",0.151],["1996",0.151],["1995",0.151],["1994",0.151],["1993",0.151],["1992",0.151],["1991",0.151],["1990",0.151],["1989",0.151],["1988",0.151],["1987",0.126],["1986",0.126]]}</t>
  </si>
  <si>
    <t>INTL.62-2-OENA-MTOE.A,"name"</t>
  </si>
  <si>
    <t>[["2014","NA"],["2013",0.429],["2012",420.956],["2011",423.226],["2010",434.826],["2009",0.429],["2008",0.504],["2007",0.53],["2006",0.53],["2005",0.504],["2004",0.504],["2003",0.504],["2002",0.504],["2001",0.479],["2000",0.404],["1999",0.404],["1998",0.404],["1997",0.378],["1996",0.378],["1995",0.378],["1994",0.378],["1993",0.353],["1992",0.353],["1991",0.353],["1990",0.353],["1989",0.353],["1988",0.353],["1987",0.353],["1986",0.328]]}</t>
  </si>
  <si>
    <t>INTL.62-2-IEAA-MTOE.A,"name"</t>
  </si>
  <si>
    <t>[["2014","NA"],["2013",0.429],["2012",424.159],["2011",426.479],["2010",437.55],["2009",0.429],["2008",0.656],["2007",0.681],["2006",0.681],["2005",0.681],["2004",0.681],["2003",0.681],["2002",0.681],["2001",0.656],["2000",0.404],["1999",0.404],["1998",0.404],["1997",0.378],["1996",0.378],["1995",0.378],["1994",0.378],["1993",0.353],["1992",0.353],["1991",0.353],["1990",0.353],["1989",0.353],["1988",0.353],["1987",0.353],["1986",0.328]]}</t>
  </si>
  <si>
    <t>INTL.62-2-IEAA-TJ.A,"name"</t>
  </si>
  <si>
    <t>[["2014","NA"],["2013",17935.95],["2012",17744985.182],["2011",17842050.325],["2010",18305219.865],["2009",21101.118],["2008",27431.453],["2007",28486.509],["2006",28486.509],["2005",28486.509],["2004",28486.509],["2003",28486.509],["2002",28486.509],["2001",27431.453],["2000",21101.118],["1999",22156.174],["1998",21101.118],["1997",20046.063],["1996",20046.063],["1995",20046.063],["1994",21101.119],["1993",20046.063],["1992",20046.063],["1991",20046.063],["1990",18991.007],["1989",18991.007],["1988",18991.007],["1987",17935.951],["1986",16880.895]]}</t>
  </si>
  <si>
    <t>INTL.62-2-ASOC-MTOE.A,"name"</t>
  </si>
  <si>
    <t>[["2014","NA"],["2012",172.473],["2011",157.543],["2010",149.373],["2009",0],["2008",0.202],["2007",0.202],["2006",0.202],["2005",0.202],["2004",0.177],["2003",0.177],["2002",0.177],["2001",0.177],["2000",0],["1999",0],["1998",0],["1997",0],["1996",0],["1995",0],["1994",0],["1993",0],["1992",0],["1991",0],["1990",0],["1989",0],["1988",0],["1987",0],["1986",0.076]]}</t>
  </si>
  <si>
    <t>INTL.62-2-ASOC-TJ.A,"name"</t>
  </si>
  <si>
    <t>[["2014","NA"],["2012",7215527.299],["2011",6590934.209],["2010",6249096.096],["2009",5275.28],["2008",8440.447],["2007",8440.447],["2006",8440.447],["2005",8440.447],["2004",7385.391],["2003",7385.391],["2002",7385.391],["2001",7385.391],["2000",4220.224],["1999",4220.224],["1998",3165.168],["1997",3165.168],["1996",3165.168],["1995",3165.168],["1994",3165.168],["1993",3165.168],["1992",3165.168],["1991",2110.112],["1990",1055.056],["1989",1055.056],["1988",1055.056],["1987",1055.056],["1986",1055.056]]}</t>
  </si>
  <si>
    <t>INTL.68-2-ASOC-MTOE.A,"name"</t>
  </si>
  <si>
    <t>[["2014","NA"],["2012",279.504],["2011",268.306],["2010",251.913],["2009",0.126],["2008",0.303],["2007",0.303],["2006",0.303],["2005",0.277],["2004",0.277],["2003",0.252],["2002",0.227],["2001",0.227],["2000",0],["1999",0],["1998",0],["1997",0],["1996",0],["1995",0],["1994",0],["1993",0],["1992",0],["1991",0],["1990",0],["1989",0],["1988",0],["1987",0],["1986",0]]}</t>
  </si>
  <si>
    <t>INTL.68-2-ASOC-TJ.A,"name"</t>
  </si>
  <si>
    <t>[["2014","NA"],["2012",11693184.54],["2011",11224739.72],["2010",10538953.385],["2009",11605.616],["2008",12660.671],["2007",12660.671],["2006",12660.671],["2005",11605.615],["2004",11605.615],["2003",10550.559],["2002",9495.503],["2001",9495.503],["2000",6330.336],["1999",6330.336],["1998",6330.336],["1997",5275.28],["1996",5275.28],["1995",5275.28],["1994",5275.28],["1993",4220.224],["1992",4220.224],["1991",3165.168],["1990",3165.168],["1989",2110.112],["1988",2110.112],["1987",2110.112],["1986",2110.112]]}</t>
  </si>
  <si>
    <t>INTL.65-2-CSAM-MTOE.A,"name"</t>
  </si>
  <si>
    <t>[["2014","NA"],["2012",92.63],["2011",89.326],["2010",84.13],["2009",0.101],["2008",0.101],["2007",0.101],["2006",0.101],["2005",0.101],["2004",0.076],["2003",0.076],["2002",0.076],["2001",0.076],["2000",0.076],["1999",0.076],["1998",0.076],["1997",0.076],["1996",0.076],["1995",0.076],["1994",0.05],["1993",0.05],["1992",0.05],["1991",0.05],["1990",0.05],["1989",0.05],["1988",0.05],["1987",0.05],["1986",0.05]]}</t>
  </si>
  <si>
    <t>INTL.65-2-CSAM-TJ.A,"name"</t>
  </si>
  <si>
    <t>[["2014","NA"],["2012",3875220.321],["2011",3737007.998],["2010",3519666.482],["2009",2110.112],["2008",4220.224],["2007",4220.224],["2006",4220.224],["2005",4220.224],["2004",3165.168],["2003",3165.168],["2002",3165.168],["2001",3165.168],["2000",1055.056],["1999",1055.056],["1998",1055.056],["1997",1055.056],["1996",1055.056],["1995",1055.056],["1994",1055.056],["1993",0],["1992",0],["1991",0],["1990",0],["1989",0],["1988",0],["1987",0],["1986",0]]}</t>
  </si>
  <si>
    <t>INTL.65-2-EURO-TJ.A,"name"</t>
  </si>
  <si>
    <t>[["2014","NA"],["2012",212066.236],["2011",207846.012],["2010",188855.006],["2009",7385.392],["2008",14770.783],["2007",14770.783],["2006",14770.783],["2005",13715.727],["2004",13715.727],["2003",13715.727],["2002",13715.727],["2001",13715.727],["2000",7385.392],["1999",8440.448],["1998",7385.392],["1997",7385.392],["1996",7385.392],["1995",6330.336],["1994",6330.336],["1993",6330.336],["1992",6330.336],["1991",6330.336],["1990",5275.28],["1989",5275.28],["1988",4220.224],["1987",4220.224],["1986",5275.28]]}</t>
  </si>
  <si>
    <t>INTL.62-2-MIDE-MTOE.A,"name"</t>
  </si>
  <si>
    <t>[["2014","NA"],["2012",58.735],["2011",54.296],["2010",48.42],["2009",0.05],["2008",0.05],["2007",0.05],["2006",0.05],["2005",0.05],["2004",0.05],["2003",0.05],["2002",0.05],["2001",0.05],["2000",0.05],["1999",0.05],["1998",0.05],["1997",0.025],["1996",0.025],["1995",0.025],["1994",0.025],["1993",0.025],["1992",0.025],["1991",0.025],["1990",0.025],["1989",0.025],["1988",0.023],["1987",0.023],["1986",0.022]]}</t>
  </si>
  <si>
    <t>INTL.62-2-MIDE-TJ.A,"name"</t>
  </si>
  <si>
    <t>[["2014","NA"],["2012",2457225.191],["2011",2271535.354],["2010",2025707.329],["2009",2110.112],["2008",2110.112],["2007",2110.112],["2006",2110.112],["2005",2110.112],["2004",2110.112],["2003",2110.112],["2002",2110.112],["2001",2110.112],["2000",2110.112],["1999",2110.112],["1998",2110.112],["1997",1055.056],["1996",1055.056],["1995",1055.056],["1994",1055.056],["1993",1055.056],["1992",1055.056],["1991",1055.056],["1990",1055.056],["1989",1042.016],["1988",965.345],["1987",953.913],["1986",924.224]]}</t>
  </si>
  <si>
    <t>INTL.54-2-OEEU-TBPD.Q,"name"</t>
  </si>
  <si>
    <t>[["2004Q4",16019],["2004Q3",15595],["2004Q2",15167],["2004Q1",15627],["2003Q4",15732],["2003Q3",15541],["2003Q2",15240],["2003Q1",15543],["2002Q4",15603],["2002Q3",15510],["2002Q2",14969],["2002Q1",15489],["2001Q4",15775],["2001Q3",15699],["2001Q2",14944],["2001Q1",15388],["2000Q4",15597],["2000Q3",15359],["2000Q2",14800],["2000Q1",15346],["1999Q4",15946],["1999Q3",14979],["1999Q2",14659],["1999Q1",16064],["1998Q4",16089],["1998Q3",15403],["1998Q2",14902],["1998Q1",15598],["1997Q4",15597],["1997Q3",15185],["1997Q2",14973],["1997Q1",15017],["1996Q4",15419],["1996Q3",15154],["1996Q2",14368],["1996Q1",15279],["1995Q4",15198],["1995Q3",14498],["1995Q2",14399],["1995Q1",14958],["1994Q4",14869],["1994Q3",14355],["1994Q2",14088],["1994Q1",14515],["1993Q4",15020],["1993Q3",14275],["1993Q2",13669],["1993Q1",14358],["1992Q4",14490],["1992Q3",14315],["1992Q2",13709],["1992Q1",14764],["1991Q4",14802],["1991Q3",13540],["1991Q2",13732],["1991Q1",14373],["1990Q4",13790],["1990Q3",13823],["1990Q2",13475],["1990Q1",13970],["1989Q4",14372],["1989Q3",13272],["1989Q2",12983],["1989Q1",13726],["1988Q4",14458],["1988Q3",13232],["1988Q2",12868],["1988Q1",13483],["1987Q4",13688],["1987Q3",13173],["1987Q2",12538],["1987Q1",13914],["1986Q4",13296],["1986Q3",12984],["1986Q2",13013],["1986Q1",13507]]}</t>
  </si>
  <si>
    <t>INTL.54-2-OEEU-TJ.A,"name"</t>
  </si>
  <si>
    <t>[["2014",29174405.75],["2013",29435004.556],["2012",29930880.828],["2011",30850889.574],["2010",31813100.55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ENA-MT.Q,"name"</t>
  </si>
  <si>
    <t>Total Consumption of Petroleum Products, OECD - North America, Quarterly,"units"</t>
  </si>
  <si>
    <t>[["1992Q4",247258486],["1992Q3",240919452],["1992Q2",234538871],["1992Q1",236458962],["1991Q4",240464184],["1991Q3",239751207],["1991Q2",230662389],["1991Q1",228437076],["1990Q4",235988720],["1990Q3",241349191],["1990Q2",234341733],["1990Q1",234651624],["1989Q4",250648075],["1989Q3",238471432],["1989Q2",235941473],["1989Q1",242974737],["1988Q4",249099686],["1988Q3",238677391],["1988Q2",229766403],["1988Q1",241690790],["1987Q4",237584259],["1987Q3",233437841],["1987Q2",227865009],["1987Q1",226188863],["1986Q4",232398810],["1986Q3",227062031],["1986Q2",221476822],["1986Q1",221397228]]}</t>
  </si>
  <si>
    <t>INTL.54-2-OENA-MTOE.A,"name"</t>
  </si>
  <si>
    <t>[["2014",1098.213],["2013",1108.93],["2012",1090.52],["2011",1109.082],["2010",1122.5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AF-TJ.A,"name"</t>
  </si>
  <si>
    <t>[["2014",2362270.16],["2013",2296856.695],["2012",2179745.489],["2011",1998275.875],["2010",2324288.1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EC-MTOE.A,"name"</t>
  </si>
  <si>
    <t>[["2014",580.718],["2013",564.277],["2012",545.084],["2011",508.643],["2010",498.0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EC-TJ.A,"name"</t>
  </si>
  <si>
    <t>[["2014",24294772.209],["2013",23606875.764],["2012",22803978.22],["2011",21279422.448],["2010",20835243.91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SA-MTOE.A,"name"</t>
  </si>
  <si>
    <t>[["2014",53.313],["2013",52.859],["2012",49.303],["2011",48.37],["2010",46.9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NOEC-MTOE.A,"name"</t>
  </si>
  <si>
    <t>[["2014",2436.97],["2013",2360.702],["2012",2298.538],["2011",2200.583],["2010",2121.8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NOEC-TJ.A,"name"</t>
  </si>
  <si>
    <t>[["2014",101984868.472],["2013",98795434.494],["2012",96201052.026],["2011",92103214.917],["2010",88810385.45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SA-TJ.A,"name"</t>
  </si>
  <si>
    <t>[["2014",2230388.173],["2013",2211397.166],["2012",2062634.284],["2011",2023597.217],["2010",1962403.97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PERG-MTOE.A,"name"</t>
  </si>
  <si>
    <t>[["2014",388.751],["2013",375.461],["2012",360.002],["2011",334.884],["2010",322.09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PERG-TJ.A,"name"</t>
  </si>
  <si>
    <t>[["2014",16263686.698],["2013",15707672.24],["2012",15060922.971],["2011",14010087.296],["2010",13475173.9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WORL-MTOE.A,"name"</t>
  </si>
  <si>
    <t>[["2014",4679.065],["2013",4633.266],["2012",4576.117],["2011",4496.649],["2010",4451.2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WORL-TJ.A,"name"</t>
  </si>
  <si>
    <t>[["2014",195784613.265],["2013",193869686.815],["2012",191485260.469],["2011",188160779.337],["2010",186261678.7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7-2-EURO-MTOE.A,"name"</t>
  </si>
  <si>
    <t>[["2014","NA"],["2012",0],["2011",0],["2010",0],["2009",0.05],["2008",0.05],["2007",0.05],["2006",0.05],["2005",0.05],["2004",0.05],["2003",0.05],["2002",0.05],["2001",0.05],["2000",0.05],["1999",0.025],["1998",0.025],["1997",0.025],["1996",0.025],["1995",0.025],["1994",0.025],["1993",0.025],["1992",0.025],["1991",0.025],["1990",0.025],["1989",0.025],["1988",0.025],["1987",0.025],["1986",0.025]]}</t>
  </si>
  <si>
    <t>INTL.67-2-CSAM-MTOE.A,"name"</t>
  </si>
  <si>
    <t>[["2014","NA"],["2012",16.469],["2011",15.106],["2010",15.081],["2009",0.022],["2008",0.021],["2007",0.023],["2006",0.021],["2005",0.018],["2004",0.02],["2003",0.017],["2002",0.019],["2001",0.019],["2000",0.02],["1999",0.019],["1998",0.016],["1997",0.017],["1996",0.017],["1995",0.016],["1994",0.015],["1993",0.013],["1992",0.014],["1991",0.013],["1990",0.012],["1989",0.012],["1988",0.012],["1987",0.01],["1986",0.008]]}</t>
  </si>
  <si>
    <t>INTL.67-2-EURO-TJ.A,"name"</t>
  </si>
  <si>
    <t>[["2014","NA"],["2012",0],["2011",0],["2010",0],["2009",0],["2008",2110.112],["2007",2110.112],["2006",2110.112],["2005",2110.112],["2004",2110.112],["2003",2110.112],["2002",2110.112],["2001",2110.112],["2000",0],["1999",0],["1998",0],["1997",0],["1996",0],["1995",0],["1994",0],["1993",0],["1992",0],["1991",0],["1990",0],["1989",0],["1988",0],["1987",0],["1986",0]]}</t>
  </si>
  <si>
    <t>INTL.67-2-IEAA-MTOE.A,"name"</t>
  </si>
  <si>
    <t>[["2014","NA"],["2013",0.101],["2012",87.712],["2011",85.039],["2010",86.123],["2009",0],["2008",0.177],["2007",0.177],["2006",0.177],["2005",0.177],["2004",0.177],["2003",0.177],["2002",0.177],["2001",0.177],["2000",0.101],["1999",0.101],["1998",0.151],["1997",0.177],["1996",0.177],["1995",0.151],["1994",0.151],["1993",0.151],["1992",0.151],["1991",0.151],["1990",0.126],["1989",0.126],["1988",0.126],["1987",0.126],["1986",0]]}</t>
  </si>
  <si>
    <t>INTL.67-2-IEAA-TJ.A,"name"</t>
  </si>
  <si>
    <t>[["2014","NA"],["2013",4220.224],["2012",3669484.42],["2011",3557648.495],["2010",3603015.899],["2009",3165.168],["2008",7385.391],["2007",7385.391],["2006",7385.391],["2005",7385.391],["2004",7385.391],["2003",7385.391],["2002",7385.391],["2001",7385.391],["2000",4220.224],["1999",5275.28],["1998",3165.168],["1997",4220.224],["1996",4220.224],["1995",3165.168],["1994",3165.168],["1993",3165.168],["1992",3165.168],["1991",3165.168],["1990",3165.168],["1989",3165.168],["1988",3165.168],["1987",3165.168],["1986",2110.112]]}</t>
  </si>
  <si>
    <t>INTL.64-2-OEEU-MTOE.A,"name"</t>
  </si>
  <si>
    <t>[["2009",0.006],["2008",0.006],["2007",0.006],["2006",0.006],["2005",0.006],["2004",0.006],["2003",0.006],["2002",0.006],["2001",0.006],["2000",0.006],["1999",0.006],["1998",0.006],["1997",0.006],["1996",0.006],["1995",0.005],["1994",0.005],["1993",0.005],["1992",0.005],["1991",0.005],["1990",0.004],["1989",0.004],["1988",0.004],["1987",0.005],["1986",0.004]]}</t>
  </si>
  <si>
    <t>INTL.67-2-NOAM-MTOE.A,"name"</t>
  </si>
  <si>
    <t>[["2014","NA"],["2013",0.101],["2012",87.712],["2011",85.039],["2010",86.123],["2009",0],["2008",0.101],["2007",0.126],["2006",0.126],["2005",0.126],["2004",0.126],["2003",0.126],["2002",0.126],["2001",0.126],["2000",0.101],["1999",0.101],["1998",0],["1997",0],["1996",0],["1995",0],["1994",0],["1993",0],["1992",0],["1991",0],["1990",0.076],["1989",0],["1988",0],["1987",0.076],["1986",0.076]]}</t>
  </si>
  <si>
    <t>INTL.64-2-OEEU-TJ.A,"name"</t>
  </si>
  <si>
    <t>[["2009",264.244],["2008",255.486],["2007",239.472],["2006",260.697],["2005",252.495],["2004",255.283],["2003",239.466],["2002",233.071],["2001",266.805],["2000",238.18],["1999",240.274],["1998",246.932],["1997",236.87],["1996",234.74],["1995",195.563],["1994",204.464],["1993",198.74],["1992",195.551],["1991",195.246],["1990",171.724],["1989",176.725],["1988",183.856],["1987",198.111],["1986",186.829]]}</t>
  </si>
  <si>
    <t>INTL.65-2-NOAM-TJ.A,"name"</t>
  </si>
  <si>
    <t>INTL.65-2-MIDE-MTOE.A,"name"</t>
  </si>
  <si>
    <t>[["2014","NA"],["2012",107.559],["2011",100.448],["2010",99.237],["2009",0.101],["2008",0.101],["2007",0.101],["2006",0.076],["2005",0.076],["2004",0.076],["2003",0.076],["2002",0.076],["2001",0.076],["2000",0.076],["1999",0.05],["1998",0.05],["1997",0.05],["1996",0.05],["1995",0.05],["1994",0.05],["1993",0.05],["1992",0.05],["1991",0.05],["1990",0.05],["1989",0.05],["1988",0.05],["1987",0.05],["1986",0.05]]}</t>
  </si>
  <si>
    <t>INTL.65-2-OEAO-MTOE.A,"name"</t>
  </si>
  <si>
    <t>[["2009",0.076],["2008",0.101],["2007",0.101],["2006",0.101],["2005",0.101],["2004",0.101],["2003",0.101],["2002",0.101],["2001",0.101],["2000",0.101],["1999",0.101],["1998",0.101],["1997",0.101],["1996",0.101],["1995",0.101],["1994",0.101],["1993",0.101],["1992",0.101],["1991",0.101],["1990",0.076],["1989",0.076],["1988",0.076],["1987",0.076],["1986",0.05]]}</t>
  </si>
  <si>
    <t>INTL.65-2-OEAO-TJ.A,"name"</t>
  </si>
  <si>
    <t>[["2009",2110.112],["2008",4220.224],["2007",4220.224],["2006",4220.224],["2005",4220.224],["2004",4220.224],["2003",4220.224],["2002",4220.224],["2001",4220.224],["2000",3165.168],["1999",3165.168],["1998",3165.168],["1997",4220.224],["1996",4220.224],["1995",4220.224],["1994",3165.168],["1993",3165.168],["1992",3165.168],["1991",2110.112],["1990",2110.112],["1989",2110.112],["1988",2110.112],["1987",2110.112],["1986",2110.112]]}</t>
  </si>
  <si>
    <t>INTL.65-2-ASOC-MTOE.A,"name"</t>
  </si>
  <si>
    <t>[["2014","NA"],["2012",365.044],["2011",340.532],["2010",322.426],["2009",0.151],["2008",0.404],["2007",0.378],["2006",0.378],["2005",0.353],["2004",0.353],["2003",0.328],["2002",0.328],["2001",0.328],["2000",0.303],["1999",0.303],["1998",0.277],["1997",0.303],["1996",0.277],["1995",0.252],["1994",0.252],["1993",0.227],["1992",0.202],["1991",0.202],["1990",0.177],["1989",0.177],["1988",0.177],["1987",0.151],["1986",0.151]]}</t>
  </si>
  <si>
    <t>INTL.67-2-WORL-MTOE.A,"name"</t>
  </si>
  <si>
    <t>[["2014","NA"],["2013",0.101],["2012",208.285],["2011",213.405],["2010",207.904],["2009",0],["2008",0.328],["2007",0.328],["2006",0.303],["2005",0.303],["2004",0.303],["2003",0.303],["2002",0.303],["2001",0.277],["2000",0.101],["1999",0.101],["1998",0],["1997",0],["1996",0],["1995",0],["1994",0],["1993",0],["1992",0],["1991",0],["1990",0],["1989",0],["1988",0],["1987",0],["1986",0]]}</t>
  </si>
  <si>
    <t>INTL.67-2-WORL-TJ.A,"name"</t>
  </si>
  <si>
    <t>[["2014","NA"],["2013",4220.224],["2012",8713706.679],["2011",8927883.025],["2010",8697880.841],["2009",4220.224],["2008",13715.727],["2007",13715.727],["2006",12660.671],["2005",12660.671],["2004",12660.671],["2003",12660.671],["2002",12660.671],["2001",11605.615],["2000",4220.224],["1999",5275.28],["1998",3165.168],["1997",4220.224],["1996",4220.224],["1995",3165.168],["1994",3165.168],["1993",3165.168],["1992",3165.168],["1991",4220.224],["1990",4220.224],["1989",4220.224],["1988",3165.168],["1987",3165.168],["1986",2110.112]]}</t>
  </si>
  <si>
    <t>INTL.64-2-IEAA-MTOE.A,"name"</t>
  </si>
  <si>
    <t>[["2014","NA"],["2013",null],["2012",0.341],["2011",0.66],["2010",1.215],["2009",0.025],["2008",0.025],["2007",0.025],["2006",0.025],["2005",0.05],["2004",0.05],["2003",0.05],["2002",0.05],["2001",0.05],["2000",0.05],["1999",0.05],["1998",0.05],["1997",0.05],["1996",0.05],["1995",0.05],["1994",0.05],["1993",0.05],["1992",0.025],["1991",0.025],["1990",0.025],["1989",0.025],["1988",0.025],["1987",0.025],["1986",0.025]]}</t>
  </si>
  <si>
    <t>INTL.64-2-IEAA-TJ.A,"name"</t>
  </si>
  <si>
    <t>[["2014","NA"],["2013",11.282],["2012",14248.846],["2011",27593.918],["2010",50838.276],["2009",0],["2008",1055.056],["2007",1055.056],["2006",1055.056],["2005",2110.112],["2004",2110.112],["2003",2110.112],["2002",2110.112],["2001",2110.112],["2000",1055.056],["1999",1055.056],["1998",1055.056],["1997",1055.056],["1996",1055.056],["1995",1055.056],["1994",1055.056],["1993",1055.056],["1992",0],["1991",0],["1990",0],["1989",0],["1988",1055.056],["1987",0],["1986",0]]}</t>
  </si>
  <si>
    <t>INTL.65-2-OECD-MTOE.A,"name"</t>
  </si>
  <si>
    <t>[["2014","NA"],["2013",0.202],["2012",201.172],["2011",209.04],["2010",203.77],["2009",0.202],["2008",0.706],["2007",0.706],["2006",0.706],["2005",0.706],["2004",0.706],["2003",0.681],["2002",0.656],["2001",0.681],["2000",0.202],["1999",0.202],["1998",0.177],["1997",0.177],["1996",0.177],["1995",0.177],["1994",0.177],["1993",0.151],["1992",0.151],["1991",0.151],["1990",0.151],["1989",0.177],["1988",0.177],["1987",0.151],["1986",0.151]]}</t>
  </si>
  <si>
    <t>INTL.64-2-ASOC-MTOE.A,"name"</t>
  </si>
  <si>
    <t>[["2014","NA"],["2012",8.726],["2011",11.979],["2010",12.609],["2009",0.05],["2008",0.05],["2007",0.05],["2006",0.05],["2005",0.05],["2004",0.05],["2003",0.05],["2002",0.076],["2001",0.076],["2000",0.076],["1999",0.076],["1998",0.05],["1997",0.05],["1996",0.05],["1995",0.05],["1994",0.05],["1993",0.05],["1992",0.05],["1991",0.05],["1990",0.05],["1989",0.05],["1988",0.05],["1987",0.05],["1986",0.05]]}</t>
  </si>
  <si>
    <t>INTL.64-2-ASOC-TJ.A,"name"</t>
  </si>
  <si>
    <t>[["2014","NA"],["2012",365049.341],["2011",501151.553],["2010",527527.95],["2009",0],["2008",2110.112],["2007",2110.112],["2006",2110.112],["2005",2110.112],["2004",2110.112],["2003",2110.112],["2002",3165.168],["2001",3165.168],["2000",1055.056],["1999",1055.056],["1998",1055.056],["1997",1055.056],["1996",1055.056],["1995",1055.056],["1994",1055.056],["1993",1055.056],["1992",0],["1991",0],["1990",0],["1989",0],["1988",1055.056],["1987",0],["1986",0]]}</t>
  </si>
  <si>
    <t>INTL.65-2-OECD-TJ.A,"name"</t>
  </si>
  <si>
    <t>[["2014","NA"],["2013",8440.447],["2012",8416180.914],["2011",8745358.355],["2010",8524851.672],["2009",18991.007],["2008",29541.565],["2007",29541.565],["2006",29541.565],["2005",29541.565],["2004",29541.565],["2003",28486.509],["2002",27431.453],["2001",28486.509],["2000",20046.063],["1999",20046.063],["1998",17935.951],["1997",18991.007],["1996",18991.007],["1995",17935.951],["1994",16880.895],["1993",15825.839],["1992",15825.839],["1991",14770.783],["1990",13715.727],["1989",14770.783],["1988",13715.727],["1987",12660.671],["1986",13715.727]]}</t>
  </si>
  <si>
    <t>INTL.65-2-OEEU-MTOE.A,"name"</t>
  </si>
  <si>
    <t>[["2009",0.328],["2008",0.328],["2007",0.328],["2006",0.328],["2005",0.328],["2004",0.328],["2003",0.328],["2002",0.303],["2001",0.303],["2000",0.303],["1999",0.303],["1998",0.303],["1997",0.277],["1996",0.277],["1995",0.277],["1994",0.277],["1993",0.277],["1992",0.277],["1991",0.252],["1990",0.252],["1989",0.252],["1988",0.252],["1987",0.252],["1986",0.252]]}</t>
  </si>
  <si>
    <t>INTL.65-2-OEEU-TJ.A,"name"</t>
  </si>
  <si>
    <t>[["2009",7385.392],["2008",13715.727],["2007",13715.727],["2006",13715.727],["2005",13715.727],["2004",13715.727],["2003",13715.727],["2002",12660.671],["2001",12660.671],["2000",7385.392],["1999",8440.448],["1998",7385.392],["1997",7385.392],["1996",7385.392],["1995",6330.336],["1994",6330.336],["1993",6330.336],["1992",6330.336],["1991",6330.336],["1990",5275.28],["1989",5275.28],["1988",4220.224],["1987",4220.224],["1986",5275.28]]}</t>
  </si>
  <si>
    <t>INTL.65-2-OENA-MTOE.A,"name"</t>
  </si>
  <si>
    <t>INTL.5-2-CSAM-MTOE.A,"name"</t>
  </si>
  <si>
    <t>[["2014",373.042],["2013",365.501],["2012",358.615],["2011",344.844],["2010",333.648],["2009",320.18],["2008",304.849],["2007",289.592],["2006",280.963],["2005",272.415],["2004",260.613],["2003",252.242],["2002",255.066],["2001",258.271],["2000",268.079],["1999",268.558],["1998",262.657],["1997",253.882],["1996",241.976],["1995",231.562],["1994",220.691],["1993",211.082],["1992",204.248],["1991",199.054],["1990",195.95],["1989",187.931],["1988",187.277],["1987",185.26],["1986",180.364]]}</t>
  </si>
  <si>
    <t>INTL.5-2-NOEC-TJ.A,"name"</t>
  </si>
  <si>
    <t>[["2014",101984868.472],["2013",98795434.494],["2012",96201052.026],["2011",92103214.917],["2010",88810385.454],["2009",83577308.189],["2008",81999999.614],["2007",79473140.739],["2006",76909354.898],["2005",73929877.042],["2004",70378558.877],["2003",66306043.106],["2002",64507172.792],["2001",62898212.545],["2000",61567787.059],["1999",59768916.753],["1998",58339316.005],["1997",57305361.219],["1996",55142496.627],["1995",54314277.748],["1994",52784446.688],["1993",52454214.189],["1992",53207524.109],["1991",55052816.877],["1990",54682492.255],["1989",54163404.75],["1988",53517710.539],["1987",52443663.639],["1986",51307368.426]]}</t>
  </si>
  <si>
    <t>INTL.5-2-EU27-MTOE.A,"name"</t>
  </si>
  <si>
    <t>[["2014",660.233],["2013",664.9],["2012",681.318],["2011",704.621],["2010",728.123],["2009",727.848],["2008",498.405],["2007",502.489],["2006",503.271],["2005",503.069],["2004",501.834],["2003",497.118],["2002",491.822],["2001",490.812],["2000",763.255],["1999",769.309],["1998",777.629],["1997",762.823],["1996",757.379],["1995",742.725],["1994",729.837],["1993",724.139],["1992",730.09],["1991",708.73],["1990",700.205],["1989",695.843],["1988",695.618],["1987",683.989],["1986",681.166]]}</t>
  </si>
  <si>
    <t>INTL.5-2-MIDE-MTOE.A,"name"</t>
  </si>
  <si>
    <t>[["2014",439.669],["2013",427.412],["2012",416.996],["2011",392.484],["2010",380.205],["2009",371.626],["2008",363.381],["2007",337.002],["2006",326.687],["2005",309.993],["2004",287.018],["2003",274.08],["2002",263.791],["2001",253.225],["2000",246.441],["1999",239.329],["1998",235.47],["1997",229.242],["1996",218.801],["1995",215.446],["1994",213.959],["1993",203.719],["1992",194.994],["1991",185.184],["1990",182.711],["1989",173.937],["1988",168.313],["1987",163.22],["1986",158.93]]}</t>
  </si>
  <si>
    <t>INTL.5-2-EU27-TJ.A,"name"</t>
  </si>
  <si>
    <t>[["2014",27621363.465],["2013",27816548.805],["2012",28503390.196],["2011",29478261.847],["2010",30461573.949],["2009",30449968.331],["2008",20851069.752],["2007",21021988.811],["2006",21054695.542],["2005",21046255.094],["2004",20994557.354],["2003",20797261.904],["2002",20575700.162],["2001",20533497.929],["2000",31931266.813],["1999",32184480.233],["1998",32532648.679],["1997",31913330.864],["1996",31685438.79],["1995",31072451.31],["1994",30533317.747],["1993",30294875.113],["1992",30543868.306],["1991",29650235.959],["1990",29293627.064],["1989",29111102.394],["1988",29101606.894],["1987",28615226.118],["1986",28497059.863]]}</t>
  </si>
  <si>
    <t>INTL.5-2-EURA-MTOE.A,"name"</t>
  </si>
  <si>
    <t>[["2014",249.238],["2013",236.63],["2012",237.26],["2011",238.572],["2010",220.792],["2009",209.873],["2008",218.296],["2007",220.716],["2006",214.337],["2005",211.89],["2004",208.713],["2003",203.014],["2002",199.18],["2001",197.214],["2000",196.076],["1999",195.623],["1998",201.298],["1997",206.24],["1996",213.808],["1995",244.599],["1994",257.94],["1993",300.283],["1992",364.288],["1991",439.996],["1990",442.241],["1989",461.407],["1988",474.698],["1987",482.541],["1986",481.431]]}</t>
  </si>
  <si>
    <t>INTL.5-2-PERG-MTOE.A,"name"</t>
  </si>
  <si>
    <t>[["2014",388.751],["2013",375.461],["2012",360.002],["2011",334.884],["2010",322.099],["2009",316.952],["2008",306.209],["2007",287.042],["2006",277.813],["2005",261.799],["2004",238.976],["2003",226.139],["2002",217.06],["2001",208.284],["2000",200.592],["1999",195.12],["1998",192.573],["1997",187.58],["1996",179.056],["1995",176.256],["1994",176.634],["1993",168.967],["1992",162.335],["1991",153.735],["1990",150.809],["1989",143.371],["1988",138.402],["1987",134.041],["1986",131.719]]}</t>
  </si>
  <si>
    <t>INTL.5-2-PERG-TJ.A,"name"</t>
  </si>
  <si>
    <t>[["2014",16263686.698],["2013",15707672.24],["2012",15060922.971],["2011",14010087.296],["2010",13475173.956],["2009",13259942.551],["2008",12810488.738],["2007",12008646.253],["2006",11622495.795],["2005",10952535.3],["2004",9997709.708],["2003",9460686.256],["2002",9080866.131],["2001",8713706.678],["2000",8391914.629],["1999",8162967.499],["1998",8056406.854],["1997",7847505.785],["1996",7490896.891],["1995",7373785.686],["1994",7389611.524],["1993",7068874.531],["1992",6791394.829],["1991",6431620.767],["1990",6309234.283],["1989",5997992.793],["1988",5790146.779],["1987",5607622.109],["1986",5510556.966]]}</t>
  </si>
  <si>
    <t>INTL.5-2-OPEC-TJ.A,"name"</t>
  </si>
  <si>
    <t>[["2014",24294772.209],["2013",23606875.764],["2012",22803978.22],["2011",21279422.448],["2010",20835243.916],["2009",20163173.306],["2008",19464726.3],["2007",18201824.387],["2006",17932785.133],["2005",17257549.359],["2004",15870150.848],["2003",15114730.824],["2002",14754956.762],["2001",14168345.68],["2000",13436136.887],["1999",12936040.39],["1998",12748240.441],["1997",12677551.695],["1996",12069839.498],["1995",11833506.976],["1994",11655202.528],["1993",11279602.629],["1992",10864965.659],["1991",10448218.579],["1990",10131701.81],["1989",9579907.574],["1988",9207472.84],["1987",8904671.798],["1986",8718981.958]]}</t>
  </si>
  <si>
    <t>INTL.5-2-OPSA-MTOE.A,"name"</t>
  </si>
  <si>
    <t>[["2014",53.313],["2013",52.859],["2012",49.303],["2011",48.37],["2010",46.907],["2009",47.462],["2008",45.369],["2007",41.435],["2006",43.327],["2005",40.099],["2004",35.256],["2003",34.676],["2002",35.911],["2001",34.223],["2000",31.423],["1999",29.38],["1998",29.909],["1997",29.507],["1996",28.699],["1995",28.624],["1994",28.043],["1993",26.732],["1992",26.959],["1991",25.673],["1990",24.992],["1989",24.286],["1988",24.892],["1987",25.245],["1986",25.32]]}</t>
  </si>
  <si>
    <t>INTL.5-2-OPSA-TJ.A,"name"</t>
  </si>
  <si>
    <t>[["2014",2230388.173],["2013",2211397.166],["2012",2062634.284],["2011",2023597.217],["2010",1962403.974],["2009",1985615.204],["2008",1898045.564],["2007",1733456.844],["2006",1812586.036],["2005",1677538.881],["2004",1474968.149],["2003",1450701.863],["2002",1502399.602],["2001",1431710.856],["2000",1314599.652],["1999",1229140.123],["1998",1251296.297],["1997",1234415.403],["1996",1200653.614],["1995",1197488.447],["1994",1173222.161],["1993",1118359.254],["1992",1127854.757],["1991",1074046.906],["1990",1045560.397],["1989",1016018.832],["1988",1041340.173],["1987",1056110.956],["1986",1059276.124]]}</t>
  </si>
  <si>
    <t>INTL.5-2-OEAO-TJ.A,"name"</t>
  </si>
  <si>
    <t>[["2014",16875619.12],["2013",17353559.444],["2012",17701727.89],["2011",16892500.016],["2010",16775388.81],["2009",16411394.525],["2008",17309247.095],["2007",17974987.369],["2006",18163842.375],["2005",18466643.418],["2004",18366413.108],["2003",18552102.947],["2002",18127970.474],["2001",18250356.958],["2000",18545772.61],["1999",18656553.48],["1998",17964436.81],["1997",19159815.144],["1996",18917152.288],["1995",18548937.778],["1994",18080492.959],["1993",17711223.394],["1992",16908325.854],["1991",16082217.084],["1990",15507211.618],["1989",14515459.072],["1988",13804351.395],["1987",12772506.725],["1986",12529843.869]]}</t>
  </si>
  <si>
    <t>INTL.5-2-OECD-MTOE.A,"name"</t>
  </si>
  <si>
    <t>[["2014",2242.095],["2013",2260.207],["2012",2262.801],["2011",2281.641],["2010",2315.637],["2009",2302.195],["2008",2134.212],["2007",2221.895],["2006",2222.098],["2005",2238.795],["2004",2230.068],["2003",2185.832],["2002",2148.708],["2001",2149.393],["2000",2450.156],["1999",2446.853],["1998",2401.81],["1997",2391.141],["1996",2358.836],["1995",2296.014],["1994",2275.335],["1993",2230.221],["1992",2202.956],["1991",2146.315],["1990",2126.743],["1989",2119.808],["1988",2090.178],["1987",2015.502],["1986",1981.965]]}</t>
  </si>
  <si>
    <t>INTL.5-2-OECD-TJ.A,"name"</t>
  </si>
  <si>
    <t>[["2014",93799744.793],["2013",94557274.93],["2012",94665945.685],["2011",95454072.446],["2010",96876287.798],["2009",96313943.002],["2008",89286215.648],["2007",92954645.018],["2006",92963085.464],["2005",93661532.47],["2004",93296483.126],["2003",91445915.081],["2002",89892872.795],["2001",89921359.303],["2000",102503955.964],["1999",102365743.643],["1998",100481413.807],["1997",100035125.157],["1996",98683598.554],["1995",96055454.303],["1994",95190308.466],["1993",93302813.462],["1992",92162298.036],["1991",89792642.483],["1990",88973919.104],["1989",88683778.732],["1988",87444088.053],["1987",84320067.527],["1986",82916843.186]]}</t>
  </si>
  <si>
    <t>INTL.5-2-OEEU-MTOE.A,"name"</t>
  </si>
  <si>
    <t>[["2014",697.355],["2013",703.588],["2012",715.439],["2011",737.43],["2010",760.429],["2009",761.237],["2008",528.29],["2007",534.137],["2006",536.18],["2005",534.846],["2004",534.391],["2003",530.179],["2002",524.024],["2001",521.63],["2000",796.165],["1999",801.336],["1998",806.833],["1997",790.566],["1996",785.521],["1995",768.272],["1994",752.182],["1993",747.064],["1992",748.248],["1991",733.495],["1990",715.966],["1989",709.536],["1988",707.848],["1987",696.472],["1986",691.859]]}</t>
  </si>
  <si>
    <t>INTL.5-2-OEEU-TJ.A,"name"</t>
  </si>
  <si>
    <t>[["2014",29174405.75],["2013",29435004.556],["2012",29930880.828],["2011",30850889.574],["2010",31813100.557],["2009",31846862.342],["2008",22101310.993],["2007",22346083.964],["2006",22431543.492],["2005",22375625.529],["2004",22356634.521],["2003",22180440.188],["2002",21923006.548],["2001",21822776.238],["2000",33308114.761],["1999",33524401.224],["1998",33754403.412],["1997",33073892.353],["1996",32862881.174],["1995",32141222.936],["1994",31468097.273],["1993",31253920.926],["1992",31303508.553],["1991",30686300.853],["1990",29953037.001],["1989",29683997.747],["1988",29613309.006],["1987",29137478.79],["1986",28944403.565]]}</t>
  </si>
  <si>
    <t>INTL.5-2-WORL-MTOE.A,"name"</t>
  </si>
  <si>
    <t>[["2014",4679.065],["2013",4620.909],["2012",4561.969],["2011",4482.93],["2010",4438.117],["2009",4299.562],["2008",4093.884],["2007",4120.765],["2006",4059.404],["2005",4005.035],["2004",3911.42],["2003",3769.743],["2002",3689.717],["2001",3651.999],["2000",3920.905],["1999",3874.503],["1998",3795.29],["1997",3759.906],["1996",3675.903],["1995",3593.309],["1994",3535.989],["1993",3483.108],["1992",3473.871],["1991",3461.341],["1990",3432.887],["1989",3413.421],["1988",3368.232],["1987",3267.755],["1986",3207.404]]}</t>
  </si>
  <si>
    <t>INTL.5-2-WORL-TJ.A,"name"</t>
  </si>
  <si>
    <t>[["2014",195784613.265],["2013",193352709.424],["2012",190893374.109],["2011",187586828.928],["2010",185711994.594],["2009",179917627.589],["2008",171311536.604],["2007",172427785.757],["2006",169872440.362],["2005",167591409.512],["2004",163675042.003],["2003",157751958.187],["2002",154400045.587],["2001",152819571.848],["2000",164071743.023],["1999",162134660.396],["1998",158820729.812],["1997",157340486.376],["1996",153826095.181],["1995",150369732.051],["1994",147974755.154],["1993",145757027.651],["1992",145369822.145],["1991",144845459.36],["1990",143656411.359],["1989",142847183.482],["1988",140961798.592],["1987",136763731.166],["1986",134224211.612]]}</t>
  </si>
  <si>
    <t>INTL.5-2-OENA-MTOE.A,"name"</t>
  </si>
  <si>
    <t>[["2014",1098.213],["2013",1096.573],["2012",1076.372],["2011",1095.363],["2010",1109.385],["2009",1101.693],["2008",1158.763],["2007",1225.418],["2006",1223.325],["2005",1235.026],["2004",1228.797],["2003",1184.865],["2002",1164.816],["2001",1166.103],["2000",1169.104],["1999",1155.687],["1998",1125.248],["1997",1102.676],["1996",1082.704],["1995",1046.841],["1994",1054.458],["1993",1025.481],["1992",1018.596],["1991",998.043],["1990",1012.166],["1989",1036.048],["1988",1027.045],["1987",987.93],["1986",964.754]]}</t>
  </si>
  <si>
    <t>INTL.5-2-OENA-TJ.A,"name"</t>
  </si>
  <si>
    <t>[["2014",45944519.278],["2013",45875940.644],["2012",45030840.868],["2011",45825297.961],["2010",46411909.041],["2009",46090116.992],["2008",48477708.493],["2007",51266221.238],["2006",51178651.598],["2005",51668197.535],["2004",51407598.727],["2003",49569691.35],["2002",48730921.91],["2001",48784729.76],["2000",48910281.413],["1999",48348991.673],["1998",47075539.201],["1997",46131264.171],["1996",45295659.9],["1995",43795370.409],["1994",44113997.291],["1993",42901738.061],["1992",42613707.802],["1991",41753837.242],["1990",42344668.547],["1989",43343806.484],["1988",42967151.528],["1987",41330759.827],["1986",40361163.454]]}</t>
  </si>
  <si>
    <t>INTL.5-2-IEAA-TJ.A,"name"</t>
  </si>
  <si>
    <t>[["2014",88250150.758],["2013",88832541.615],["2012",88824101.166],["2011",89661815.553],["2010",91168435.378],["2009",90568108.569],["2008",83248130.733],["2007",86954542.113],["2006",87251012.821],["2005",87990607.006],["2004",87717347.527],["2003",86007101.916],["2002",84473050.636],["2001",84435068.623],["2000",96894223.743],["1999",96845691.175],["1998",95039435.476],["1997",94843195.074],["1996",93682633.588],["1995",91180040.989],["1994",90102828.917],["1993",88524465.29],["1992",87554868.92],["1991",85407830.163],["1990",84908788.721],["1989",84400251.778],["1988",83440150.912],["1987",80408975.306],["1986",79175614.964]]}</t>
  </si>
  <si>
    <t>INTL.5-2-EURA-TJ.A,"name"</t>
  </si>
  <si>
    <t>[["2014",10427117.462],["2013",9899589.511],["2012",9925965.909],["2011",9980828.816],["2010",9237014.405],["2009",8780175.201],["2008",9132563.872],["2007",9233849.237],["2006",8966920.094],["2005",8864579.673],["2004",8731642.628],["2003",8493199.998],["2002",8332831.5],["2001",8250537.14],["2000",8203059.624],["1999",8184068.619],["1998",8421456.195],["1997",8628247.152],["1996",8944763.92],["1995",10232987.174],["1994",10791111.745],["1993",12562550.603],["1992",15240282.477],["1991",18407560.287],["1990",18501460.262],["1989",19303302.746],["1988",19859317.206],["1987",20187439.591],["1986",20141017.131]]}</t>
  </si>
  <si>
    <t>INTL.5-2-EURO-MTOE.A,"name"</t>
  </si>
  <si>
    <t>[["2014",733.395],["2013",738.868],["2012",750.419],["2011",773.419],["2010",797.046],["2009",797.88],["2008",567.177],["2007",571.335],["2006",572.142],["2005",566.621],["2004",570.504],["2003",565.41],["2002",559.709],["2001",556.306],["2000",830.716],["1999",834.121],["1998",841.914],["1997",826.074],["1996",819.744],["1995",801.839],["1994",784.033],["1993",779.195],["1992",783.152],["1991",772.661],["1990",768.497],["1989",761.968],["1988",762.245],["1987",751.046],["1986",745.677]]}</t>
  </si>
  <si>
    <t>INTL.5-2-MIDE-TJ.A,"name"</t>
  </si>
  <si>
    <t>[["2014",18393844.561],["2013",17881087.395],["2012",17445349.306],["2011",16419834.972],["2010",15906022.75],["2009",15547303.743],["2008",15202300.464],["2007",14098711.993],["2006",13667194.13],["2005",12968747.125],["2004",12007591.198],["2003",11466347.522],["2002",11035884.713],["2001",10593816.291],["2000",10310006.256],["1999",10012480.492],["1998",9851056.94],["1997",9590458.132],["1996",9153664.989],["1995",9013342.555],["1994",8951094.256],["1993",8522741.562],["1992",8157692.221],["1991",7747275.475],["1990",7643879.996],["1989",7276720.545],["1988",7041443.077],["1987",6828321.786],["1986",6648962.282]]}</t>
  </si>
  <si>
    <t>INTL.5-2-EURO-TJ.A,"name"</t>
  </si>
  <si>
    <t>[["2014",30682080.633],["2013",30911027.762],["2012",31394243.362],["2011",32356454.344],["2010",33345041.727],["2009",33379858.566],["2008",23728207.19],["2007",23902291.418],["2006",23936053.206],["2005",23704995.964],["2004",23867474.571],["2003",23654353.28],["2002",23415910.647],["2001",23273478.101],["2000",34753541.345],["1999",34895973.897],["1998",35221986.169],["1997",34559411.06],["1996",34294592.031],["1995",33545502.339],["1994",32800632.875],["1993",32598062.143],["1992",32763705.919],["1991",32324802.666],["1990",32150718.441],["1989",31877458.963],["1988",31889064.583],["1987",31420619.758],["1986",31195892.855]]}</t>
  </si>
  <si>
    <t>INTL.54-2-EU27-MTOE.A,"name"</t>
  </si>
  <si>
    <t>[["2014",660.233],["2013",664.9],["2012",681.318],["2011",704.621],["2010",728.12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CSAM-MTOE.A,"name"</t>
  </si>
  <si>
    <t>[["2014",373.042],["2013",365.501],["2012",358.615],["2011",344.844],["2010",333.64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27-TJ.A,"name"</t>
  </si>
  <si>
    <t>[["2014",27621363.465],["2013",27816548.805],["2012",28503390.196],["2011",29478261.847],["2010",30461573.9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RA-MTOE.A,"name"</t>
  </si>
  <si>
    <t>[["2014",249.238],["2013",236.63],["2012",237.26],["2011",238.572],["2010",220.79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CSAM-TJ.A,"name"</t>
  </si>
  <si>
    <t>[["2014",15617992.49],["2013",15301475.721],["2012",15014500.515],["2011",14438439.993],["2010",13973160.3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RA-TJ.A,"name"</t>
  </si>
  <si>
    <t>[["2014",10427117.462],["2013",9899589.511],["2012",9925965.909],["2011",9980828.816],["2010",9237014.4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RO-MTOE.A,"name"</t>
  </si>
  <si>
    <t>[["2014",733.395],["2013",738.868],["2012",750.419],["2011",773.419],["2010",797.04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RO-TJ.A,"name"</t>
  </si>
  <si>
    <t>[["2014",30682080.633],["2013",30911027.762],["2012",31394243.362],["2011",32356454.344],["2010",33345041.7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-2-OPAF-MTOE.A,"name"</t>
  </si>
  <si>
    <t>[["2014",56.466],["2013",54.903],["2012",52.103],["2011",47.764],["2010",55.558],["2009",51.345],["2008",48.043],["2007",42.897],["2006",44.814],["2005",45.949],["2004",42.57],["2003",42.04],["2002",41.914],["2001",40.981],["2000",35.988],["1999",35.231],["1998",35.711],["1997",37.223],["1996",36.769],["1995",36.493],["1994",34.171],["1993",34.752],["1992",34.221],["1991",34.726],["1990",33.012],["1989",31.574],["1988",30.112],["1987",28.472],["1986",27.337]]}</t>
  </si>
  <si>
    <t>INTL.5-2-OPAF-TJ.A,"name"</t>
  </si>
  <si>
    <t>[["2014",2362270.16],["2013",2296856.695],["2012",2179745.489],["2011",1998275.875],["2010",2324288.149],["2009",2148093.813],["2008",2009881.49],["2007",1794650.086],["2006",1874834.335],["2005",1922311.85],["2004",1780934.359],["2003",1758778.185],["2002",1753502.906],["2001",1714465.837],["2000",1505564.769],["1999",1473913.093],["1998",1493959.155],["1997",1557262.508],["1996",1538271.503],["1995",1526665.888],["1994",1429600.745],["1993",1453867.031],["1992",1431710.857],["1991",1452811.975],["1990",1381068.174],["1989",1320929.987],["1988",1259736.746],["1987",1191158.112],["1986",1143680.595]]}</t>
  </si>
  <si>
    <t>INTL.5-2-OPEC-MTOE.A,"name"</t>
  </si>
  <si>
    <t>[["2014",580.718],["2013",564.277],["2012",545.084],["2011",508.643],["2010",498.027],["2009",481.959],["2008",465.266],["2007",435.077],["2006",428.648],["2005",412.508],["2004",379.345],["2003",361.288],["2002",352.687],["2001",338.667],["2000",321.164],["1999",309.211],["1998",304.722],["1997",303.033],["1996",288.506],["1995",282.858],["1994",278.594],["1993",269.616],["1992",259.704],["1991",249.744],["1990",242.178],["1989",228.989],["1988",220.087],["1987",212.85],["1986",208.41]]}</t>
  </si>
  <si>
    <t>INTL.5-2-OEAO-MTOE.A,"name"</t>
  </si>
  <si>
    <t>[["2014",403.378],["2013",414.803],["2012",423.125],["2011",403.782],["2010",400.983],["2009",392.282],["2008",413.744],["2007",429.656],["2006",434.171],["2005",441.409],["2004",439.013],["2003",443.451],["2002",433.313],["2001",436.239],["2000",443.3],["1999",445.948],["1998",429.404],["1997",457.977],["1996",452.177],["1995",443.375],["1994",432.178],["1993",423.352],["1992",404.16],["1991",384.414],["1990",370.669],["1989",346.963],["1988",329.966],["1987",305.301],["1986",299.502]]}</t>
  </si>
  <si>
    <t>INTL.54-2-AFRC-MTOE.A,"name"</t>
  </si>
  <si>
    <t>[["2014",202.889],["2013",195.348],["2012",185.89],["2011",175.646],["2010",180.69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AFRC-TJ.A,"name"</t>
  </si>
  <si>
    <t>[["2014",8496365.165],["2013",8180903.457],["2012",7787367.6],["2011",7359014.908],["2010",7566860.9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ASOC-MTOE.A,"name"</t>
  </si>
  <si>
    <t>[["2014",1582.114],["2013",1560.174],["2012",1535.787],["2011",1461.972],["2010",1415.74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ASOC-TJ.A,"name"</t>
  </si>
  <si>
    <t>[["2014",66200537.502],["2013",65284748.984],["2012",64267675.095],["2011",61179526.48],["2010",59245609.0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-2-NOAM-MTOE.A,"name"</t>
  </si>
  <si>
    <t>[["2014",1098.718],["2013",1096.976],["2012",1077.002],["2011",1095.993],["2010",1109.99],["2009",1102.222],["2008",1159.268],["2007",1226.024],["2006",1223.754],["2005",1235.455],["2004",1229.226],["2003",1185.269],["2002",1165.22],["2001",1166.482],["2000",1169.508],["1999",1156.091],["1998",1125.652],["1997",1103.055],["1996",1083.083],["1995",1047.195],["1994",1054.812],["1993",1025.835],["1992",1018.924],["1991",998.447],["1990",1012.696],["1989",1036.654],["1988",1027.524],["1987",988.182],["1986",965.057]]}</t>
  </si>
  <si>
    <t>INTL.5-2-NOAM-TJ.A,"name"</t>
  </si>
  <si>
    <t>[["2014",45966675.452],["2013",45893876.594],["2012",45058272.322],["2011",45852729.415],["2010",46438285.439],["2009",46113328.222],["2008",48499864.667],["2007",51292597.636],["2006",51197642.604],["2005",51687188.541],["2004",51426589.733],["2003",49587627.3],["2002",48747802.804],["2001",48800555.598],["2000",48928217.363],["1999",48365872.567],["1998",47092420.095],["1997",46147090.009],["1996",45312540.794],["1995",43811196.247],["1994",44130878.185],["1993",42918618.955],["1992",42630588.696],["1991",41773883.304],["1990",42366824.721],["1989",43369127.826],["1988",42990362.758],["1987",41347640.722],["1986",40375934.237]]}</t>
  </si>
  <si>
    <t>INTL.5-2-NOEC-MTOE.A,"name"</t>
  </si>
  <si>
    <t>[["2014",2436.97],["2013",2360.702],["2012",2298.538],["2011",2200.583],["2010",2121.875],["2009",1996.737],["2008",1959.067],["2007",1898.87],["2006",1837.306],["2005",1766.24],["2004",1681.352],["2003",1583.911],["2002",1541.009],["2001",1502.606],["2000",1470.749],["1999",1427.65],["1998",1393.48],["1997",1368.765],["1996",1317.067],["1995",1297.295],["1994",1260.654],["1993",1252.887],["1992",1270.915],["1991",1315.026],["1990",1306.144],["1989",1293.613],["1988",1278.054],["1987",1252.253],["1986",1225.439]]}</t>
  </si>
  <si>
    <t>INTL.5-2-CSAM-TJ.A,"name"</t>
  </si>
  <si>
    <t>[["2014",15617992.49],["2013",15301475.721],["2012",15014500.515],["2011",14438439.993],["2010",13973160.342],["2009",13408705.437],["2008",12767231.448],["2007",12127867.575],["2006",11768093.512],["2005",11407264.397],["2004",10914553.292],["2003",10566384.845],["2002",10683496.047],["2001",10815378.035],["2000",11224739.725],["1999",11249006.009],["1998",11002122.929],["1997",10634963.474],["1996",10135922.036],["1995",9700183.951],["1994",9245454.855],["1993",8840313.388],["1992",8555448.296],["1991",8337051.724],["1990",8206224.793],["1989",7872827.129],["1988",7843285.562],["1987",7763101.314],["1986",7554200.247]]}</t>
  </si>
  <si>
    <t>INTL.5-2-IEAA-MTOE.A,"name"</t>
  </si>
  <si>
    <t>[["2014",2109.444],["2013",2123.369],["2012",2123.164],["2011",2143.188],["2010",2179.201],["2009",2164.853],["2008",1989.883],["2007",2078.474],["2006",2085.562],["2005",2103.242],["2004",2096.71],["2003",2055.828],["2002",2019.159],["2001",2018.254],["2000",2316.066],["1999",2314.907],["1998",2271.731],["1997",2267.038],["1996",2239.298],["1995",2179.477],["1994",2153.729],["1993",2116.003],["1992",2092.826],["1991",2041.504],["1990",2029.575],["1989",2017.419],["1988",1994.472],["1987",1922.015],["1986",1892.538]]}</t>
  </si>
  <si>
    <t>INTL.62-2-NOAM-MTOE.A,"name"</t>
  </si>
  <si>
    <t>INTL.62-2-NOAM-TJ.A,"name"</t>
  </si>
  <si>
    <t>[["2014","NA"],["2013",17935.95],["2012",17610993.083],["2011",17705948.114],["2010",18191273.828],["2009",20046.062],["2008",21101.118],["2007",22156.174],["2006",22156.174],["2005",21101.118],["2004",21101.118],["2003",21101.118],["2002",21101.118],["2001",20046.062],["2000",18991.006],["1999",17935.95],["1998",17935.95],["1997",16880.895],["1996",16880.895],["1995",16880.895],["1994",16880.895],["1993",15825.839],["1992",15825.839],["1991",15825.839],["1990",15825.839],["1989",15825.839],["1988",15825.839],["1987",15825.839],["1986",14770.783]]}</t>
  </si>
  <si>
    <t>INTL.62-2-EU27-TJ.A,"name"</t>
  </si>
  <si>
    <t>[["2014","NA"],["2012",125551.652],["2011",133992.099],["2010",141377.491],["2009",4220.224],["2008",4220.224],["2007",5275.28],["2006",5275.28],["2005",5275.28],["2004",5275.28],["2003",5275.28],["2002",5275.28],["2001",6330.335],["2000",1055.056],["1999",2110.112],["1998",1055.056],["1997",1055.056],["1996",1055.056],["1995",1055.056],["1994",2110.112],["1993",2110.112],["1992",2110.112],["1991",2110.112],["1990",2110.112],["1989",2110.112],["1988",2110.112],["1987",1055.056],["1986",1055.056]]}</t>
  </si>
  <si>
    <t>INTL.62-2-OEAO-MTOE.A,"name"</t>
  </si>
  <si>
    <t>[["2009",0.076],["2008",0.076],["2007",0.076],["2006",0.076],["2005",0.076],["2004",0.076],["2003",0.076],["2002",0.076],["2001",0.076],["2000",0.076],["1999",0.076],["1998",0.076],["1997",0.076],["1996",0.076],["1995",0.076],["1994",0.076],["1993",0.05],["1992",0.05],["1991",0.05],["1990",0.05],["1989",0.05],["1988",0.05],["1987",0.05],["1986",0.05]]}</t>
  </si>
  <si>
    <t>INTL.62-2-OEAO-TJ.A,"name"</t>
  </si>
  <si>
    <t>[["2009",2110.112],["2008",3165.168],["2007",3165.168],["2006",3165.168],["2005",3165.168],["2004",3165.168],["2003",3165.168],["2002",3165.168],["2001",3165.168],["2000",2110.112],["1999",2110.112],["1998",2110.112],["1997",2110.112],["1996",2110.112],["1995",2110.112],["1994",2110.112],["1993",2110.112],["1992",2110.112],["1991",2110.112],["1990",1055.056],["1989",1055.056],["1988",1055.056],["1987",1055.056],["1986",1055.056]]}</t>
  </si>
  <si>
    <t>INTL.62-2-OECD-MTOE.A,"name"</t>
  </si>
  <si>
    <t>[["2014","NA"],["2013",0.429],["2012",424.159],["2011",426.479],["2010",437.55],["2009",0.429],["2008",0.706],["2007",0.731],["2006",0.731],["2005",0.731],["2004",0.731],["2003",0.731],["2002",0.706],["2001",0.706],["2000",0.404],["1999",0.404],["1998",0.404],["1997",0.378],["1996",0.378],["1995",0.378],["1994",0.378],["1993",0.353],["1992",0.353],["1991",0.353],["1990",0.353],["1989",0.353],["1988",0.353],["1987",0.353],["1986",0.328]]}</t>
  </si>
  <si>
    <t>INTL.62-2-OEEU-TJ.A,"name"</t>
  </si>
  <si>
    <t>[["2009",4220.224],["2008",5275.28],["2007",5275.28],["2006",5275.28],["2005",5275.28],["2004",5275.28],["2003",5275.28],["2002",6330.335],["2001",6330.335],["2000",1055.056],["1999",2110.112],["1998",1055.056],["1997",1055.056],["1996",1055.056],["1995",1055.056],["1994",2110.112],["1993",2110.112],["1992",2110.112],["1991",2110.112],["1990",2110.112],["1989",2110.112],["1988",2110.112],["1987",1055.056],["1986",1055.056]]}</t>
  </si>
  <si>
    <t>INTL.62-2-OENA-TJ.A,"name"</t>
  </si>
  <si>
    <t>INTL.62-2-EURO-MTOE.A,"name"</t>
  </si>
  <si>
    <t>[["2014","NA"],["2012",4.381],["2011",4.608],["2010",4.906],["2009",0.126],["2008",0.126],["2007",0.126],["2006",0.126],["2005",0.126],["2004",0.151],["2003",0.151],["2002",0.151],["2001",0.151],["2000",0.151],["1999",0.151],["1998",0.151],["1997",0.151],["1996",0.151],["1995",0.151],["1994",0.151],["1993",0.151],["1992",0.151],["1991",0.151],["1990",0.151],["1989",0.151],["1988",0.151],["1987",0.151],["1986",0.151]]}</t>
  </si>
  <si>
    <t>INTL.62-2-EURO-TJ.A,"name"</t>
  </si>
  <si>
    <t>[["2014","NA"],["2012",183283.144],["2011",192776.574],["2010",205248.145],["2009",5275.28],["2008",5275.28],["2007",5275.28],["2006",5275.28],["2005",5275.28],["2004",6330.335],["2003",6330.335],["2002",6330.335],["2001",6330.335],["2000",1055.056],["1999",2110.112],["1998",1055.056],["1997",1055.056],["1996",1055.056],["1995",1055.056],["1994",2110.112],["1993",2110.112],["1992",2110.112],["1991",2110.112],["1990",2110.112],["1989",2110.112],["1988",2110.112],["1987",1055.056],["1986",1055.056]]}</t>
  </si>
  <si>
    <t>INTL.62-2-WORL-MTOE.A,"name"</t>
  </si>
  <si>
    <t>[["2014","NA"],["2013",0.429],["2012",787.791],["2011",762.699],["2010",754.302],["2009",0.429],["2008",1.034],["2007",1.059],["2006",1.034],["2005",1.034],["2004",1.009],["2003",0.984],["2002",0.984],["2001",0.958],["2000",0.404],["1999",0.404],["1998",0.404],["1997",0.378],["1996",0.378],["1995",0.378],["1994",0.378],["1993",0.353],["1992",0.353],["1991",0.353],["1990",0.353],["1989",0.353],["1988",0.454],["1987",0.353],["1986",0.328]]}</t>
  </si>
  <si>
    <t>INTL.62-2-WORL-TJ.A,"name"</t>
  </si>
  <si>
    <t>[["2014","NA"],["2013",17935.95],["2012",32957836.204],["2011",31908055.588],["2010",31556721.972],["2009",26376.398],["2008",43257.292],["2007",44312.348],["2006",43257.292],["2005",43257.292],["2004",42202.236],["2003",41147.18],["2002",41147.18],["2001",40092.124],["2000",26376.398],["1999",25321.342],["1998",23211.23],["1997",22156.175],["1996",22156.175],["1995",22156.175],["1994",23211.231],["1993",22156.175],["1992",22156.175],["1991",23211.231],["1990",22156.175],["1989",22156.175],["1988",23211.231],["1987",21101.119],["1986",20046.063]]}</t>
  </si>
  <si>
    <t>INTL.62-2-EU27-MTOE.A,"name"</t>
  </si>
  <si>
    <t>[["2014","NA"],["2012",3.001],["2011",3.203],["2010",3.379],["2009",0.101],["2008",0.101],["2007",0.126],["2006",0.126],["2005",0.126],["2004",0.126],["2003",0.126],["2002",0.126],["2001",0.151],["2000",0.151],["1999",0.151],["1998",0.151],["1997",0.151],["1996",0.151],["1995",0.151],["1994",0.151],["1993",0.151],["1992",0.151],["1991",0.151],["1990",0.151],["1989",0.151],["1988",0.126],["1987",0.126],["1986",0.126]]}</t>
  </si>
  <si>
    <t>INTL.5-2-AFRC-MTOE.A,"name"</t>
  </si>
  <si>
    <t>[["2014",202.889],["2013",195.348],["2012",185.89],["2011",175.646],["2010",180.692],["2009",170.05],["2008",169.623],["2007",159.863],["2006",157.722],["2005",154.695],["2004",145.591],["2003",140.395],["2002",137.72],["2001",134.064],["2000",129.298],["1999",127.383],["1998",125.165],["1997",123.724],["1996",120.523],["1995",117.421],["1994",114.319],["1993",113.01],["1992",112.679],["1991",110.838],["1990",108.568],["1989",103.678],["1988",99.795],["1987",96.161],["1986",95.302]]}</t>
  </si>
  <si>
    <t>INTL.5-2-AFRC-TJ.A,"name"</t>
  </si>
  <si>
    <t>[["2014",8496365.165],["2013",8180903.457],["2012",7787367.6],["2011",7359014.908],["2010",7566860.918],["2009",7124792.497],["2008",7103691.38],["2007",6691164.521],["2006",6610980.274],["2005",6483318.509],["2004",6101388.272],["2003",5886156.869],["2002",5774320.943],["2001",5621337.838],["2000",5424042.385],["1999",5347023.307],["1998",5254178.385],["1997",5194040.198],["1996",5060048.1],["1995",4929221.17],["1994",4799449.294],["1993",4744586.384],["1992",4728760.55],["1991",4651741.471],["1990",4557841.496],["1989",4357380.871],["1988",4195957.32],["1987",4044029.272],["1986",4001827.032]]}</t>
  </si>
  <si>
    <t>INTL.5-2-ASOC-TJ.A,"name"</t>
  </si>
  <si>
    <t>[["2014",66200537.502],["2013",65284748.984],["2012",64267675.095],["2011",61179526.48],["2010",59245609.013],["2009",55563463.923],["2008",54877677.583],["2007",55081303.377],["2006",53725556.542],["2005",52475315.303],["2004",50625802.309],["2003",48097888.373],["2002",46409798.933],["2001",45464468.845],["2000",45228136.325],["1999",44080235.505],["1998",41977509.099],["1997",42586276.351],["1996",40924563.311],["1995",39137298.615],["1994",37256133.944],["1993",35570154.616],["1992",33293343.986],["1991",31603144.433],["1990",30229461.65],["1989",28790365.402],["1988",27142368.086],["1987",25172578.723],["1986",24306377.828]]}</t>
  </si>
  <si>
    <t>INTL.5-2-ASOC-MTOE.A,"name"</t>
  </si>
  <si>
    <t>[["2014",1582.114],["2013",1560.174],["2012",1535.787],["2011",1461.972],["2010",1415.744],["2009",1327.731],["2008",1311.29],["2007",1316.233],["2006",1283.799],["2005",1253.966],["2004",1209.755],["2003",1149.333],["2002",1109.031],["2001",1086.437],["2000",1080.787],["1999",1053.398],["1998",1003.134],["1997",1017.689],["1996",977.968],["1995",935.247],["1994",890.235],["1993",849.984],["1992",795.586],["1991",755.161],["1990",722.224],["1989",687.846],["1988",648.38],["1987",601.345],["1986",580.643]]}</t>
  </si>
  <si>
    <t>INTL.54-2-OENA-TBPD.Q,"name"</t>
  </si>
  <si>
    <t>[["2004Q4",25718],["2004Q3",25455],["2004Q2",25087],["2004Q1",25287],["2003Q4",24842],["2003Q3",24740],["2003Q2",24144],["2003Q1",24462],["2002Q4",24335],["2002Q3",24343],["2002Q2",24007],["2002Q1",23899],["2001Q4",23813],["2001Q3",24143],["2001Q2",23961],["2001Q1",24422],["2000Q4",24436],["2000Q3",24451],["2000Q2",23811],["2000Q1",23672],["1999Q4",24195],["1999Q3",24157],["1999Q2",23495],["1999Q1",23554],["1998Q4",23459],["1998Q3",23445],["1998Q2",22919],["1998Q1",22619],["1997Q4",23140],["1997Q3",22935],["1997Q2",22490],["1997Q1",22266],["1996Q4",22643],["1996Q3",22062],["1996Q2",21849],["1996Q1",22387],["1995Q4",21859],["1995Q3",21540],["1995Q2",21281],["1995Q1",21618],["1994Q4",21826],["1994Q3",21684],["1994Q2",21351],["1994Q1",21737],["1993Q4",21573],["1993Q3",21181],["1993Q2",20555],["1993Q1",20801],["1992Q4",21270],["1992Q3",20724],["1992Q2",20395],["1992Q1",20562],["1991Q4",20685],["1991Q3",20624],["1991Q2",20058],["1991Q1",20082],["1990Q4",20300],["1990Q3",20761],["1990Q2",20378],["1990Q1",20629],["1989Q4",21561],["1989Q3",20514],["1989Q2",20517],["1989Q1",21360],["1988Q4",21428],["1988Q3",20531],["1988Q2",19980],["1988Q1",21017],["1987Q4",20437],["1987Q3",20081],["1987Q2",19814],["1987Q1",19885],["1986Q4",19991],["1986Q3",19532],["1986Q2",19259],["1986Q1",19463]]}</t>
  </si>
  <si>
    <t>INTL.63-2-RUS-QBTU.A,"name"</t>
  </si>
  <si>
    <t>2018-11-07T15:51:35-05:00,"geoset_id"</t>
  </si>
  <si>
    <t>[["2016",0.4254201],["2015",0.4436509077],["2014",0.5005292292],["2013",0.5317336206],["2012",0.55919270421863],["2011",0.5419277703],["2010",0.5001245613],["2009",0.4696395795],["2008",0.5123095614],["2007",0.4810602069],["2006",0.4766987862],["2005",0.4512496716],["2004",0.4173924573],["2003",0.4250361843],["2002",0.41597955],["2001",0.4031391546],["2000",0.3919433427],["1999",0.372519],["1998",0.35803215],["1997",0.3807972],["1996",0.37769004],["1995",0.41597955],["1994",0.4263273],["1993",0.5505003],["1992",0.62671644],["1991","--"],["1990","--"],["1989","--"],["1988","--"],["1987","--"],["1986","--"]]}</t>
  </si>
  <si>
    <t>INTL.63-2-RUS-TBPD.A,"name"</t>
  </si>
  <si>
    <t>[["2016",205],["2015",214.37071232877],["2014",241.8541369863],["2013",256.932],["2012",269.46189041096],["2011",261.85778082192],["2010",241.65860273973],["2009",226.92835616438],["2008",246.87],["2007",232.44676712329],["2006",230.33934246575],["2005",218.0424109589],["2004",201.13166666667],["2003",205.3761369863],["2002",201],["2001",194.79556164384],["2000",188.86833333333],["1999",180],["1998",173],["1997",184],["1996",182],["1995",201],["1994",206],["1993",266],["1992",302],["1991","--"],["1990","--"],["1989","--"],["1988","--"],["1987","--"],["1986","--"]]}</t>
  </si>
  <si>
    <t>INTL.68-2-TJK-MT.A,"name"</t>
  </si>
  <si>
    <t>[["2016",0],["2015",36.361721643836],["2014",30.504168219178],["2013",132.39446410959],["2012",135.62401808219],["2011",114.32544328767],["2010",116.71311452055],["2009",121.33679342466],["2008",132.65871123288],["2007",147.75460164384],["2006",139.23346630137],["2005",130.7123309589],["2004",122.21957150685],["2003",119.73679232877],["2002",106.90528547945],["2001",106.36379835616],["2000",108.58982575342],["1999",160],["1998",90],["1997",50],["1996",45.123287671233],["1995",0],["1994",40],["1993",25],["1992",0],["1991","--"],["1990","--"],["1989","--"],["1988","--"],["1987","--"],["1986","--"]]}</t>
  </si>
  <si>
    <t>INTL.68-2-TJK-TBPD.A,"name"</t>
  </si>
  <si>
    <t>[["2016",0],["2015",0.72723443287671],["2014",0.61008336438356],["2013",2.6478892821918],["2012",2.7050692131147],["2011",2.2865088657534],["2010",2.334262290411],["2009",2.4267358684932],["2008",2.6459251147541],["2007",2.9550920328767],["2006",2.7846693260274],["2005",2.6142466191781],["2004",2.4377127650273],["2003",2.3947358465753],["2002",2.138105709589],["2001",2.1272759671233],["2000",2.1658626448087],["1999",3.2],["1998",1.8],["1997",1],["1996",0.9],["1995",0],["1994",0.8],["1993",0.5],["1992",0],["1991","--"],["1990","--"],["1989","--"],["1988","--"],["1987","--"],["1986","--"]]}</t>
  </si>
  <si>
    <t>INTL.68-2-TKM-MT.A,"name"</t>
  </si>
  <si>
    <t>[["2016",501.3698630137],["2015",757.69448219178],["2014",639.02277041096],["2013",606.33441369863],["2012",670.45077205479],["2011",709.72635287671],["2010",697.13762958904],["2009",613.7842520548],["2008",660.84585534247],["2007",657.19292712329],["2006",616.52248109589],["2005",641.77331178082],["2004",655.05253479452],["2003",681.77909753425],["2002",646.06069643835],["2001",612.42407671233],["2000",610.88224109589],["1999",550],["1998",450],["1997",650],["1996",551.50684931507],["1995",165],["1994",110],["1993",270],["1992",1002.7397260274],["1991","--"],["1990","--"],["1989","--"],["1988","--"],["1987","--"],["1986","--"]]}</t>
  </si>
  <si>
    <t>INTL.68-2-TKM-TBPD.A,"name"</t>
  </si>
  <si>
    <t>[["2016",10],["2015",15.153889643836],["2014",12.780455408219],["2013",12.126688273973],["2012",13.372378786885],["2011",14.194527057534],["2010",13.942752591781],["2009",12.275685041096],["2008",13.180805311475],["2007",13.143858542466],["2006",12.330449621918],["2005",12.835466235616],["2004",13.06525547541],["2003",13.635581950685],["2002",12.921213928767],["2001",12.248481534247],["2000",12.184263278688],["1999",11],["1998",9],["1997",13],["1996",11],["1995",3.3],["1994",2.2],["1993",5.4],["1992",20],["1991","--"],["1990","--"],["1989","--"],["1988","--"],["1987","--"],["1986","--"]]}</t>
  </si>
  <si>
    <t>INTL.68-2-TLS-TBPD.A,"name"</t>
  </si>
  <si>
    <t>INTL.68-2-PSE-TBPD.A,"name"</t>
  </si>
  <si>
    <t>[["2016",0.211],["2015",0.1994904109589],["2014",0.32712876712329],["2013",0.33082191780822],["2012",0.25372677595628],["2011",0.48590684931507],["2010",0.17969315068493],["2009",0.15277260273973],["2008",0.086693989071038],["2007",0.14489863013699],["2006",0.074624657534247],["2005",0.046027397260274],["2004",2.1879781420765],["2003",0.026849315068493],["2002",0.40465753424658],["2001",0.2186301369863],["2000",0],["1999",0],["1998",0],["1997",0],["1996","--"],["1995","--"],["1994","--"],["1993","--"],["1992","--"],["1991","--"],["1990","--"],["1989","--"],["1988","--"],["1987","--"],["1986","--"]]}</t>
  </si>
  <si>
    <t>INTL.68-2-SCG-MT.A,"name"</t>
  </si>
  <si>
    <t>[["2014","--"],["2013","--"],["2012","--"],["2011","--"],["2010","--"],["2009","--"],["2008","--"],["2007","--"],["2006","--"],["2005",806.26784657534],["2004",789.05706794521],["2003",488.36067616438],["2002",889.4940449315],["2001",875.68049643836],["2000",423.90452],["1999",539.2],["1998",763.85],["1997",767.55],["1996",838.54109589041],["1995",360.4],["1994",436.25],["1993",486.6],["1992",665.31780821918],["1991","--"],["1990","--"],["1989","--"],["1988","--"],["1987","--"],["1986","--"]]}</t>
  </si>
  <si>
    <t>INTL.68-2-NAM-MT.A,"name"</t>
  </si>
  <si>
    <t>[["2016",50.13698630137],["2015",48.616438356164],["2014",42.019178082192],["2013",52.295890410959],["2012",44.454794520548],["2011",40.78904109589],["2010",37.33698630137],["2009",29.915068493151],["2008",37.498630136986],["2007",31.413698630137],["2006",25.947945205479],["2005",24.416438356164],["2004",17.704109589041],["2003",15.383561643836],["2002",16.071232876712],["2001",17.731506849315],["2000",13.597260273973],["1999",30],["1998",65],["1997",65],["1996",65.178082191781],["1995",65],["1994",65],["1993",70],["1992",70.191780821918],["1991",0.258],["1990",35],["1989","--"],["1988","--"],["1987","--"],["1986","--"]]}</t>
  </si>
  <si>
    <t>INTL.68-2-NAM-TBPD.A,"name"</t>
  </si>
  <si>
    <t>[["2016",1],["2015",0.97232876712329],["2014",0.84038356164384],["2013",1.0459178082192],["2012",0.88666666666667],["2011",0.81578082191781],["2010",0.7467397260274],["2009",0.59830136986301],["2008",0.74792349726776],["2007",0.62827397260274],["2006",0.51895890410959],["2005",0.48832876712329],["2004",0.35311475409836],["2003",0.30767123287671],["2002",0.32142465753425],["2001",0.3546301369863],["2000",0.27120218579235],["1999",0.6],["1998",1.3],["1997",1.3],["1996",1.3],["1995",1.3],["1994",1.3],["1993",1.4],["1992",1.4],["1991",0.00516],["1990",0.7],["1989","--"],["1988","--"],["1987","--"],["1986","--"]]}</t>
  </si>
  <si>
    <t>INTL.68-2-MDA-TBPD.A,"name"</t>
  </si>
  <si>
    <t>[["2016",0.737],["2015",0.72657194520548],["2014",0.88852219178082],["2013",1.1690229260274],["2012",1.1690229260274],["2011",0.58238983013699],["2010",0.6177752109589],["2009",0.41590485479452],["2008",0.65821527868853],["2007",0.21765242739726],["2006",0.23153990136986],["2005",0.27656955616438],["2004",0.2103825136612],["2003",0.19178082191781],["2002",0.13424657534247],["2001",0.15342465753425],["2000",0.13387978142077],["1999",0.1],["1998",0.2],["1997",0.3],["1996",0.3],["1995",0.3],["1994",0.6],["1993",0.3],["1992",12],["1991","--"],["1990","--"],["1989","--"],["1988","--"],["1987","--"],["1986","--"]]}</t>
  </si>
  <si>
    <t>INTL.68-2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287.85],["1989",17546.95],["1988",19339.44],["1987",17266.05],["1986",17887.5],["1985",17991.1],["1984",18561.765205479],["1983",22500],["1982",22800],["1981",26450],["1980",25319.178082192]]}</t>
  </si>
  <si>
    <t>INTL.68-2-ERI-MT.A,"name"</t>
  </si>
  <si>
    <t>[["2016",0],["2015",1.7890410958904],["2014",1.7890410958904],["2013",1.7890410958904],["2012",1.7939425783449],["2011",1.7890410958904],["2010",3.5780821917808],["2009",1.7890410958904],["2008",1.9178082191781],["2007",2.7479452054794],["2006",1.9178082191781],["2005",13.668493150685],["2004",12.13698630137],["2003",3.7068493150685],["2002",6.1972602739726],["2001",7.0273972602739],["2000",4.4082191780822],["1999",5],["1998",5],["1997",15],["1996",15.041095890411],["1995",25],["1994",10],["1993","--"],["1992","--"],["1991","--"],["1990","--"],["1989","--"],["1988","--"],["1987","--"],["1986","--"]]}</t>
  </si>
  <si>
    <t>INTL.68-2-ERI-TBPD.A,"name"</t>
  </si>
  <si>
    <t>[["2016",0],["2015",0.035780821917808],["2014",0.035780821917808],["2013",0.035780821917808],["2012",0.035780821917808],["2011",0.035780821917808],["2010",0.071561643835616],["2009",0.035780821917808],["2008",0.038251366120219],["2007",0.054958904109589],["2006",0.038356164383562],["2005",0.2733698630137],["2004",0.24207650273224],["2003",0.07413698630137],["2002",0.12394520547945],["2001",0.14054794520548],["2000",0.08792349726776],["1999",0.1],["1998",0.1],["1997",0.3],["1996",0.3],["1995",0.5],["1994",0.2],["1993","--"],["1992","--"],["1991","--"],["1990","--"],["1989","--"],["1988","--"],["1987","--"],["1986","--"]]}</t>
  </si>
  <si>
    <t>INTL.68-2-HRV-MT.A,"name"</t>
  </si>
  <si>
    <t>[["2016",501.3698630137],["2015",562.00565424657],["2014",606.15162082192],["2013",547.25280493151],["2012",629.39876574517],["2011",616.34668],["2010",540.60010356165],["2009",693.04173753425],["2008",706.57534684932],["2007",799.25697808219],["2006",752.32368712329],["2005",767.76108438356],["2004",751.90531452055],["2003",668.94218958904],["2002",574.52719452055],["2001",517.70905041096],["2000",579.87299561644],["1999",650],["1998",800],["1997",265],["1996",501.3698630137],["1995",600],["1994",600],["1993",355],["1992",300.82191780822],["1991","--"],["1990","--"],["1989","--"],["1988","--"],["1987","--"],["1986","--"]]}</t>
  </si>
  <si>
    <t>INTL.68-2-HRV-TBPD.A,"name"</t>
  </si>
  <si>
    <t>[["2016",10],["2015",11.240113084931],["2014",12.123032416438],["2013",10.94505609863],["2012",12.553581939726],["2011",12.3269336],["2010",10.812002071233],["2009",13.860834750685],["2008",14.092896262295],["2007",15.985139561644],["2006",15.046473742466],["2005",15.355221687671],["2004",14.997018568306],["2003",13.378843791781],["2002",11.490543890411],["2001",10.354181008219],["2000",11.565772863388],["1999",13],["1998",16],["1997",5.3],["1996",10],["1995",12],["1994",12],["1993",7.1],["1992",6],["1991","--"],["1990","--"],["1989","--"],["1988","--"],["1987","--"],["1986","--"]]}</t>
  </si>
  <si>
    <t>INTL.67-2-KAZ-MT.A,"name"</t>
  </si>
  <si>
    <t>Consumption of Liquefied Petroleum Gases, Kazakhstan, Annual,"units"</t>
  </si>
  <si>
    <t>[["2016",567.93103448276],["2015",84.311851034483],["2014",469.43094103448],["2013",552.70857],["2012",362.47877502882],["2011",437.53105],["2010",326.23056534483],["2009",367.91149137931],["2008",349.59500327586],["2007",373.21012275862],["2006",229.07787827586],["2005",303.92124482759],["2004",338.10456258621],["2003",60.913910344828],["2002",51.216847931034],["2001",41.91117],["2000",173.65706689655],["1999",37.758620689655],["1998",119.56896551724],["1997",223.40517241379],["1996",631.03448275862],["1995",660.77586206897],["1994",629.31034482759],["1993",629.31034482759],["1992",410.1724137931],["1991","--"],["1990","--"],["1989","--"],["1988","--"],["1987","--"],["1986","--"]]}</t>
  </si>
  <si>
    <t>INTL.67-2-KAZ-QBTU.A,"name"</t>
  </si>
  <si>
    <t>[["2016",0.02720844],["2015",0.00403921215936],["2014",0.02248949752308],["2013",0.02647916217156],["2012",0.01736563315408],["2011",0.0209612375434],["2010",0.01562905392454],["2009",0.017625903729],["2008",0.01674839741694],["2007",0.01787975056112],["2006",0.01097466299244],["2005",0.0145602589972],["2004",0.01619791338438],["2003",0.0029182636168],["2002",0.00245369675068],["2001",0.00200788033236],["2000",0.00831956276088],["1999",0.00180894],["1998",0.00572831],["1997",0.010702895],["1996",0.0302316],["1995",0.03165645],["1994",0.030149],["1993",0.030149],["1992",0.01965054],["1991","--"],["1990","--"],["1989","--"],["1988","--"],["1987","--"],["1986","--"]]}</t>
  </si>
  <si>
    <t>INTL.67-2-KAZ-TBPD.A,"name"</t>
  </si>
  <si>
    <t>[["2016",18],["2015",2.6794999232877],["2014",14.918901139726],["2013",17.565532635616],["2012",11.488398334247],["2011",13.905096383562],["2010",10.36787550137],["2009",11.692529589041],["2008",11.080060213115],["2007",11.860924449315],["2006",7.2802832547945],["2005",9.6588669589041],["2004",10.715882311475],["2003",1.9358941369863],["2002",1.6277135232877],["2001",1.331971430137],["2000",5.5038851803279],["1999",1.2],["1998",3.8],["1997",7.1],["1996",20],["1995",21],["1994",20],["1993",20],["1992",13],["1991","--"],["1990","--"],["1989","--"],["1988","--"],["1987","--"],["1986","--"]]}</t>
  </si>
  <si>
    <t>INTL.67-2-KGZ-MT.A,"name"</t>
  </si>
  <si>
    <t>Consumption of Liquefied Petroleum Gases, Kyrgyzstan, Annual,"units"</t>
  </si>
  <si>
    <t>[["2016",31.551724137931],["2015",18.296325689655],["2014",0.13286120689655],["2013",13.066530172414],["2012",11.100913295229],["2011",11.078655862069],["2010",12.085022241379],["2009",7.0848593103448],["2008",9.1148277586207],["2007",9.1062431034483],["2006",9.0735724137931],["2005",8.0750532758621],["2004",9.0776287931035],["2003",7.0776963793103],["2002",7.0970873282948],["2001",8.1202817241379],["2000",9.1306103448276],["1999",0.16132344827586],["1998",0.1346724137931],["1997",0.096913793103448],["1996",15.775862068966],["1995",9.4396551724138],["1994",3.1465517241379],["1993",34.612068965517],["1992",78.879310344828],["1991","--"],["1990","--"],["1989","--"],["1988","--"],["1987","--"],["1986","--"]]}</t>
  </si>
  <si>
    <t>INTL.67-2-KGZ-QBTU.A,"name"</t>
  </si>
  <si>
    <t>[["2016",0.00151158],["2015",0.00087654037114],["2014",6.3651147e-6],["2013",0.0006259913275],["2012",0.00053182255414784],["2011",0.00053075624504],["2010",0.00057896924554],["2009",0.00033942143984],["2008",0.00043667316826],["2007",0.0004362618946],["2006",0.0004346967072],["2005",0.00038685965234],["2004",0.00043489104022],["2003",0.00033907827814],["2002",0.00034000725972395],["2001",0.00038902645684],["2000",0.0004374292804],["1999",7.72868376e-6],["1998",6.451886e-6],["1997",4.642946e-6],["1996",0.00075579],["1995",0.000452235],["1994",0.000150745],["1993",0.001658195],["1992",0.00377895],["1991","--"],["1990","--"],["1989","--"],["1988","--"],["1987","--"],["1986","--"]]}</t>
  </si>
  <si>
    <t>INTL.67-2-KGZ-TBPD.A,"name"</t>
  </si>
  <si>
    <t>[["2016",1],["2015",0.58147226849315],["2014",0.0042224383561644],["2013",0.41526506849315],["2012",0.35183222465753],["2011",0.3520887890411],["2010",0.38407193972603],["2009",0.22516265205479],["2008",0.28888525136612],["2007",0.28940389041096],["2006",0.2883655890411],["2005",0.25663183013699],["2004",0.28770626775956],["2003",0.22493500821918],["2002",0.22555126851567],["2001",0.25806922739726],["2000",0.28938546448087],["1999",0.0051269917808219],["1998",0.00428],["1997",0.00308],["1996",0.5],["1995",0.3],["1994",0.1],["1993",1.1],["1992",2.5],["1991","--"],["1990","--"],["1989","--"],["1988","--"],["1987","--"],["1986","--"]]}</t>
  </si>
  <si>
    <t>INTL.67-2-MNE-MT.A,"name"</t>
  </si>
  <si>
    <t>Consumption of Liquefied Petroleum Gases, Montenegro, Annual,"units"</t>
  </si>
  <si>
    <t>[["2016",31.551724137931],["2015",18],["2014",16],["2013",14],["2012",17],["2011",19],["2010",18],["2009",18],["2008",22],["2007",18],["2006",16],["2005","--"],["2004","--"],["2003","--"],["2002","--"],["2001","--"],["2000","--"],["1999","--"]]}</t>
  </si>
  <si>
    <t>INTL.67-2-MNE-QBTU.A,"name"</t>
  </si>
  <si>
    <t>[["2016",0.00151158],["2015",0.000862344],["2014",0.000766528],["2013",0.000670712],["2012",0.000814436],["2011",0.000910252],["2010",0.000862344],["2009",0.000862344],["2008",0.001053976],["2007",0.000862344],["2006",0.000766528],["2005","--"],["2004","--"],["2003","--"],["2002","--"],["2001","--"],["2000","--"],["1999","--"]]}</t>
  </si>
  <si>
    <t>INTL.67-2-MNE-TBPD.A,"name"</t>
  </si>
  <si>
    <t>[["2016",1],["2015",0.57205479452055],["2014",0.50849315068493],["2013",0.44493150684931],["2012",0.53879781420765],["2011",0.60383561643836],["2010",0.57205479452055],["2009",0.57205479452055],["2008",0.69726775956284],["2007",0.57205479452055],["2006",0.50849315068493],["2005","--"],["2004","--"],["2003","--"],["2002","--"],["2001","--"],["2000","--"],["1999","--"]]}</t>
  </si>
  <si>
    <t>INTL.54-2-GNB-TBPD.A,"name"</t>
  </si>
  <si>
    <t>[["2016",2.7],["2015",2.6245397260274],["2014",2.5393098630137],["2013",2.4180657534247],["2012",2.3549459016393],["2011",2.3145057534247],["2010",2.2786273972603],["2009",2.2199638356164],["2008",2.1353612021858],["2007",2.1981863013699],["2006",2.0668405479452],["2005",2.0186728767123],["2004",1.9855038251366],["2003",1.9218701369863],["2002",1.6493479452055],["2001",1.6147810958904],["2000",1.5814983606557],["1999",2.1317808219178],["1998",2.13178],["1997",2.13178],["1996",2.03169],["1995",2.13178],["1994",2.13178],["1993",2.13178],["1992",1.93169],["1991",1.83178],["1990",1.83178],["1989",1.51649],["1988",1.49505],["1987",1.29531],["1986",0.77413],["1985",0.9],["1984",0.8],["1983",0.6],["1982",0.6],["1981",0.6],["1980",0.6]]}</t>
  </si>
  <si>
    <t>INTL.66-2-ARM-MT.A,"name"</t>
  </si>
  <si>
    <t>Consumption Residual Fuel Oil, Armenia, Annual,"units"</t>
  </si>
  <si>
    <t>[["2016",0],["2015",0],["2014",0],["2013",0],["2012",0],["2011",1],["2010",1],["2009",1],["2008",1],["2007",0],["2006",0],["2005",0],["2004",1],["2003",0],["2002",0],["2001",0],["2000",0],["1999",131.53153153153],["1998",767.26726726727],["1997",712.46246246246],["1996",714.41441441441],["1995",657.65765765766],["1994",438.43843843844],["1993",602.85285285285],["1992",1099.0990990991],["1991","--"],["1990","--"],["1989","--"],["1988","--"],["1987","--"],["1986","--"]]}</t>
  </si>
  <si>
    <t>INTL.66-2-ARM-QBTU.A,"name"</t>
  </si>
  <si>
    <t>[["2016",0],["2015",0],["2014",0],["2013",0],["2012",0],["2011",4.187142e-5],["2010",4.187142e-5],["2009",4.187142e-5],["2008",4.187142e-5],["2007",0],["2006",0],["2005",0],["2004",4.187142e-5],["2003",0],["2002",0],["2001",0],["2000",0],["1999",0.005507412],["1998",0.03212657],["1997",0.029831815],["1996",0.029913546],["1995",0.02753706],["1994",0.01835804],["1993",0.025242305],["1992",0.04602084],["1991","--"],["1990","--"],["1989","--"],["1988","--"],["1987","--"],["1986","--"]]}</t>
  </si>
  <si>
    <t>INTL.66-2-ARM-TBPD.A,"name"</t>
  </si>
  <si>
    <t>[["2016",0],["2015",0],["2014",0],["2013",0],["2012",0],["2011",0.018246575342466],["2010",0.018246575342466],["2009",0.018246575342466],["2008",0.018196721311475],["2007",0],["2006",0],["2005",0],["2004",0.018196721311475],["2003",0],["2002",0],["2001",0],["2000",0],["1999",2.4],["1998",14],["1997",13],["1996",13],["1995",12],["1994",8],["1993",11],["1992",20],["1991","--"],["1990","--"],["1989","--"],["1988","--"],["1987","--"],["1986","--"]]}</t>
  </si>
  <si>
    <t>INTL.67-2-MKD-TBPD.A,"name"</t>
  </si>
  <si>
    <t>[["2016",2.279],["2015",2.2246575342466],["2014",1.9704109589041],["2013",1.8432876712329],["2012",1.7431693989071],["2011",1.8115068493151],["2010",2.0021917808219],["2009",2.0339726027397],["2008",2.0918032786885],["2007",2.0339726027397],["2006",1.652602739726],["2005",1.4301369863014],["2004",1.2994535519126],["2003",1.1758904109589],["2002",1.3665753424658],["2001",0.66739726027397],["2000",1.0142076502732],["1999",1],["1998",0.8],["1997",0.5],["1996",0.6],["1995",0.6],["1994",0.5],["1993",1.2],["1992",1.3],["1991","--"],["1990","--"],["1989","--"],["1988","--"],["1987","--"],["1986","--"]]}</t>
  </si>
  <si>
    <t>INTL.63-2-SCG-MT.A,"name"</t>
  </si>
  <si>
    <t>Consumption of Jet Fuel, Former Serbia and Montenegro, Annual,"units"</t>
  </si>
  <si>
    <t>[["2014","--"],["2013","--"],["2012","--"],["2011","--"],["2010","--"],["2009","--"],["2008","--"],["2007","--"],["2006","--"],["2005",47],["2004",46],["2003",108],["2002",61],["2001",60],["2000",31],["1999",180.01450189155],["1998",95.001261034048],["1997",95.001261034048],["1996",55.015384615385],["1995",39.998108448928],["1994",74.979192938209],["1993",60.020176544767],["1992",92.307692307692],["1991","--"],["1990","--"],["1989","--"],["1988","--"],["1987","--"],["1986","--"]]}</t>
  </si>
  <si>
    <t>INTL.63-2-SCG-QBTU.A,"name"</t>
  </si>
  <si>
    <t>[["2014","--"],["2013","--"],["2012","--"],["2011","--"],["2010","--"],["2009","--"],["2008","--"],["2007","--"],["2006","--"],["2005",0.0021132657],["2004",0.0020683026],["2003",0.0048560148],["2002",0.0027427491],["2001",0.002697786],["2000",0.0013938561],["1999",0.00809401005],["1998",0.0042715512],["1997",0.0042715512],["1996",0.00247366224],["1995",0.00179843895],["1994",0.00337129695],["1993",0.0026986932],["1992",0.00415044],["1991","--"],["1990","--"],["1989","--"],["1988","--"],["1987","--"],["1986","--"]]}</t>
  </si>
  <si>
    <t>INTL.63-2-SCG-TBPD.A,"name"</t>
  </si>
  <si>
    <t>[["2014","--"],["2013","--"],["2012","--"],["2011","--"],["2010","--"],["2009","--"],["2008","--"],["2007","--"],["2006","--"],["2005",1.0211232876712],["2004",0.99666666666667],["2003",2.3464109589041],["2002",1.3252876712329],["2001",1.3035616438356],["2000",0.67166666666667],["1999",3.911],["1998",2.064],["1997",2.064],["1996",1.192],["1995",0.869],["1994",1.629],["1993",1.304],["1992",2],["1991","--"],["1990","--"],["1989","--"],["1988","--"],["1987","--"],["1986","--"]]}</t>
  </si>
  <si>
    <t>INTL.63-2-DEUW-QBTU.A,"name"</t>
  </si>
  <si>
    <t>Consumption of Jet Fue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194343865],["1989",0.21194054595],["1988",0.21995671824],["1987",0.20317807125],["1986",0.19379473155],["1985",0.18091799145],["1984",0.17191952568],["1983",0.1200339],["1982",0.11796435],["1981",0.13038165],["1980",0.12658842]]}</t>
  </si>
  <si>
    <t>INTL.63-2-AZE-MT.A,"name"</t>
  </si>
  <si>
    <t>Consumption of Jet Fuel, Azerbaijan, Annual,"units"</t>
  </si>
  <si>
    <t>[["2016",415.38461538462],["2015",460],["2014",519],["2013",544],["2012",488.33424657534],["2011",529],["2010",487],["2009",364],["2008",495],["2007",455],["2006",477],["2005",425],["2004",215],["2003",223],["2002",109],["2001",211],["2000",115],["1999",506.3051702396],["1998",690.41614123581],["1997",598.3606557377],["1996",507.69230769231],["1995",506.3051702396],["1994",418.85245901639],["1993",552.33291298865],["1992",507.69230769231],["1991","--"],["1990","--"],["1989","--"],["1988","--"],["1987","--"],["1986","--"]]}</t>
  </si>
  <si>
    <t>INTL.63-2-AZE-QBTU.A,"name"</t>
  </si>
  <si>
    <t>[["2016",0.01867698],["2015",0.020683026],["2014",0.0233358489],["2013",0.0244599264],["2012",0.021957021562192],["2011",0.0237854799],["2010",0.0218970297],["2009",0.0163665684],["2008",0.0222567345],["2007",0.0204582105],["2006",0.0214473987],["2005",0.0191093175],["2004",0.0096670665],["2003",0.0100267713],["2002",0.0049009779],["2001",0.0094872141],["2000",0.0051707565],["1999",0.02276505],["1998",0.03104325],["1997",0.02690415],["1996",0.02282742],["1995",0.02276505],["1994",0.018832905],["1993",0.0248346],["1992",0.02282742],["1991","--"],["1990","--"],["1989","--"],["1988","--"],["1987","--"],["1986","--"]]}</t>
  </si>
  <si>
    <t>INTL.63-2-AZE-TBPD.A,"name"</t>
  </si>
  <si>
    <t>[["2016",9],["2015",9.9939726027397],["2014",11.275808219178],["2013",11.81895890411],["2012",10.580575342466],["2011",11.493068493151],["2010",10.580575342466],["2009",7.9082739726027],["2008",10.725],["2007",9.8853424657534],["2006",10.363315068493],["2005",9.2335616438356],["2004",4.6583333333333],["2003",4.844904109589],["2002",2.3681369863014],["2001",4.5841917808219],["2000",2.4916666666667],["1999",11],["1998",15],["1997",13],["1996",11],["1995",11],["1994",9.1],["1993",12],["1992",11],["1991","--"],["1990","--"],["1989","--"],["1988","--"],["1987","--"],["1986","--"]]}</t>
  </si>
  <si>
    <t>INTL.63-2-ERI-MT.A,"name"</t>
  </si>
  <si>
    <t>Consumption of Jet Fuel, Eritrea, Annual,"units"</t>
  </si>
  <si>
    <t>[["2016",0],["2015",1],["2014",1],["2013",1],["2012",1.0027397260274],["2011",1],["2010",1],["2009",1],["2008",3],["2007",5],["2006",7],["2005",9],["2004",13],["2003",11],["2002",9],["2001",11],["2000",9],["1999",18.411097099622],["1998",18.411097099622],["1997",13.808322824716],["1996",13.846153846154],["1995",23.013871374527],["1994",32.219419924338],["1993","--"],["1992","--"],["1991","--"],["1990","--"],["1989","--"],["1988","--"],["1987","--"],["1986","--"]]}</t>
  </si>
  <si>
    <t>INTL.63-2-ERI-QBTU.A,"name"</t>
  </si>
  <si>
    <t>[["2016",0],["2015",4.49631e-5],["2014",4.49631e-5],["2013",4.49631e-5],["2012",4.5086286575343e-5],["2011",4.49631e-5],["2010",4.49631e-5],["2009",4.49631e-5],["2008",0.0001348893],["2007",0.0002248155],["2006",0.0003147417],["2005",0.0004046679],["2004",0.0005845203],["2003",0.0004945941],["2002",0.0004046679],["2001",0.0004945941],["2000",0.0004046679],["1999",0.00082782],["1998",0.00082782],["1997",0.000620865],["1996",0.000622566],["1995",0.001034775],["1994",0.001448685],["1993","--"],["1992","--"],["1991","--"],["1990","--"],["1989","--"],["1988","--"],["1987","--"],["1986","--"]]}</t>
  </si>
  <si>
    <t>INTL.63-2-ERI-TBPD.A,"name"</t>
  </si>
  <si>
    <t>[["2016",0],["2015",0.02172602739726],["2014",0.02172602739726],["2013",0.02172602739726],["2012",0.02172602739726],["2011",0.02172602739726],["2010",0.02172602739726],["2009",0.02172602739726],["2008",0.065],["2007",0.1086301369863],["2006",0.15208219178082],["2005",0.19553424657534],["2004",0.28166666666667],["2003",0.23898630136986],["2002",0.19553424657534],["2001",0.23898630136986],["2000",0.195],["1999",0.4],["1998",0.4],["1997",0.3],["1996",0.3],["1995",0.5],["1994",0.7],["1993","--"],["1992","--"],["1991","--"],["1990","--"],["1989","--"],["1988","--"],["1987","--"],["1986","--"]]}</t>
  </si>
  <si>
    <t>INTL.63-2-MDA-TBPD.A,"name"</t>
  </si>
  <si>
    <t>[["2016",0.529],["2015",0.52142465753425],["2014",0.54315068493151],["2013",0.45624657534247],["2012",0.47797260273973],["2011",0.41279452054795],["2010",0.28243835616438],["2009",0.30416438356164],["2008",0.39],["2007",0.45624657534247],["2006",0.36934246575342],["2005",0.3258904109589],["2004",0.30333333333333],["2003",0.28243835616438],["2002",0],["2001",0.36934246575342],["2000",0.455],["1999",0.3],["1998",0.5],["1997",0.5],["1996",0.4],["1995",0.2],["1994",0.2],["1993",0.5],["1992",0.7],["1991","--"],["1990","--"],["1989","--"],["1988","--"],["1987","--"],["1986","--"]]}</t>
  </si>
  <si>
    <t>INTL.63-2-MKD-TBPD.A,"name"</t>
  </si>
  <si>
    <t>[["2016",0.312],["2015",0.30416438356164],["2014",0.26071232876712],["2013",0.2172602739726],["2012",0.17333333333333],["2011",0.086904109589041],["2010",0.15208219178082],["2009",0.065178082191781],["2008",0.13],["2007",0.15208219178082],["2006",0.086904109589041],["2005",0.13035616438356],["2004",0.10833333333333],["2003",0.15208219178082],["2002",0.43452054794521],["2001",0.47797260273973],["2000",0.60666666666667],["1999",0.8],["1998",0.3],["1997",0.4],["1996",0.4],["1995",0.4],["1994",0.4],["1993",0.2],["1992",0.2],["1991","--"],["1990","--"],["1989","--"],["1988","--"],["1987","--"],["1986","--"]]}</t>
  </si>
  <si>
    <t>INTL.63-2-KAZ-MT.A,"name"</t>
  </si>
  <si>
    <t>Consumption of Jet Fuel, Kazakhstan, Annual,"units"</t>
  </si>
  <si>
    <t>[["2016",369.23076923077],["2015",323],["2014",312],["2013",218],["2012",312.85479452055],["2011",324],["2010",379],["2009",270],["2008",342],["2007",342],["2006",271],["2005",251],["2004",231],["2003",169],["2002",197],["2001",139],["2000",228],["1999",317.59142496847],["1998",239.34426229508],["1997",359.01639344262],["1996",373.84615384615],["1995",340.605296343],["1994",312.98865069357],["1993",506.3051702396],["1992",969.23076923077],["1991","--"],["1990","--"],["1989","--"],["1988","--"],["1987","--"],["1986","--"]]}</t>
  </si>
  <si>
    <t>INTL.63-2-KAZ-QBTU.A,"name"</t>
  </si>
  <si>
    <t>[["2016",0.01660176],["2015",0.0145230813],["2014",0.0140284872],["2013",0.0098019558],["2012",0.014066921411507],["2011",0.0145680444],["2010",0.0170410149],["2009",0.012140037],["2008",0.0153773802],["2007",0.0153773802],["2006",0.0121850001],["2005",0.0112857381],["2004",0.0103864761],["2003",0.0075987639],["2002",0.0088577307],["2001",0.0062498709],["2000",0.0102515868],["1999",0.014279895],["1998",0.01076166],["1997",0.01614249],["1996",0.016809282],["1995",0.01531467],["1994",0.01407294],["1993",0.02276505],["1992",0.04357962],["1991","--"],["1990","--"],["1989","--"],["1988","--"],["1987","--"],["1986","--"]]}</t>
  </si>
  <si>
    <t>INTL.63-2-KAZ-TBPD.A,"name"</t>
  </si>
  <si>
    <t>[["2016",8],["2015",7.0175068493151],["2014",6.7785205479452],["2013",4.7362739726027],["2012",6.7785205479452],["2011",7.0392328767123],["2010",8.2341643835616],["2009",5.8660273972603],["2008",7.41],["2007",7.430301369863],["2006",5.8877534246575],["2005",5.4532328767123],["2004",5.005],["2003",3.671698630137],["2002",4.2800273972603],["2001",3.0199178082192],["2000",4.94],["1999",6.9],["1998",5.2],["1997",7.8],["1996",8.1],["1995",7.4],["1994",6.8],["1993",11],["1992",21],["1991","--"],["1990","--"],["1989","--"],["1988","--"],["1987","--"],["1986","--"]]}</t>
  </si>
  <si>
    <t>INTL.63-2-KGZ-MT.A,"name"</t>
  </si>
  <si>
    <t>Consumption of Jet Fuel, Kyrgyzstan, Annual,"units"</t>
  </si>
  <si>
    <t>[["2016",138.46153846154],["2015",14],["2014",6],["2013",48],["2012",51.139726027397],["2011",51],["2010",269],["2009",331],["2008",289],["2007",239],["2006",280],["2005",126],["2004",50],["2003",33],["2002",33.090410958904],["2001",23],["2000",40],["1999",36.822194199243],["1998",55.233291298865],["1997",46.027742749054],["1996",73.846153846154],["1995",59.83606557377],["1994",13.808322824716],["1993",13.808322824716],["1992",60],["1991","--"],["1990","--"],["1989","--"],["1988","--"],["1987","--"],["1986","--"]]}</t>
  </si>
  <si>
    <t>INTL.63-2-KGZ-QBTU.A,"name"</t>
  </si>
  <si>
    <t>[["2016",0.00622566],["2015",0.0006294834],["2014",0.0002697786],["2013",0.0021582288],["2012",0.0022994006153425],["2011",0.0022931181],["2010",0.0120950739],["2009",0.0148827861],["2008",0.0129943359],["2007",0.0107461809],["2006",0.012589668],["2005",0.0056653506],["2004",0.002248155],["2003",0.0014837823],["2002",0.0014878474569863],["2001",0.0010341513],["2000",0.001798524],["1999",0.00165564],["1998",0.00248346],["1997",0.00206955],["1996",0.003320352],["1995",0.002690415],["1994",0.000620865],["1993",0.000620865],["1992",0.002697786],["1991","--"],["1990","--"],["1989","--"],["1988","--"],["1987","--"],["1986","--"]]}</t>
  </si>
  <si>
    <t>INTL.63-2-KGZ-TBPD.A,"name"</t>
  </si>
  <si>
    <t>[["2016",3],["2015",0.30416438356164],["2014",0.13035616438356],["2013",1.0428493150685],["2012",1.1080273972603],["2011",1.1080273972603],["2010",5.844301369863],["2009",7.1913150684932],["2008",6.2616666666667],["2007",5.1925205479452],["2006",6.0832876712329],["2005",2.7374794520548],["2004",1.0833333333333],["2003",0.71695890410959],["2002",0.71892317507975],["2001",0.49969863013699],["2000",0.86666666666667],["1999",0.8],["1998",1.2],["1997",1],["1996",1.6],["1995",1.3],["1994",0.3],["1993",0.3],["1992",1.3],["1991","--"],["1990","--"],["1989","--"],["1988","--"],["1987","--"],["1986","--"]]}</t>
  </si>
  <si>
    <t>INTL.64-2-GEO-MT.A,"name"</t>
  </si>
  <si>
    <t>Consumption of Kerosene, Georgia, Annual,"units"</t>
  </si>
  <si>
    <t>[["2016",0],["2015",0],["2014",0],["2013",0],["2012",19.548998946259],["2011",19.495586380832],["2010",25.344262295082],["2009",25.344262295082],["2008",25.344262295082],["2007",25.344262295082],["2006",25.344262295082],["2005",25.344262295082],["2004",25.344262295082],["2003",25.344262295082],["2002",27.293820933165],["2001",66.28499369483],["2000",74.083228247163],["1999",110.46658259773],["1998",64.438839848676],["1997",27.616645649433],["1996",27.692307692308],["1995",18.411097099622],["1994",13.808322824716],["1993",0],["1992",9.2307692307692],["1991","--"],["1990","--"],["1989","--"],["1988","--"],["1987","--"],["1986","--"]]}</t>
  </si>
  <si>
    <t>INTL.64-2-GEO-QBTU.A,"name"</t>
  </si>
  <si>
    <t>[["2016",0],["2015",0],["2014",0],["2013",0],["2012",0.00087898359452055],["2011",0.000876582],["2010",0.0011395566],["2009",0.0011395566],["2008",0.0011395566],["2007",0.0011395566],["2006",0.0011395566],["2005",0.0011395566],["2004",0.0011395566],["2003",0.0011395566],["2002",0.0012272148],["2001",0.0029803788],["2000",0.0033310116],["1999",0.00496692],["1998",0.00289737],["1997",0.00124173],["1996",0.001245132],["1995",0.00082782],["1994",0.000620865],["1993",0],["1992",0.000415044],["1991","--"],["1990","--"],["1989","--"],["1988","--"],["1987","--"],["1986","--"]]}</t>
  </si>
  <si>
    <t>INTL.64-2-GEO-TBPD.A,"name"</t>
  </si>
  <si>
    <t>[["2016",0],["2015",0],["2014",0],["2013",0],["2012",0.42356164383562],["2011",0.42356164383562],["2010",0.5506301369863],["2009",0.5506301369863],["2008",0.54912568306011],["2007",0.5506301369863],["2006",0.5506301369863],["2005",0.5506301369863],["2004",0.54912568306011],["2003",0.5506301369863],["2002",0.59298630136986],["2001",1.4401095890411],["2000",1.6051366120219],["1999",2.4],["1998",1.4],["1997",0.6],["1996",0.6],["1995",0.4],["1994",0.3],["1993",0],["1992",0.2],["1991","--"],["1990","--"],["1989","--"],["1988","--"],["1987","--"],["1986","--"]]}</t>
  </si>
  <si>
    <t>INTL.64-2-DEUW-QBTU.A,"name"</t>
  </si>
  <si>
    <t>Consumption of Kerosene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09685494],["1989",0.00094578435],["1988",0.00133436646],["1987",0.00242344305],["1986",0.0020902455],["1985",0.00259728525],["1984",0.00210842352],["1983",0.0082782],["1982",0.01034775],["1981",0.0745038],["1980",0.00415044]]}</t>
  </si>
  <si>
    <t>INTL.63-2-ARM-MT.A,"name"</t>
  </si>
  <si>
    <t>Consumption of Jet Fuel, Armenia, Annual,"units"</t>
  </si>
  <si>
    <t>[["2016",46.153846153846],["2015",31],["2014",42],["2013",46],["2012",47.128767123288],["2011",44],["2010",43],["2009",29],["2008",56],["2007",56],["2006",39],["2005",44],["2004",38],["2003",26],["2002",51],["2001",58],["2000",61],["1999",23.013871374527],["1998",23.013871374527],["1997",18.411097099622],["1996",64.615384615385],["1995",32.219419924338],["1994",46.027742749054],["1993",64.438839848676],["1992",161.53846153846],["1991","--"],["1990","--"],["1989","--"],["1988","--"],["1987","--"],["1986","--"]]}</t>
  </si>
  <si>
    <t>INTL.63-2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880.3215636822],["1989",4713.6551071879],["1988",4891.9384615385],["1987",4518.7736443884],["1986",4310.0838587642],["1985",4023.6992433796],["1984",3823.5692307692],["1983",2669.6090794451],["1982",2623.5813366961],["1981",2899.7477931904],["1980",2815.3846153846]]}</t>
  </si>
  <si>
    <t>INTL.63-2-ARM-QBTU.A,"name"</t>
  </si>
  <si>
    <t>[["2016",0.00207522],["2015",0.0013938561],["2014",0.0018884502],["2013",0.0020683026],["2012",0.0021190554690411],["2011",0.0019783764],["2010",0.0019334133],["2009",0.0013039299],["2008",0.0025179336],["2007",0.0025179336],["2006",0.0017535609],["2005",0.0019783764],["2004",0.0017085978],["2003",0.0011690406],["2002",0.0022931181],["2001",0.0026078598],["2000",0.0027427491],["1999",0.001034775],["1998",0.001034775],["1997",0.00082782],["1996",0.002905308],["1995",0.001448685],["1994",0.00206955],["1993",0.00289737],["1992",0.00726327],["1991","--"],["1990","--"],["1989","--"],["1988","--"],["1987","--"],["1986","--"]]}</t>
  </si>
  <si>
    <t>INTL.63-2-ARM-TBPD.A,"name"</t>
  </si>
  <si>
    <t>[["2016",1],["2015",0.67350684931507],["2014",0.91249315068493],["2013",0.99939726027397],["2012",1.0211232876712],["2011",0.95594520547945],["2010",0.93421917808219],["2009",0.63005479452055],["2008",1.2133333333333],["2007",1.2166575342466],["2006",0.84731506849315],["2005",0.95594520547945],["2004",0.82333333333333],["2003",0.56487671232877],["2002",1.1080273972603],["2001",1.2601095890411],["2000",1.3216666666667],["1999",0.5],["1998",0.5],["1997",0.4],["1996",1.4],["1995",0.7],["1994",1],["1993",1.4],["1992",3.5],["1991","--"],["1990","--"],["1989","--"],["1988","--"],["1987","--"],["1986","--"]]}</t>
  </si>
  <si>
    <t>INTL.63-2-TJK-MT.A,"name"</t>
  </si>
  <si>
    <t>Consumption of Jet Fuel, Tajikistan, Annual,"units"</t>
  </si>
  <si>
    <t>[["2016",46.153846153846],["2015",54],["2014",61],["2013",35],["2012",33],["2011",31],["2010",29],["2009",27],["2008",26],["2007",24],["2006",20],["2005",11],["2004",6],["2003",4],["2002",5],["2001",4],["2000",3],["1999",4.6027742749054],["1998",4.6027742749054],["1997",4.6027742749054],["1996",4.6153846153846],["1995",0],["1994",0],["1993",18.411097099622],["1992",0],["1991","--"],["1990","--"],["1989","--"],["1988","--"],["1987","--"],["1986","--"]]}</t>
  </si>
  <si>
    <t>INTL.63-2-TJK-QBTU.A,"name"</t>
  </si>
  <si>
    <t>[["2016",0.00207522],["2015",0.0024280074],["2014",0.0027427491],["2013",0.0015737085],["2012",0.0014837823],["2011",0.0013938561],["2010",0.0013039299],["2009",0.0012140037],["2008",0.0011690406],["2007",0.0010791144],["2006",0.000899262],["2005",0.0004945941],["2004",0.0002697786],["2003",0.0001798524],["2002",0.0002248155],["2001",0.0001798524],["2000",0.0001348893],["1999",0.000206955],["1998",0.000206955],["1997",0.000206955],["1996",0.000207522],["1995",0],["1994",0],["1993",0.00082782],["1992",0],["1991","--"],["1990","--"],["1989","--"],["1988","--"],["1987","--"],["1986","--"]]}</t>
  </si>
  <si>
    <t>INTL.63-2-TJK-TBPD.A,"name"</t>
  </si>
  <si>
    <t>[["2016",1],["2015",1.173205479452],["2014",1.3252876712329],["2013",0.76041095890411],["2012",0.715],["2011",0.67350684931507],["2010",0.63005479452055],["2009",0.58660273972603],["2008",0.56333333333333],["2007",0.52142465753425],["2006",0.43452054794521],["2005",0.23898630136986],["2004",0.13],["2003",0.086904109589041],["2002",0.1086301369863],["2001",0.086904109589041],["2000",0.065],["1999",0.1],["1998",0.1],["1997",0.1],["1996",0.1],["1995",0],["1994",0],["1993",0.4],["1992",0],["1991","--"],["1990","--"],["1989","--"],["1988","--"],["1987","--"],["1986","--"]]}</t>
  </si>
  <si>
    <t>INTL.63-2-TKM-MT.A,"name"</t>
  </si>
  <si>
    <t>Consumption of Jet Fuel, Turkmenistan, Annual,"units"</t>
  </si>
  <si>
    <t>[["2016",461.53846153846],["2015",470],["2014",470],["2013",455],["2012",415],["2011",480],["2010",530],["2009",480],["2008",460],["2007",440],["2006",410],["2005",393.97225725095],["2004",373.84615384615],["2003",372.97225725095],["2002",369],["2001",322],["2000",320],["1999",248.54981084489],["1998",248.54981084489],["1997",211.72761664565],["1996",221.53846153846],["1995",197.91929382093],["1994",243.94703656999],["1993",78.247162673392],["1992",101.53846153846],["1991","--"],["1990","--"],["1989","--"],["1988","--"],["1987","--"],["1986","--"]]}</t>
  </si>
  <si>
    <t>INTL.63-2-TKM-QBTU.A,"name"</t>
  </si>
  <si>
    <t>[["2016",0.0207522],["2015",0.021132657],["2014",0.021132657],["2013",0.0204582105],["2012",0.0186596865],["2011",0.021582288],["2010",0.023830443],["2009",0.021582288],["2008",0.020683026],["2007",0.019783764],["2006",0.018434871],["2005",0.017714214],["2004",0.016809282],["2003",0.0167699889],["2002",0.0165913839],["2001",0.0144781182],["2000",0.014388192],["1999",0.01117557],["1998",0.01117557],["1997",0.00951993],["1996",0.009961056],["1995",0.008899065],["1994",0.010968615],["1993",0.003518235],["1992",0.004565484],["1991","--"],["1990","--"],["1989","--"],["1988","--"],["1987","--"],["1986","--"]]}</t>
  </si>
  <si>
    <t>INTL.63-2-TKM-TBPD.A,"name"</t>
  </si>
  <si>
    <t>[["2016",10],["2015",10.211232876712],["2014",10.211232876712],["2013",9.8853424657534],["2012",8.9916666666667],["2011",10.428493150685],["2010",11.514794520548],["2009",10.428493150685],["2008",9.9666666666667],["2007",9.5594520547945],["2006",8.9076712328767],["2005",8.5594520547945],["2004",8.1],["2003",8.1032054794521],["2002",8.016904109589],["2001",6.9957808219178],["2000",6.9333333333333],["1999",5.4],["1998",5.4],["1997",4.6],["1996",4.8],["1995",4.3],["1994",5.3],["1993",1.7],["1992",2.2],["1991","--"],["1990","--"],["1989","--"],["1988","--"],["1987","--"],["1986","--"]]}</t>
  </si>
  <si>
    <t>INTL.63-2-TLS-TBPD.A,"name"</t>
  </si>
  <si>
    <t>[["2016",0.068],["2015",0.067350684931507],["2014",0.069523287671233],["2013",0.069523287671233],["2012",0.069333333333333],["2011",0.065178082191781],["2010",0.065178082191781],["2009",0.063005479452055],["2008",0.0585],["2007",0.054315068493151],["2006",0.052142465753425],["2005",0.047797260273973],["2004",0.043333333333333],["2003",0.043452054794521],["2002","--"],["2001","--"],["2000","--"],["1999","--"]]}</t>
  </si>
  <si>
    <t>INTL.64-2-BLR-MT.A,"name"</t>
  </si>
  <si>
    <t>Consumption of Kerosene, Belarus, Annual,"units"</t>
  </si>
  <si>
    <t>[["2016",0],["2015",1.9495586380832],["2014",2.9243379571248],["2013",4.8738965952081],["2012",7.7982345523329],["2011",29.243379571248],["2010",0],["2009",8.7730138713745],["2008",6.8234552332913],["2007",6.8234552332913],["2006",5.8486759142497],["2005",5.8486759142497],["2004",3.8991172761665],["2003",7.7982345523329],["2002",5.8486759142497],["2001",4.8738965952081],["2000",7.7982345523329],["1999",2.9243379571248],["1998",36.822194199243],["1997",23.013871374527],["1996",13.846153846154],["1995",147.28877679697],["1994",322.19419924338],["1993",874.52711223203],["1992",1569.2307692308],["1991","--"],["1990","--"],["1989","--"],["1988","--"],["1987","--"],["1986","--"]]}</t>
  </si>
  <si>
    <t>INTL.64-2-BLR-QBTU.A,"name"</t>
  </si>
  <si>
    <t>[["2016",0],["2015",8.76582e-5],["2014",0.0001314873],["2013",0.0002191455],["2012",0.0003506328],["2011",0.001314873],["2010",0],["2009",0.0003944619],["2008",0.0003068037],["2007",0.0003068037],["2006",0.0002629746],["2005",0.0002629746],["2004",0.0001753164],["2003",0.0003506328],["2002",0.0002629746],["2001",0.0002191455],["2000",0.0003506328],["1999",0.0001314873],["1998",0.00165564],["1997",0.001034775],["1996",0.000622566],["1995",0.00662256],["1994",0.01448685],["1993",0.03932145],["1992",0.07055748],["1991","--"],["1990","--"],["1989","--"],["1988","--"],["1987","--"],["1986","--"]]}</t>
  </si>
  <si>
    <t>INTL.64-2-BLR-TBPD.A,"name"</t>
  </si>
  <si>
    <t>[["2016",0],["2015",0.042356164383562],["2014",0.063534246575342],["2013",0.1058904109589],["2012",0.16896174863388],["2011",0.63534246575343],["2010",0],["2009",0.19060273972603],["2008",0.14784153005465],["2007",0.14824657534247],["2006",0.12706849315068],["2005",0.12706849315068],["2004",0.08448087431694],["2003",0.16942465753425],["2002",0.12706849315068],["2001",0.1058904109589],["2000",0.16896174863388],["1999",0.063534246575342],["1998",0.8],["1997",0.5],["1996",0.3],["1995",3.2],["1994",7],["1993",19],["1992",34],["1991","--"],["1990","--"],["1989","--"],["1988","--"],["1987","--"],["1986","--"]]}</t>
  </si>
  <si>
    <t>INTL.64-2-ABW-TBPD.A,"name"</t>
  </si>
  <si>
    <t>INTL.64-2-BIH-MT.A,"name"</t>
  </si>
  <si>
    <t>Consumption of Kerosene, Bosnia and Herzegovin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46.027742749054],["1994",46.027742749054],["1993",36.822194199243],["1992",110.76923076923],["1991","--"],["1990","--"],["1989","--"],["1988","--"],["1987","--"],["1986","--"]]}</t>
  </si>
  <si>
    <t>INTL.64-2-BIH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.00206955],["1994",0.00206955],["1993",0.00165564],["1992",0.004980528],["1991","--"],["1990","--"],["1989","--"],["1988","--"],["1987","--"],["1986","--"]]}</t>
  </si>
  <si>
    <t>INTL.64-2-BIH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1],["1994",1],["1993",0.8],["1992",2.4],["1991","--"],["1990","--"],["1989","--"],["1988","--"],["1987","--"],["1986","--"]]}</t>
  </si>
  <si>
    <t>INTL.64-2-CSK-MT.A,"name"</t>
  </si>
  <si>
    <t>Consumption of Kerosene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6.661538461538],["1991",53.208070617907],["1990",18.549180327869],["1989",19.561790668348],["1988",20.676923076923],["1987",29.779949558638],["1986",34.796973518285],["1985",37.97288776797],["1984",30.276923076923],["1983",0],["1982",0],["1981",0],["1980",0]]}</t>
  </si>
  <si>
    <t>INTL.64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209804742],["1991",0.0023923998],["1990",0.00083402865],["1989",0.00087955875],["1988",0.00092969856],["1987",0.00133899885],["1986",0.0015645798],["1985",0.00170737875],["1984",0.00136134432],["1983",0],["1982",0],["1981",0],["1980",0]]}</t>
  </si>
  <si>
    <t>INTL.64-2-DDR-MT.A,"name"</t>
  </si>
  <si>
    <t>Consumption of Kerosene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.72446406053],["1989",11.737074401009],["1988",11.676923076923],["1987",12.65762925599],["1986",13.808322824716],["1985",0],["1984",0],["1983",0],["1982",0],["1981",0],["1980",507.69230769231]]}</t>
  </si>
  <si>
    <t>INTL.64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048220515],["1989",0.00052773525],["1988",0.00052503066],["1987",0.00056912625],["1986",0.000620865],["1985",0],["1984",0],["1983",0],["1982",0],["1981",0],["1980",0.02282742]]}</t>
  </si>
  <si>
    <t>INTL.64-2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.540983606557],["1989",21.034678436318],["1988",29.676923076923],["1987",53.898486759143],["1986",46.488020176545],["1985",57.764817150063],["1984",46.892307692308],["1983",184.11097099622],["1982",230.13871374527],["1981",1656.998738966],["1980",92.307692307692]]}</t>
  </si>
  <si>
    <t>INTL.63-2-MNE-MT.A,"name"</t>
  </si>
  <si>
    <t>Consumption of Jet Fuel, Montenegro, Annual,"units"</t>
  </si>
  <si>
    <t>[["2016",0],["2015",18],["2014",17],["2013",13],["2012",12],["2011",10],["2010",2],["2009",2],["2008",14],["2007",11],["2006",15],["2005","--"],["2004","--"],["2003","--"],["2002","--"],["2001","--"],["2000","--"],["1999","--"]]}</t>
  </si>
  <si>
    <t>INTL.63-2-MNE-QBTU.A,"name"</t>
  </si>
  <si>
    <t>[["2016",0],["2015",0.0008093358],["2014",0.0007643727],["2013",0.0005845203],["2012",0.0005395572],["2011",0.000449631],["2010",8.99262e-5],["2009",8.99262e-5],["2008",0.0006294834],["2007",0.0004945941],["2006",0.0006744465],["2005","--"],["2004","--"],["2003","--"],["2002","--"],["2001","--"],["2000","--"],["1999","--"]]}</t>
  </si>
  <si>
    <t>INTL.63-2-MNE-TBPD.A,"name"</t>
  </si>
  <si>
    <t>[["2016",0],["2015",0.39106849315068],["2014",0.36934246575342],["2013",0.28243835616438],["2012",0.26],["2011",0.2172602739726],["2010",0.043452054794521],["2009",0.043452054794521],["2008",0.30333333333333],["2007",0.23898630136986],["2006",0.3258904109589],["2005","--"],["2004","--"],["2003","--"],["2002","--"],["2001","--"],["2000","--"],["1999","--"]]}</t>
  </si>
  <si>
    <t>INTL.63-2-PSE-TBPD.A,"name"</t>
  </si>
  <si>
    <t>INTL.63-2-RUS-MT.A,"name"</t>
  </si>
  <si>
    <t>[["2016",9461.5384615385],["2015",9867],["2014",11132],["2013",11826],["2012",12436.702634352],["2011",12052.722572509],["2010",11123],["2009",10445],["2008",11394],["2007",10699],["2006",10602],["2005",10036],["2004",9283],["2003",9453],["2002",9251.5762925599],["2001",8966],["2000",8717],["1999",8284.9936948298],["1998",7962.7994955864],["1997",8469.104665826],["1996",8400],["1995",9251.5762925599],["1994",9481.7150063052],["1993",12243.379571248],["1992",13938.461538462],["1991","--"],["1990","--"],["1989","--"],["1988","--"],["1987","--"],["1986","--"]]}</t>
  </si>
  <si>
    <t>INTL.66-2-AZE-MT.A,"name"</t>
  </si>
  <si>
    <t>Consumption Residual Fuel Oil, Azerbaijan, Annual,"units"</t>
  </si>
  <si>
    <t>[["2016",659.45945945946],["2015",505.61599279279],["2014",118.87238018018],["2013",131.91212072072],["2012",233.20169824509],["2011",227.71334054054],["2010",171.73772072072],["2009",355.16631711712],["2008",834.62048288289],["2007",1467.312363964],["2006",1651.5291711712],["2005",2097.0032918919],["2004",2449.3741747748],["2003",2409.7875369369],["2002",1853.8518324324],["2001",2052.0341369369],["2000",4214.6361099099],["1999",4165.1651651652],["1998",4274.7747747748],["1997",3233.4834834835],["1996",4066.6666666667],["1995",3562.3123123123],["1994",4219.96996997],["1993",4548.7987987988],["1992",3077.4774774775],["1991","--"],["1990","--"],["1989","--"],["1988","--"],["1987","--"],["1986","--"]]}</t>
  </si>
  <si>
    <t>INTL.66-2-AZE-QBTU.A,"name"</t>
  </si>
  <si>
    <t>[["2016",0.027612504],["2015",0.021170859592944],["2014",0.004977355356924],["2013",0.005523347809788],["2012",0.0097644862519336],["2011",0.009534680921376],["2010",0.00719090223414],["2009",0.014871318033864],["2008",0.034946744779392],["2007",0.061438452262728],["2006",0.06915187156836],["2005",0.087804505576188],["2004",0.10255877480915],["2003",0.10090122606985],["2002",0.077623408693548],["2001",0.085921583202024],["2000",0.1764727987052],["1999",0.17440138],["1998",0.17899089],["1997",0.135390545],["1996",0.170277108],["1995",0.149159075],["1994",0.176696135],["1993",0.190464665],["1992",0.128858352],["1991","--"],["1990","--"],["1989","--"],["1988","--"],["1987","--"],["1986","--"]]}</t>
  </si>
  <si>
    <t>INTL.66-2-AZE-TBPD.A,"name"</t>
  </si>
  <si>
    <t>[["2016",12],["2015",9.2257603068493],["2014",2.1690138410959],["2013",2.4069444493151],["2012",4.2435063123288],["2011",4.1549886246575],["2010",3.133625260274],["2009",6.4805689643836],["2008",15.187356327869],["2007",26.7734256],["2006",30.134751452055],["2005",38.263128558904],["2004",44.570579245902],["2003",43.970369852055],["2002",33.826447134247],["2001",37.442595484932],["2000",76.692558721311],["1999",76],["1998",78],["1997",59],["1996",74],["1995",65],["1994",77],["1993",83],["1992",56],["1991","--"],["1990","--"],["1989","--"],["1988","--"],["1987","--"],["1986","--"]]}</t>
  </si>
  <si>
    <t>INTL.67-2-RUS-QBTU.A,"name"</t>
  </si>
  <si>
    <t>[["2016",0.84043848],["2015",0.736028287834],["2014",0.7381902084851],["2013",0.60435116299838],["2012",0.56550402658058],["2011",0.53093340025012],["2010",0.50913729460552],["2009",0.49688381939602],["2008",0.50187330043046],["2007",0.44136270538472],["2006",0.44768004758176],["2005",0.4073754011971],["2004",0.38213104891752],["2003",0.3647770004396],["2002",0.32735131328774],["2001",0.3432610177031],["2000",0.30081332670844],["1999",0.22159515],["1998",0.16129715],["1997",0.211043],["1996",0.17534328],["1995",0.20953555],["1994",0.1989834],["1993",0.2200877],["1992",0.33557076],["1991","--"],["1990","--"],["1989","--"],["1988","--"],["1987","--"],["1986","--"]]}</t>
  </si>
  <si>
    <t>INTL.67-2-RUS-TBPD.A,"name"</t>
  </si>
  <si>
    <t>[["2016",556],["2015",488.26049808219],["2014",489.69465553425],["2013",400.90959103014],["2012",374.11452029041],["2011",352.20630883288],["2010",337.74738439452],["2009",329.61877302466],["2008",332.01901350273],["2007",292.78762505205],["2006",296.97837247123],["2005",270.24140183562],["2004",252.80239809836],["2003",241.9828189589],["2002",217.15566903562],["2001",227.70972019178],["2000",199.00589231694],["1999",147],["1998",107],["1997",140],["1996",116],["1995",139],["1994",132],["1993",146],["1992",222],["1991","--"],["1990","--"],["1989","--"],["1988","--"],["1987","--"],["1986","--"]]}</t>
  </si>
  <si>
    <t>INTL.67-2-TJK-QBTU.A,"name"</t>
  </si>
  <si>
    <t>Consumption of Liquefied Petroleum Gases, Tajikistan, Annual,"units"</t>
  </si>
  <si>
    <t>[["2016",0.01662738],["2015",0.01609743688588],["2014",0.01413353007598],["2013",0.01216949461658],["2012",0.00838484194562],["2011",0.00033625903276],["2010",0.00033625903276],["2009",0.00033621150472],["2008",0.00033621150472],["2007",0.00033621150472],["2006",0.00033611644864],["2005",0.00028811339256],["2004",0.00028806586452],["2003",0.00028797080844],["2002",0.00028797080844],["2001",0.00024011033648],["2000",0.00019220233648],["1999",0.00030149],["1998",0.00030149],["1997",0.00030149],["1996",0.000302316],["1995",0],["1994",0],["1993",0.001055215],["1992",0],["1991","--"],["1990","--"],["1989","--"],["1988","--"],["1987","--"],["1986","--"]]}</t>
  </si>
  <si>
    <t>INTL.67-2-TJK-TBPD.A,"name"</t>
  </si>
  <si>
    <t>[["2016",11],["2015",10.678587605479],["2014",9.3757869753425],["2013",8.0729010027397],["2012",5.5470712404372],["2011",0.2230648],["2010",0.2230648],["2009",0.22303327123288],["2008",0.22242389071038],["2007",0.22303327123288],["2006",0.22297021369863],["2005",0.19112633424657],["2004",0.19057268852459],["2003",0.1910317479452],["2002",0.1910317479452],["2001",0.15928245479452],["2000",0.12715326775956],["1999",0.2],["1998",0.2],["1997",0.2],["1996",0.2],["1995",0],["1994",0],["1993",0.7],["1992",0],["1991","--"],["1990","--"],["1989","--"],["1988","--"],["1987","--"],["1986","--"]]}</t>
  </si>
  <si>
    <t>INTL.67-2-TKM-MT.A,"name"</t>
  </si>
  <si>
    <t>Consumption of Liquefied Petroleum Gases, Turkmenistan, Annual,"units"</t>
  </si>
  <si>
    <t>[["2016",1009.6551724138],["2015",1042.0965982759],["2014",1002.0941868966],["2013",1017.3364043103],["2012",775.14756051724],["2011",718.40432172414],["2010",594.53029068966],["2009",541.10261034483],["2008",814.32928517241],["2007",807.79582551724],["2006",806.33024],["2005",847.51420103448],["2004",847.29340758621],["2003",821.88212362069],["2002",790.5721412069],["2001",698.90649310345],["2000",662.75689827586],["1999",84.956896551724],["1998",94.396551724138],["1997",56.637931034483],["1996",296.58620689655],["1995",440.51724137931],["1994",314.65517241379],["1993",201.37931034483],["1992",205.08620689655],["1991","--"],["1990","--"],["1989","--"],["1988","--"],["1987","--"],["1986","--"]]}</t>
  </si>
  <si>
    <t>INTL.67-2-SCG-MT.A,"name"</t>
  </si>
  <si>
    <t>Consumption of Liquefied Petroleum Gases, Former Serbia and Montenegro, Annual,"units"</t>
  </si>
  <si>
    <t>[["2014","--"],["2013","--"],["2012","--"],["2011","--"],["2010","--"],["2009","--"],["2008","--"],["2007","--"],["2006","--"],["2005",165.33723793103],["2004",160.244045],["2003",79.127935517241],["2002",62.245146206896],["2001",60.197833448276],["2000",10.147907068966],["1999",37.381034482759],["1998",47.418534482759],["1997",49.432327586207],["1996",26.030172413793],["1995",15.071982758621],["1994",13.309913793103],["1993",21.239224137931],["1992",88.029310344828],["1991","--"],["1990","--"],["1989","--"],["1988","--"],["1987","--"],["1986","--"]]}</t>
  </si>
  <si>
    <t>INTL.66-2-ERI-MT.A,"name"</t>
  </si>
  <si>
    <t>Consumption Residual Fuel Oil, Eritrea, Annual,"units"</t>
  </si>
  <si>
    <t>[["2016",54.954954954955],["2015",79],["2014",76],["2013",73],["2012",71.194520547945],["2011",67],["2010",59],["2009",57],["2008",57],["2007",53],["2006",56],["2005",72],["2004",68],["2003",59],["2002",44],["2001",49],["2000",43],["1999",142.49249249249],["1998",142.49249249249],["1997",142.49249249249],["1996",137.38738738739],["1995",115.09009009009],["1994",104.12912912913],["1993","--"],["1992","--"],["1991","--"],["1990","--"],["1989","--"],["1988","--"],["1987","--"],["1986","--"]]}</t>
  </si>
  <si>
    <t>INTL.67-2-TJK-MT.A,"name"</t>
  </si>
  <si>
    <t>[["2016",347.06896551724],["2015",336.00728241379],["2014",295.01398672414],["2013",254.01800568966],["2012",175.01966155172],["2011",7.0188493103448],["2010",7.0188493103448],["2009",7.0178572413793],["2008",7.0178572413793],["2007",7.0178572413793],["2006",7.0158731034483],["2005",6.0138889655172],["2004",6.0128968965517],["2003",6.0109127586207],["2002",6.0109127586207],["2001",5.0119048275862],["2000",4.0119048275862],["1999",6.2931034482759],["1998",6.2931034482759],["1997",6.2931034482759],["1996",6.3103448275862],["1995",0],["1994",0],["1993",22.025862068966],["1992",0],["1991","--"],["1990","--"],["1989","--"],["1988","--"],["1987","--"],["1986","--"]]}</t>
  </si>
  <si>
    <t>INTL.67-2-TKM-QBTU.A,"name"</t>
  </si>
  <si>
    <t>[["2016",0.04837056],["2015",0.0499247638302],["2014",0.04800832830584],["2013",0.0487385524577],["2012",0.03713576932926],["2011",0.03441731424516],["2010",0.02848275716636],["2009",0.0259231438564],["2008",0.03901288739404],["2007",0.03869988240888],["2006",0.03862966913792],["2005",0.04060271034316],["2004",0.04059213257064],["2003",0.03937472877842],["2002",0.03787473014094],["2001",0.0334832122716],["2000",0.0317513574826],["1999",0.004070115],["1998",0.00452235],["1997",0.00271341],["1996",0.014208852],["1995",0.0211043],["1994",0.0150745],["1993",0.00964768],["1992",0.00982527],["1991","--"],["1990","--"],["1989","--"],["1988","--"],["1987","--"],["1986","--"]]}</t>
  </si>
  <si>
    <t>INTL.67-2-TKM-TBPD.A,"name"</t>
  </si>
  <si>
    <t>[["2016",32],["2015",33.118686410959],["2014",31.84737689863],["2013",32.33178709589],["2012",24.567518311475],["2011",22.831479813699],["2010",18.894661293151],["2009",17.19668569863],["2008",25.809343464481],["2007",25.672415276712],["2006",25.625837764384],["2005",26.93469789589],["2004",26.854108],["2003",26.120089408219],["2002",25.125032432877],["2001",22.211822794521],["2000",21.00540989071],["1999",2.7],["1998",3],["1997",1.8],["1996",9.4],["1995",14],["1994",10],["1993",6.4],["1992",6.5],["1991","--"],["1990","--"],["1989","--"],["1988","--"],["1987","--"],["1986","--"]]}</t>
  </si>
  <si>
    <t>INTL.67-2-TLS-TBPD.A,"name"</t>
  </si>
  <si>
    <t>INTL.66-2-KAZ-MT.A,"name"</t>
  </si>
  <si>
    <t>Consumption Residual Fuel Oil, Kazakhstan, Annual,"units"</t>
  </si>
  <si>
    <t>[["2016",1373.8738738739],["2015",2275.1868972973],["2014",1410.5647459459],["2013",1508.7018702703],["2012",1674.6617190078],["2011",1620.7866126126],["2010",1492.8520126126],["2009",1234.19],["2008",2167.9925891892],["2007",2034.6720288288],["2006",2750.5002918919],["2005",2150.928036036],["2004",2186.0942324324],["2003",2330.9633153153],["2002",2060.5160612613],["2001",1951.4961765766],["2000",1794.9011243243],["1999",2082.5825825826],["1998",2521.021021021],["1997",3178.6786786787],["1996",3681.981981982],["1995",4384.3843843844],["1994",4493.993993994],["1993",5206.4564564565],["1992",6429.7297297297],["1991","--"],["1990","--"],["1989","--"],["1988","--"],["1987","--"],["1986","--"]]}</t>
  </si>
  <si>
    <t>INTL.66-2-KAZ-QBTU.A,"name"</t>
  </si>
  <si>
    <t>[["2016",0.05752605],["2015",0.095265306155232],["2014",0.059062348914696],["2013",0.063171489664872],["2012",0.070120464194496],["2011",0.06786463698708],["2010",0.062507833617948],["2009",0.0516772878498],["2008",0.090776928258828],["2007",0.085194607081344],["2006",0.11516735293193],["2005",0.09006241118664],["2004",0.091534869765756],["2003",0.09760074398016],["2002",0.086276733417816],["2001",0.081711916037832],["2000",0.075155058835056],["1999",0.08720069],["1998",0.10555873],["1997",0.13309579],["1996",0.154169814],["1995",0.1835804],["1994",0.18816991],["1993",0.218001725],["1992",0.269221914],["1991","--"],["1990","--"],["1989","--"],["1988","--"],["1987","--"],["1986","--"]]}</t>
  </si>
  <si>
    <t>INTL.66-2-KAZ-TBPD.A,"name"</t>
  </si>
  <si>
    <t>[["2016",25],["2015",41.514369139726],["2014",25.737975912329],["2013",27.528642345206],["2012",30.473352591781],["2011",29.573805041096],["2010",27.239436723288],["2009",22.519740821918],["2008",39.45035695082],["2007",37.125796471233],["2006",50.18721080548],["2005",39.247070465753],["2004",39.779747508197],["2003",42.532097753425],["2002",37.597361556164],["2001",35.608122016438],["2000",32.661315540984],["1999",38],["1998",46],["1997",58],["1996",67],["1995",80],["1994",82],["1993",95],["1992",117],["1991","--"],["1990","--"],["1989","--"],["1988","--"],["1987","--"],["1986","--"]]}</t>
  </si>
  <si>
    <t>INTL.66-2-ERI-QBTU.A,"name"</t>
  </si>
  <si>
    <t>[["2016",0.002301042],["2015",0.00330784218],["2014",0.00318222792],["2013",0.00305661366],["2012",0.0029810156715616],["2011",0.00280538514],["2010",0.00247041378],["2009",0.00238667094],["2008",0.00238667094],["2007",0.00221918526],["2006",0.00234479952],["2005",0.00301474224],["2004",0.00284725656],["2003",0.00247041378],["2002",0.00184234248],["2001",0.00205169958],["2000",0.00180047106],["1999",0.005966363],["1998",0.005966363],["1997",0.005966363],["1996",0.005752605],["1995",0.0048189855],["1994",0.0043600345],["1993","--"],["1992","--"],["1991","--"],["1990","--"],["1989","--"],["1988","--"],["1987","--"],["1986","--"]]}</t>
  </si>
  <si>
    <t>INTL.67-2-AZE-QBTU.A,"name"</t>
  </si>
  <si>
    <t>Consumption of Liquefied Petroleum Gases, Azerbaijan, Annual,"units"</t>
  </si>
  <si>
    <t>[["2016",0.00604632],["2015",0.00689316007912],["2014",0.00757045459702],["2013",0.00751682796774],["2012",0.0063688367468374],["2011",0.00693260022448],["2010",0.0045314367847],["2009",0.00442811927572],["2008",0.00486230199616],["2007",0.00716098712644],["2006",0.0079181642778],["2005",0.00788454003974],["2004",0.00827011750054],["2003",0.00712153139446],["2002",0.00515749096254],["2001",0.00472101623252],["2000",0.00417873496642],["1999",0.007085015],["1998",0.002562665],["1997",0.008893955],["1996",0.01965054],["1995",0.01477301],["1994",0.0241192],["1993",0.01959685],["1992",0.01965054],["1991","--"],["1990","--"],["1989","--"],["1988","--"],["1987","--"],["1986","--"]]}</t>
  </si>
  <si>
    <t>INTL.67-2-AZE-TBPD.A,"name"</t>
  </si>
  <si>
    <t>[["2016",4],["2015",4.5727288328767],["2014",5.0220269972603],["2013",4.9864525972603],["2012",4.2133639945205],["2011",4.5988923178082],["2010",3.0060279178082],["2009",2.9374899835616],["2008",3.216701726776],["2007",4.7503977753425],["2006",5.2526878356164],["2005",5.230382460274],["2004",5.4711742021858],["2003",4.7242239506849],["2002",3.4213346794521],["2001",3.1317896],["2000",2.7644815136612],["1999",4.7],["1998",1.7],["1997",5.9],["1996",13],["1995",9.8],["1994",16],["1993",13],["1992",13],["1991","--"],["1990","--"],["1989","--"],["1988","--"],["1987","--"],["1986","--"]]}</t>
  </si>
  <si>
    <t>INTL.66-2-KGZ-QBTU.A,"name"</t>
  </si>
  <si>
    <t>Consumption Residual Fuel Oil, Kyrgyzstan, Annual,"units"</t>
  </si>
  <si>
    <t>[["2016",0.006903126],["2015",0.012053370788868],["2014",0.00888435598014],["2013",0.0021811897755],["2012",0.0034495441098788],["2011",0.005622984060048],["2010",0.005543618858148],["2009",0.007092749363808],["2008",0.001921300133412],["2007",0.00195726858852],["2006",0.00214416072864],["2005",0.002438278936308],["2004",0.001560750088764],["2003",0.005119867262268],["2002",0.0051338942958632],["2001",0.002511250259208],["2000",0.00469566624648],["1999",0.003671608],["1998",0.00458951],["1997",0.003671608],["1996",0.006903126],["1995",0.0039010835],["1994",0.0043600345],["1993",0.0107853485],["1992",0.02301042],["1991","--"],["1990","--"],["1989","--"],["1988","--"],["1987","--"],["1986","--"]]}</t>
  </si>
  <si>
    <t>INTL.66-2-KGZ-TBPD.A,"name"</t>
  </si>
  <si>
    <t>[["2016",3],["2015",5.2525741479452],["2014",3.8715923835616],["2013",0.95051095890411],["2012",1.4991226191781],["2011",2.4503635726027],["2010",2.4157780931507],["2009",3.0908525589041],["2008",0.83496960655738],["2007",0.85293139726027],["2006",0.93437457534247],["2005",1.062544339726],["2004",0.67827970491803],["2003",2.2311171616438],["2002",2.2372298114018],["2001",1.0943435178082],["2000",2.0406695081967],["1999",1.6],["1998",2],["1997",1.6],["1996",3],["1995",1.7],["1994",1.9],["1993",4.7],["1992",10],["1991","--"],["1990","--"],["1989","--"],["1988","--"],["1987","--"],["1986","--"]]}</t>
  </si>
  <si>
    <t>INTL.66-2-SCG-MT.A,"name"</t>
  </si>
  <si>
    <t>Consumption Residual Fuel Oil, Former Serbia and Montenegro, Annual,"units"</t>
  </si>
  <si>
    <t>[["2014","--"],["2013","--"],["2012","--"],["2011","--"],["2010","--"],["2009","--"],["2008","--"],["2007","--"],["2006","--"],["2005",818.80457657658],["2004",795.27414954955],["2003",970.36738378378],["2002",810.8700972973],["2001",791.09312072072],["2000",576.85108648649],["1999",716.46321321321],["1998",723.58783783784],["1997",948.83558558559],["1996",730.68108108108],["1995",469.51276276276],["1994",508.31456456456],["1993",585.47972972973],["1992",769.36936936937],["1991","--"],["1990","--"],["1989","--"],["1988","--"],["1987","--"],["1986","--"]]}</t>
  </si>
  <si>
    <t>INTL.66-2-SCG-QBTU.A,"name"</t>
  </si>
  <si>
    <t>[["2014","--"],["2013","--"],["2012","--"],["2011","--"],["2010","--"],["2009","--"],["2008","--"],["2007","--"],["2006","--"],["2005",0.03428451032376],["2004",0.033299257930932],["2003",0.040630660280712],["2002",0.033952282409376],["2001",0.033124192316808],["2000",0.024153574119732],["1999",0.029999332115],["1998",0.030297650265],["1997",0.039729093315],["1996",0.030594654432],["1995",0.019659166085],["1994",0.021283852625],["1993",0.024514867665],["1992",0.032214588],["1991","--"],["1990","--"],["1989","--"],["1988","--"],["1987","--"],["1986","--"]]}</t>
  </si>
  <si>
    <t>INTL.66-2-SCG-TBPD.A,"name"</t>
  </si>
  <si>
    <t>[["2014","--"],["2013","--"],["2012","--"],["2011","--"],["2010","--"],["2009","--"],["2008","--"],["2007","--"],["2006","--"],["2005",14.94037939726],["2004",14.471382065574],["2003",17.705881578082],["2002",14.795602323288],["2001",14.434740230137],["2000",10.496798459016],["1999",13.073],["1998",13.203],["1997",17.313],["1996",13.296],["1995",8.567],["1994",9.275],["1993",10.683],["1992",14],["1991","--"],["1990","--"],["1989","--"],["1988","--"],["1987","--"],["1986","--"]]}</t>
  </si>
  <si>
    <t>INTL.66-2-MNE-MT.A,"name"</t>
  </si>
  <si>
    <t>Consumption Residual Fuel Oil, Montenegro, Annual,"units"</t>
  </si>
  <si>
    <t>[["2016",0],["2015",5],["2014",4],["2013",12],["2012",7],["2011",9],["2010",11],["2009",34],["2008",106],["2007",115],["2006",73],["2005","--"],["2004","--"],["2003","--"],["2002","--"],["2001","--"],["2000","--"],["1999","--"]]}</t>
  </si>
  <si>
    <t>INTL.66-2-MNE-QBTU.A,"name"</t>
  </si>
  <si>
    <t>[["2016",0],["2015",0.0002093571],["2014",0.00016748568],["2013",0.00050245704],["2012",0.00029309994],["2011",0.00037684278],["2010",0.00046058562],["2009",0.00142362828],["2008",0.00443837052],["2007",0.0048152133],["2006",0.00305661366],["2005","--"],["2004","--"],["2003","--"],["2002","--"],["2001","--"],["2000","--"],["1999","--"]]}</t>
  </si>
  <si>
    <t>INTL.66-2-MNE-TBPD.A,"name"</t>
  </si>
  <si>
    <t>[["2016",0],["2015",0.091232876712329],["2014",0.072986301369863],["2013",0.21895890410959],["2012",0.12737704918033],["2011",0.16421917808219],["2010",0.20071232876712],["2009",0.62038356164384],["2008",1.9288524590164],["2007",2.0983561643836],["2006",1.332],["2005","--"],["2004","--"],["2003","--"],["2002","--"],["2001","--"],["2000","--"],["1999","--"]]}</t>
  </si>
  <si>
    <t>INTL.66-2-RUS-MT.A,"name"</t>
  </si>
  <si>
    <t>[["2016",7583.7837837838],["2015",13492.550810811],["2014",13344.316855856],["2013",18660.315914114],["2012",20729.89503766],["2011",20417.248815616],["2010",16627.064136937],["2009",17181.119737538],["2008",18146.909699099],["2007",19977.516677477],["2006",22947.654500901],["2005",23070.627846847],["2004",24272.068821622],["2003",26866.910954955],["2002",28285.796805405],["2001",30190.720279279],["2000",31806.197228829],["1999",36554.804804805],["1998",38253.753753754],["1997",41870.870870871],["1996",44568.468468468],["1995",48995.495495495],["1994",38856.606606607],["1993",47022.522522523],["1992",68968.468468468],["1991","--"],["1990","--"],["1989","--"],["1988","--"],["1987","--"],["1986","--"]]}</t>
  </si>
  <si>
    <t>INTL.66-2-SRB-TBPD.A,"name"</t>
  </si>
  <si>
    <t>[["2016",6.108],["2015",6.0031232876712],["2014",4.3974246575343],["2013",4.3061917808219],["2012",8.88],["2011",8.5941369863014],["2010",10.400547945205],["2009",9.8896438356164],["2008",9.4440983606557],["2007",14.816219178082],["2006",15.430819672131],["2005","--"],["2004","--"],["2003","--"],["2002","--"],["2001","--"],["2000","--"],["1999","--"]]}</t>
  </si>
  <si>
    <t>INTL.66-2-SSD-TBPD.A,"name"</t>
  </si>
  <si>
    <t>INTL.68-2-BLR-TBPD.A,"name"</t>
  </si>
  <si>
    <t>[["2016",37],["2015",36.804359408219],["2014",54.066477567123],["2013",42.670738586301],["2012",43.841443442623],["2011",16.966945216438],["2010",14.689260394521],["2009",19.683669687671],["2008",30.213276163934],["2007",29.685855791781],["2006",43.933078882192],["2005",31.989492065753],["2004",39.60199695082],["2003",52.014317369863],["2002",45.17832889863],["2001",36.061828569863],["2000",38.072798120219],["1999",18],["1998",17],["1997",31],["1996",25],["1995",22],["1994",24],["1993",20],["1992",69],["1991","--"],["1990","--"],["1989","--"],["1988","--"],["1987","--"],["1986","--"]]}</t>
  </si>
  <si>
    <t>INTL.66-2-RUS-QBTU.A,"name"</t>
  </si>
  <si>
    <t>[["2016",0.317543796],["2015",0.5649522618708],["2014",0.55874549568462],["2013",0.78133392497256],["2012",0.86799014167778],["2011",0.85489920040314],["2010",0.69619878584462],["2009",0.71939788060072],["2008",0.75983687771305],["2007",0.83648699135966],["2006",0.96085087962211],["2005",0.96599994823902],["2004",1.016305987899],["2003",1.1249557126975],["2002",1.1843664780738],["2001",1.2641283289162],["2000",1.3317706427711],["1999",1.530601585],["1998",1.60173899],["1997",1.75319282],["1996",1.866145062],["1995",2.05151097],["1994",1.626981295],["1993",1.96889979],["1992",2.88780771],["1991","--"],["1990","--"],["1989","--"],["1988","--"],["1987","--"],["1986","--"]]}</t>
  </si>
  <si>
    <t>INTL.66-2-RUS-TBPD.A,"name"</t>
  </si>
  <si>
    <t>[["2016",138],["2015",246.19284493151],["2014",243.48808290411],["2013",340.4868602411],["2012",377.21612281644],["2011",372.5448688],["2010",303.38697849863],["2009",313.4965957589],["2008",330.21425845902],["2007",364.52126321096],["2006",418.71610678356],["2005",420.95994920548],["2004",441.672072],["2003",490.2291149589],["2002",516.11892253151],["2001",550.87725221918],["2000",578.76850695082],["1999",667],["1998",698],["1997",764],["1996",811],["1995",894],["1994",709],["1993",858],["1992",1255],["1991","--"],["1990","--"],["1989","--"],["1988","--"],["1987","--"],["1986","--"]]}</t>
  </si>
  <si>
    <t>INTL.68-2-BIH-MT.A,"name"</t>
  </si>
  <si>
    <t>[["2016",50.13698630137],["2015",102.78410520548],["2014",101.77175123288],["2013",96.179625205479],["2012",201.09142082192],["2011",276.50915287671],["2010",226.76838027397],["2009",198.41075123288],["2008",115.71709260274],["2007",101.97863013699],["2006",100.46301369863],["2005",77.043835616438],["2004",73.895890410959],["2003",66.424657534247],["2002",55.775342465754],["2001",48.747945205479],["2000",52.597260273973],["1999",445],["1998",435],["1997",385],["1996",386.05479452055],["1995",90],["1994",100],["1993",135],["1992",145.39726027397],["1991","--"],["1990","--"],["1989","--"],["1988","--"],["1987","--"],["1986","--"]]}</t>
  </si>
  <si>
    <t>INTL.68-2-BIH-TBPD.A,"name"</t>
  </si>
  <si>
    <t>[["2016",1],["2015",2.0556821041096],["2014",2.0354350246575],["2013",1.9235925041096],["2012",4.0108398142076],["2011",5.5301830575343],["2010",4.5353676054794],["2009",3.9682150246575],["2008",2.3080185136612],["2007",2.0395726027397],["2006",2.0092602739726],["2005",1.5408767123288],["2004",1.4738797814208],["2003",1.3284931506849],["2002",1.1155068493151],["2001",0.97495890410959],["2000",1.0490710382514],["1999",8.9],["1998",8.7],["1997",7.7],["1996",7.7],["1995",1.8],["1994",2],["1993",2.7],["1992",2.9],["1991","--"],["1990","--"],["1989","--"],["1988","--"],["1987","--"],["1986","--"]]}</t>
  </si>
  <si>
    <t>INTL.68-2-BLR-MT.A,"name"</t>
  </si>
  <si>
    <t>[["2016",1855.0684931507],["2015",1840.217970411],["2014",2703.3238783562],["2013",2133.5369293151],["2012",2198.0778493151],["2011",848.34726082192],["2010",734.46301972602],["2009",984.18348438356],["2008",1514.8026131507],["2007",1484.292789589],["2006",2196.6539441096],["2005",1599.4746032877],["2004",1985.5247786301],["2003",2600.7158684932],["2002",2258.9164449315],["2001",1803.0914284932],["2000",1908.8553578082],["1999",900],["1998",850],["1997",1550],["1996",1253.4246575342],["1995",1100],["1994",1200],["1993",1000],["1992",3459.4520547945],["1991","--"],["1990","--"],["1989","--"],["1988","--"],["1987","--"],["1986","--"]]}</t>
  </si>
  <si>
    <t>INTL.65-2-PSE-TBPD.A,"name"</t>
  </si>
  <si>
    <t>[["2016",12.733],["2015",12.052498630137],["2014",10.632032876712],["2013",9.9003397260274],["2012",9.0620655737705],["2011",9.5855890410959],["2010",8.4635232876712],["2009",8.9090794520548],["2008",9.0742950819672],["2007",10.268230136986],["2006",10.462394520548],["2005",13.470920547945],["2004",8.0245956284153],["2003",5.0503178082192],["2002",3.6768602739726],["2001",4.9031616438356],["2000",0],["1999",0],["1998",0],["1997",0],["1996","--"],["1995","--"],["1994","--"],["1993","--"],["1992","--"],["1991","--"],["1990","--"],["1989","--"],["1988","--"],["1987","--"],["1986","--"]]}</t>
  </si>
  <si>
    <t>INTL.68-2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448.7],["1989",4239.2],["1988",1757.301369863],["1987",1854.5],["1986",2338],["1985",3000],["1984",2657.2602739726],["1983",2700],["1982",2550],["1981",2050],["1980",1804.9315068493]]}</t>
  </si>
  <si>
    <t>INTL.68-2-UKR-MT.A,"name"</t>
  </si>
  <si>
    <t>[["2016",1654.5205479452],["2015",1056.8263336986],["2014",1433.7537221918],["2013",1444.3054454795],["2012",1321.2664779734],["2011",1587.987290411],["2010",1895.7548230137],["2009",1616.1107293151],["2008",1872.3640980822],["2007",2308.9512827397],["2006",1939.5866931507],["2005",2544.510289863],["2004",2590.9112876712],["2003",3145.5955484932],["2002",2731.9841550685],["2001",2795.8235106849],["2000",1796.6167616438],["1999",1600],["1998",1800],["1997",1400],["1996",1504.1095890411],["1995",2100],["1994",3900],["1993",2150],["1992",6216.9863013699],["1991","--"],["1990","--"],["1989","--"],["1988","--"],["1987","--"],["1986","--"]]}</t>
  </si>
  <si>
    <t>INTL.68-2-UKR-TBPD.A,"name"</t>
  </si>
  <si>
    <t>[["2016",33],["2015",21.136526673973],["2014",28.675074443836],["2013",28.886108909589],["2012",26.353129205479],["2011",31.759745808219],["2010",37.915096460274],["2009",32.322214586301],["2008",37.344966983607],["2007",46.179025654795],["2006",38.791733863014],["2005",50.89020579726],["2004",51.676645901639],["2003",62.911910969863],["2002",54.63968310137],["2001",55.916470213699],["2000",35.834159453552],["1999",32],["1998",36],["1997",28],["1996",30],["1995",42],["1994",78],["1993",43],["1992",124],["1991","--"],["1990","--"],["1989","--"],["1988","--"],["1987","--"],["1986","--"]]}</t>
  </si>
  <si>
    <t>INTL.68-2-UNK-TBPD.A,"name"</t>
  </si>
  <si>
    <t>[["2016",2.667],["2015",2.6383561643836],["2014",1.4935068493151],["2013",2.0461643835616],["2012",1.5979781420765],["2011",1.9052876712329],["2010",0.63676712328767],["2009",0.45320547945206],["2008",0.6431693989071]]}</t>
  </si>
  <si>
    <t>INTL.68-2-UZB-MT.A,"name"</t>
  </si>
  <si>
    <t>[["2016",401.09589041096],["2015",445.80105808219],["2014",460.69106136986],["2013",488.45128876712],["2012",569.94000216176],["2011",636.23775945206],["2010",677.02614356164],["2009",791.22831890411],["2008",830.18308328767],["2007",849.62169041096],["2006",933.90351420765],["2005",937.07726830601],["2004",1337.6326082192],["2003",1323.3336601093],["2002",1229.5976010929],["2001",1240.835279235],["2000",1290.5814005479],["1999",1150],["1998",1150],["1997",1000],["1996",1153.1506849315],["1995",1250],["1994",850],["1993",900],["1992",1002.7397260274],["1991","--"],["1990","--"],["1989","--"],["1988","--"],["1987","--"],["1986","--"]]}</t>
  </si>
  <si>
    <t>INTL.68-2-SRB-TBPD.A,"name"</t>
  </si>
  <si>
    <t>[["2016",15.17],["2015",14.910547945206],["2014",13.862849315068],["2013",17.370630136986],["2012",9.9590983606557],["2011",16.16301369863],["2010",15.869150684931],["2009",18.040821917808],["2008",18.448961748634],["2007",20.488575342466],["2006",12.413551912568],["2005","--"],["2004","--"],["2003","--"],["2002","--"],["2001","--"],["2000","--"],["1999","--"]]}</t>
  </si>
  <si>
    <t>INTL.68-2-UZB-TBPD.A,"name"</t>
  </si>
  <si>
    <t>[["2016",8],["2015",8.9160211616438],["2014",9.2138212273973],["2013",9.7690257753425],["2012",11.367655780822],["2011",12.724755189041],["2010",13.540522871233],["2009",15.824566378082],["2008",16.558296469945],["2007",16.992433808219],["2006",18.678070284153],["2005",18.74154536612],["2004",26.679557486339],["2003",26.466673202186],["2002",24.591952021858],["2001",24.816705584699],["2000",25.741104437159],["1999",23],["1998",23],["1997",20],["1996",23],["1995",25],["1994",17],["1993",18],["1992",20],["1991","--"],["1990","--"],["1989","--"],["1988","--"],["1987","--"],["1986","--"]]}</t>
  </si>
  <si>
    <t>INTL.68-2-SSD-TBPD.A,"name"</t>
  </si>
  <si>
    <t>INTL.68-2-GEO-TBPD.A,"name"</t>
  </si>
  <si>
    <t>[["2016",3],["2015",2.0898474958904],["2014",1.7090136986301],["2013",1.6208493150685],["2012",1.4346416767123],["2011",1.4115068493151],["2010",1.3539726027397],["2009",0.3954544],["2008",1.8408542076503],["2007",1.9292940493151],["2006",1.3313781479452],["2005",1.3484959342466],["2004",0.80171401092896],["2003",0.6555602630137],["2002",0.50194976438356],["2001",0.47589941917808],["2000",0.31119438251366],["1999",0.5],["1998",0.5],["1997",1.1],["1996",0.6],["1995",0.5],["1994",0.4],["1993",3.1],["1992",6.2],["1991","--"],["1990","--"],["1989","--"],["1988","--"],["1987","--"],["1986","--"]]}</t>
  </si>
  <si>
    <t>INTL.68-2-KAZ-MT.A,"name"</t>
  </si>
  <si>
    <t>[["2016",2556.9863013699],["2015",1102.2499309589],["2014",1525.869929863],["2013",1104.1588241096],["2012",1563.0991264763],["2011",2328.5072931507],["2010",2243.2372663014],["2009",1029.1341643836],["2008",1803.6625594521],["2007",1380.8676208219],["2006",1076.9754772603],["2005",1468.1035506849],["2004",941.73324219178],["2003",907.31020273973],["2002",787.11477369863],["2001",890.84688986302],["2000",611.46240657534],["1999",1300],["1998",2050],["1997",1050],["1996",651.78082191781],["1995",1450],["1994",3000],["1993",1500],["1992",1504.1095890411],["1991","--"],["1990","--"],["1989","--"],["1988","--"],["1987","--"],["1986","--"]]}</t>
  </si>
  <si>
    <t>INTL.68-2-KAZ-TBPD.A,"name"</t>
  </si>
  <si>
    <t>[["2016",51],["2015",22.044998619178],["2014",30.51739859726],["2013",22.083176482192],["2012",31.176567276712],["2011",46.570145863014],["2010",44.864745326027],["2009",20.582683287671],["2008",35.974690393443],["2007",27.617352416438],["2006",21.539509545206],["2005",29.362071013699],["2004",18.783204010929],["2003",18.146204054794],["2002",15.742295473973],["2001",17.81693779726],["2000",12.195834885246],["1999",26],["1998",41],["1997",21],["1996",13],["1995",29],["1994",60],["1993",30],["1992",30],["1991","--"],["1990","--"],["1989","--"],["1988","--"],["1987","--"],["1986","--"]]}</t>
  </si>
  <si>
    <t>INTL.68-2-MKD-TBPD.A,"name"</t>
  </si>
  <si>
    <t>[["2016",2.588],["2015",2.5254520547945],["2014",2.2994794520548],["2013",2.2524931506849],["2012",2.2549180327869],["2011",2.3391232876712],["2010",1.589397260274],["2009",1.4005205479452],["2008",1.9993989071038],["2007",1.9812876712329],["2006",1.9343287671233],["2005",1.9864383561644],["2004",1.9673224043716],["2003",1.6676712328767],["2002",1.9169863013699],["2001",1.5771232876712],["2000",1.1304098360656],["1999",2],["1998",4.7],["1997",0.7],["1996",1.1],["1995",0.3],["1994",0.8],["1993",1.9],["1992",1.4],["1991","--"],["1990","--"],["1989","--"],["1988","--"],["1987","--"],["1986","--"]]}</t>
  </si>
  <si>
    <t>INTL.68-2-MNE-MT.A,"name"</t>
  </si>
  <si>
    <t>[["2016",50.13698630137],["2015",28.193150684931],["2014",28.432876712329],["2013",25.609589041096],["2012",31.012328767123],["2011",41.716438356164],["2010",40.938356164384],["2009",36.409589041096],["2008",36.334246575342],["2007",49.619178082192],["2006",94.78904109589],["2005","--"],["2004","--"],["2003","--"],["2002","--"],["2001","--"],["2000","--"],["1999","--"]]}</t>
  </si>
  <si>
    <t>INTL.68-2-MNE-TBPD.A,"name"</t>
  </si>
  <si>
    <t>[["2016",1],["2015",0.56386301369863],["2014",0.56865753424657],["2013",0.51219178082192],["2012",0.61855191256831],["2011",0.83432876712329],["2010",0.81876712328767],["2009",0.72819178082192],["2008",0.72469945355191],["2007",0.99238356164384],["2006",1.8957808219178],["2005","--"],["2004","--"],["2003","--"],["2002","--"],["2001","--"],["2000","--"],["1999","--"]]}</t>
  </si>
  <si>
    <t>INTL.68-2-SCG-TBPD.A,"name"</t>
  </si>
  <si>
    <t>[["2014","--"],["2013","--"],["2012","--"],["2011","--"],["2010","--"],["2009","--"],["2008","--"],["2007","--"],["2006","--"],["2005",16.125356931507],["2004",15.738023486339],["2003",9.7672135232877],["2002",17.78988089863],["2001",17.513609928767],["2000",8.4549262185792],["1999",10.784],["1998",15.277],["1997",15.351],["1996",16.725],["1995",7.208],["1994",8.725],["1993",9.732],["1992",13.27],["1991","--"],["1990","--"],["1989","--"],["1988","--"],["1987","--"],["1986","--"]]}</t>
  </si>
  <si>
    <t>INTL.68-2-KGZ-MT.A,"name"</t>
  </si>
  <si>
    <t>[["2016",50.13698630137],["2015",163.48942520548],["2014",52.348139726027],["2013",53.242671232877],["2012",74.90983826459],["2011",74.936074520548],["2010",70.590773150685],["2009",70.586112876713],["2008",70.613155616439],["2007",72.095008219178],["2006",37.449578082192],["2005",37.491934794521],["2004",20.487519452055],["2003",7.9757539726028],["2002",7.9976053533496],["2001",26.626688219178],["2000",10.448142465753],["1999",50],["1998",190],["1997",145],["1996",20.054794520548],["1995",35],["1994",50],["1993",0],["1992",90.246575342466],["1991","--"],["1990","--"],["1989","--"],["1988","--"],["1987","--"],["1986","--"]]}</t>
  </si>
  <si>
    <t>INTL.68-2-KGZ-TBPD.A,"name"</t>
  </si>
  <si>
    <t>[["2016",1],["2015",3.2697885041096],["2014",1.0469627945205],["2013",1.0648534246575],["2012",1.4941033315068],["2011",1.498721490411],["2010",1.4118154630137],["2009",1.4117222575343],["2008",1.4084044699454],["2007",1.4419001643836],["2006",0.74899156164384],["2005",0.74983869589041],["2004",0.40863085245902],["2003",0.15951507945206],["2002",0.15995210706699],["2001",0.53253376438356],["2000",0.20839191256831],["1999",1],["1998",3.8],["1997",2.9],["1996",0.4],["1995",0.7],["1994",1],["1993",0],["1992",1.8],["1991","--"],["1990","--"],["1989","--"],["1988","--"],["1987","--"],["1986","--"]]}</t>
  </si>
  <si>
    <t>INTL.68-2-CSK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552.8750684932],["1991",2731.5],["1990",3958.1],["1989",3633.15],["1988",2298.2293150685],["1987",2331.25],["1986",2292.05],["1985",2186.05],["1984",2285.8956164384],["1983",2900],["1982",2700],["1981",1800],["1980",1062.904109589]]}</t>
  </si>
  <si>
    <t>INTL.68-2-GEO-MT.A,"name"</t>
  </si>
  <si>
    <t>[["2016",150.41095890411],["2015",104.49237479452],["2014",85.450684931507],["2013",81.042465753424],["2012",71.9286100927],["2011",70.575342465753],["2010",67.698630136986],["2009",19.77272],["2008",92.294882191781],["2007",96.464702465754],["2006",66.568907397261],["2005",67.424796712329],["2004",40.195524383562],["2003",32.778013150685],["2002",25.097488219178],["2001",23.794970958904],["2000",15.602348493151],["1999",25],["1998",25],["1997",55],["1996",30.082191780822],["1995",25],["1994",20],["1993",155],["1992",310.84931506849],["1991","--"],["1990","--"],["1989","--"],["1988","--"],["1987","--"],["1986","--"]]}</t>
  </si>
  <si>
    <t>INTL.66-2-ERI-TBPD.A,"name"</t>
  </si>
  <si>
    <t>[["2016",1],["2015",1.4414794520548],["2014",1.3867397260274],["2013",1.332],["2012",1.2955068493151],["2011",1.2225205479452],["2010",1.0765479452055],["2009",1.0400547945206],["2008",1.0372131147541],["2007",0.96706849315068],["2006",1.0218082191781],["2005",1.3137534246575],["2004",1.2373770491803],["2003",1.0765479452055],["2002",0.80284931506849],["2001",0.89408219178082],["2000",0.78245901639344],["1999",2.6],["1998",2.6],["1997",2.6],["1996",2.5],["1995",2.1],["1994",1.9],["1993","--"],["1992","--"],["1991","--"],["1990","--"],["1989","--"],["1988","--"],["1987","--"],["1986","--"]]}</t>
  </si>
  <si>
    <t>INTL.65-2-UZB-QBTU.A,"name"</t>
  </si>
  <si>
    <t>Consumption of Distillate Fuel Oil, Uzbekistan, Annual,"units"</t>
  </si>
  <si>
    <t>[["2016",0.03197925],["2015",0.03717883998605],["2014",0.03830943767585],["2013",0.0406577189141],["2012",0.038461089779252],["2011",0.03974977899505],["2010",0.0422728687396],["2009",0.0489258830531],["2008",0.04696921330285],["2007",0.04710083111175],["2006",0.051743315178711],["2005",0.051744386257748],["2004",0.0752326158955],["2003",0.07321134778587],["2002",0.067228635632671],["2001",0.068485899052406],["2000",0.0714559228798],["1999",0.082918875],["1998",0.087171125],["1997",0.078666625],["1996",0.07888215],["1995",0.121189125],["1994",0.108432375],["1993",0.10630625],["1992",0.12152115],["1991","--"],["1990","--"],["1989","--"],["1988","--"],["1987","--"],["1986","--"]]}</t>
  </si>
  <si>
    <t>INTL.67-2-DEUW-MT.A,"name"</t>
  </si>
  <si>
    <t>Consumption of Liquefied Petroleum Gase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30.6482758621],["1989",2536.3409482759],["1988",2421.5001724138],["1987",2780.5762931034],["1986",2460.3831896552],["1985",2674.0655172414],["1984",2161.450862069],["1983",0],["1982",0],["1981",0],["1980",189.31034482759]]}</t>
  </si>
  <si>
    <t>INTL.67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64474976],["1989",0.12151102215],["1988",0.11600923026],["1987",0.13321184905],["1986",0.11787203785],["1985",0.1281091308],["1984",0.1035507879],["1983",0],["1982",0],["1981",0],["1980",0.00906948]]}</t>
  </si>
  <si>
    <t>INTL.67-2-ERI-MT.A,"name"</t>
  </si>
  <si>
    <t>Consumption of Liquefied Petroleum Gases, Eritrea, Annual,"units"</t>
  </si>
  <si>
    <t>[["2016",0],["2015",2],["2014",2],["2013",2],["2012",2.0054794520548],["2011",2],["2010",2],["2009",4],["2008",3],["2007",2],["2006",3],["2005",5],["2004",5],["2003",4],["2002",4],["2001",1],["2000",2],["1999",1],["1998",0.99997413793103],["1997",1.2888275862069],["1996",6.3103448275862],["1995",6.2931034482759],["1994",6.2931034482759],["1993","--"],["1992","--"],["1991","--"],["1990","--"],["1989","--"],["1988","--"],["1987","--"],["1986","--"]]}</t>
  </si>
  <si>
    <t>INTL.67-2-ERI-QBTU.A,"name"</t>
  </si>
  <si>
    <t>[["2016",0],["2015",9.5816e-5],["2014",9.5816e-5],["2013",9.5816e-5],["2012",9.6078509589041e-5],["2011",9.5816e-5],["2010",9.5816e-5],["2009",0.000191632],["2008",0.000143724],["2007",9.5816e-5],["2006",0.000143724],["2005",0.00023954],["2004",0.00023954],["2003",0.000191632],["2002",0.000191632],["2001",4.7908e-5],["2000",9.5816e-5],["1999",4.7908e-5],["1998",4.7906761e-5],["1997",6.1745152e-5],["1996",0.000302316],["1995",0.00030149],["1994",0.00030149],["1993","--"],["1992","--"],["1991","--"],["1990","--"],["1989","--"],["1988","--"],["1987","--"],["1986","--"]]}</t>
  </si>
  <si>
    <t>INTL.67-2-ERI-TBPD.A,"name"</t>
  </si>
  <si>
    <t>[["2016",0],["2015",0.063561643835616],["2014",0.063561643835616],["2013",0.063561643835616],["2012",0.063561643835616],["2011",0.063561643835616],["2010",0.063561643835616],["2009",0.12712328767123],["2008",0.095081967213115],["2007",0.063561643835616],["2006",0.095342465753425],["2005",0.15890410958904],["2004",0.15846994535519],["2003",0.12712328767123],["2002",0.12712328767123],["2001",0.031780821917808],["2000",0.063387978142077],["1999",0.031780821917808],["1998",0.03178],["1997",0.04096],["1996",0.2],["1995",0.2],["1994",0.2],["1993","--"],["1992","--"],["1991","--"],["1990","--"],["1989","--"],["1988","--"],["1987","--"],["1986","--"]]}</t>
  </si>
  <si>
    <t>INTL.54-2-MWI-TBPD.A,"name"</t>
  </si>
  <si>
    <t>[["2016",6.001],["2015",4.769401829589],["2014",6.3101101410959],["2013",6.2002512369863],["2012",5.9785792057377],["2011",6.0828518386301],["2010",6.467358219726],["2009",5.1458473805479],["2008",5.8238635819672],["2007",4.8177719589041],["2006",4.9310924852055],["2005",4.6789568358904],["2004",5.2892610289618],["2003",5.009540090137],["2002",4.5644535964384],["2001",4.83484482],["2000",5.256912568306],["1999",4.9],["1998",4.9],["1997",4.9],["1996",4.9],["1995",4.9],["1994",4.6],["1993",4.30681],["1992",4.5],["1991",4.5],["1990",3.54235],["1989",3.34235],["1988",2.6],["1987",2.61242],["1986",2.5],["1985",2.7],["1984",2.3],["1983",2.4],["1982",2.9],["1981",3.5],["1980",3]]}</t>
  </si>
  <si>
    <t>INTL.65-2-SCG-MT.A,"name"</t>
  </si>
  <si>
    <t>Consumption of Distillate Fuel Oil, Former Serbia and Montenegro, Annual,"units"</t>
  </si>
  <si>
    <t>[["2014","--"],["2013","--"],["2012","--"],["2011","--"],["2010","--"],["2009","--"],["2008","--"],["2007","--"],["2006","--"],["2005",1217.7413243968],["2004",1259.7206227882],["2003",1324.694830563],["2002",1127.4987302949],["2001",1100.4882203753],["2000",1146.2549927614],["1999",684.30160857909],["1998",601.51608579088],["1997",700.54557640751],["1996",440.76997319035],["1995",316.2191689008],["1994",398.27077747989],["1993",334.12667560322],["1992",784.49597855228],["1991","--"],["1990","--"],["1989","--"],["1988","--"],["1987","--"],["1986","--"]]}</t>
  </si>
  <si>
    <t>INTL.65-2-SCG-QBTU.A,"name"</t>
  </si>
  <si>
    <t>[["2014","--"],["2013","--"],["2012","--"],["2011","--"],["2010","--"],["2009","--"],["2008","--"],["2007","--"],["2006","--"],["2005",0.052916340381],["2004",0.05474052980295],["2003",0.0575639515147],["2002",0.0489948935756],["2001",0.0478211653723],["2000",0.04980993758295],["1999",0.02973598425],["1998",0.02613858075],["1997",0.03044185775],["1996",0.0191534388],["1995",0.013741145875],["1994",0.0173066575],["1993",0.014519307625],["1992",0.0340898805],["1991","--"],["1990","--"],["1989","--"],["1988","--"],["1987","--"],["1986","--"]]}</t>
  </si>
  <si>
    <t>INTL.65-2-TLS-TBPD.A,"name"</t>
  </si>
  <si>
    <t>[["2016",2.904],["2015",2.8879397260274],["2014",2.9431232876712],["2013",2.4934794520548],["2012",1.5286885245902],["2011",1.2671780821918],["2010",1.226301369863],["2009",1.2058630136986],["2008",1.0598907103825],["2007",0.96060273972603],["2006",0.94016438356164],["2005",0.91972602739726],["2004",0.9172131147541],["2003",0.85841095890411],["2002","--"],["2001","--"],["2000","--"],["1999","--"]]}</t>
  </si>
  <si>
    <t>INTL.65-2-TJK-MT.A,"name"</t>
  </si>
  <si>
    <t>Consumption of Distillate Fuel Oil, Tajikistan, Annual,"units"</t>
  </si>
  <si>
    <t>[["2016",196.24664879357],["2015",229.00161769437],["2014",248.00310697051],["2013",152.0039997319],["2012",125.00436756032],["2011",218.00418713137],["2010",203.00418713137],["2009",188.00396675603],["2008",178.00396675603],["2007",164.00396675603],["2006",98.003526005362],["2005",70.003085254692],["2004",95.002864879357],["2003",71.002424128686],["2002",90.002424128686],["2001",68.002644504021],["2000",32.002644504021],["1999",73.391420911528],["1998",161.46112600536],["1997",141.89008042895],["1996",147.18498659517],["1995",151.67560321716],["1994",166.35388739946],["1993",318.02949061662],["1992",279.65147453083],["1991","--"],["1990","--"],["1989","--"],["1988","--"],["1987","--"],["1986","--"]]}</t>
  </si>
  <si>
    <t>INTL.65-2-TJK-QBTU.A,"name"</t>
  </si>
  <si>
    <t>[["2016",0.0085278],["2015",0.0099511507961],["2014",0.01077685101185],["2013",0.00660525780635],["2012",0.00543200229015],["2011",0.0094732629497],["2010",0.0088214454497],["2009",0.0081696183734],["2008",0.0077350733734],["2007",0.0071267103734],["2006",0.0042586942208],["2005",0.0030419490682],["2004",0.0041283019919],["2003",0.0030853748393],["2002",0.0039110103393],["2001",0.0029550209156],["2000",0.0013906589156],["1999",0.0031891875],["1998",0.0070162125],["1997",0.0061657625],["1996",0.00639585],["1995",0.0065909875],["1994",0.007228825],["1993",0.0138198125],["1992",0.012152115],["1991","--"],["1990","--"],["1989","--"],["1988","--"],["1987","--"],["1986","--"]]}</t>
  </si>
  <si>
    <t>INTL.65-2-TJK-TBPD.A,"name"</t>
  </si>
  <si>
    <t>[["2016",4],["2015",4.6804166246575],["2014",5.068775830137],["2013",3.1067118849315],["2012",2.5479032295082],["2011",4.4556472219178],["2010",4.1490718794521],["2009",3.8424920328767],["2008",3.628168284153],["2007",3.3519714849315],["2006",2.003030969863],["2005",1.4307479890411],["2004",1.9363971912568],["2003",1.4511728328767],["2002",1.8395016],["2001",1.3898622684932],["2000",0.65229433879781],["1999",1.5],["1998",3.3],["1997",2.9],["1996",3],["1995",3.1],["1994",3.4],["1993",6.5],["1992",5.7],["1991","--"],["1990","--"],["1989","--"],["1988","--"],["1987","--"],["1986","--"]]}</t>
  </si>
  <si>
    <t>INTL.65-2-TKM-MT.A,"name"</t>
  </si>
  <si>
    <t>Consumption of Distillate Fuel Oil, Turkmenistan, Annual,"units"</t>
  </si>
  <si>
    <t>[["2016",2060.5898123324],["2015",2081.7985549598],["2014",2081.7980193029],["2013",1781.6296876676],["2012",1611.9554136729],["2011",1311.3690182306],["2010",1232.5000262735],["2009",1102.301613941],["2008",1089.0582096515],["2007",1059.0009876676],["2006",1056.7681115281],["2005",1045.7212702413],["2004",1005.1743302949],["2003",981.53949892762],["2002",951.23777935657],["2001",830.08991420912],["2000",1051.0566836461],["1999",357.17158176944],["1998",357.17158176944],["1997",880.69705093834],["1996",456.27345844504],["1995",684.98659517426],["1994",929.62466487936],["1993",880.69705093834],["1992",686.86327077748],["1991","--"],["1990","--"],["1989","--"],["1988","--"],["1987","--"],["1986","--"]]}</t>
  </si>
  <si>
    <t>INTL.65-2-TKM-QBTU.A,"name"</t>
  </si>
  <si>
    <t>[["2016",0.0895419],["2015",0.0904635153065],["2014",0.0904634920298],["2013",0.07741982726275],["2012",0.07004671652345],["2011",0.0569848850027],["2010",0.0535576723917],["2009",0.047899965483],["2008",0.0473244799713],["2007",0.0460183584186],["2006",0.0459213299024],["2005",0.0454412949377],["2004",0.0436793479358],["2003",0.04265230815615],["2002",0.04133556208305],["2001",0.036071142177],["2000",0.0456731426595],["1999",0.0155207125],["1998",0.0155207125],["1997",0.03827025],["1996",0.019827135],["1995",0.02976575],["1994",0.040396375],["1993",0.03827025],["1992",0.0298473],["1991","--"],["1990","--"],["1989","--"],["1988","--"],["1987","--"],["1986","--"]]}</t>
  </si>
  <si>
    <t>INTL.65-2-UKR-MT.A,"name"</t>
  </si>
  <si>
    <t>Consumption of Distillate Fuel Oil, Ukraine, Annual,"units"</t>
  </si>
  <si>
    <t>[["2016",5102.4128686327],["2015",5604.5990597855],["2014",5698.7341718499],["2013",5326.9052616622],["2012",5742.8076427926],["2011",5555.0172211796],["2010",5636.4549876676],["2009",5309.4767525469],["2008",6134.4476764075],["2007",5917.0804442359],["2006",5815.155041555],["2005",5369.9466308311],["2004",5697.4701608579],["2003",5254.544169437],["2002",4887.173469437],["2001",4414.418147185],["2000",4689.8900616622],["1999",4892.7613941019],["1998",4648.1233243968],["1997",4794.9061662198],["1996",5053.3512064343],["1995",5871.3136729223],["1994",5724.5308310992],["1993",7730.563002681],["1992",7947.9892761394],["1991","--"],["1990","--"],["1989","--"],["1988","--"],["1987","--"],["1986","--"]]}</t>
  </si>
  <si>
    <t>INTL.66-2-PSE-TBPD.A,"name"</t>
  </si>
  <si>
    <t>[["2016",0.069],["2015",0.065687671232877],["2014",0.054739726027397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54-2-SPM-TBPD.A,"name"</t>
  </si>
  <si>
    <t>[["2016",0.66],["2015",0.64998904109589],["2014",0.64998904109589],["2013",0.61465753424658],["2012",0.59871038251366],["2011",0.60852602739726],["2010",0.60443835616438],["2009",0.584],["2008",0.5824043715847],["2007",0.584],["2006",0.56356164383562],["2005",0.56356164383562],["2004",0.54163934426229],["2003",0.56356164383562],["2002",0.49931506849315],["2001",0.45843835616438],["2000",0.45718579234973],["1999",0.4],["1998",0.4],["1997",0.3],["1996",0.51655],["1995",0.5166],["1994",0.8166],["1993",0.8],["1992",1.4],["1991",1.51032],["1990",1.6086],["1989",1.71032],["1988",1.41029],["1987",1.40791],["1986",1.10791],["1985",0.9],["1984",1],["1983",1],["1982",0.9],["1981",1],["1980",1]]}</t>
  </si>
  <si>
    <t>INTL.66-2-TKM-MT.A,"name"</t>
  </si>
  <si>
    <t>Consumption Residual Fuel Oil, Turkmenistan, Annual,"units"</t>
  </si>
  <si>
    <t>[["2016",934.23423423423],["2015",1063.9634414414],["2014",1063.9238414414],["2013",1090.4794324324],["2012",1310.7758972973],["2011",1355.9744468468],["2010",1343.3082486486],["2009",1240.640036036],["2008",1260.6997153153],["2007",1267.4694126126],["2006",1293.9560648649],["2005",1263.0397321321],["2004",1229.1401297297],["2003",1224.4996534535],["2002",1176.5064630631],["2001",1027.5750990991],["2000",893.11843243243],["1999",822.07207207207],["1998",1096.0960960961],["1997",931.68168168168],["1996",769.36936936937],["1995",876.87687687688],["1994",876.87687687688],["1993",1041.2912912913],["1992",879.27927927928],["1991","--"],["1990","--"],["1989","--"],["1988","--"],["1987","--"],["1986","--"]]}</t>
  </si>
  <si>
    <t>INTL.66-2-TKM-QBTU.A,"name"</t>
  </si>
  <si>
    <t>[["2016",0.039117714],["2015",0.04454966012124],["2014",0.044548002013008],["2013",0.04565992231674],["2012",0.054884048121612],["2011",0.056776575573192],["2010",0.056246223868632],["2009",0.05194736001768],["2008",0.052787287273848],["2007",0.053070744112656],["2006",0.054179777853504],["2005",0.052885267100792],["2004",0.051465842610768],["2003",0.051271539279604],["2002",0.049261996247628],["2001",0.04302602855592],["2000",0.03739613699412],["1999",0.034421325],["1998",0.0458951],["1997",0.039010835],["1996",0.032214588],["1995",0.03671608],["1994",0.03671608],["1993",0.043600345],["1992",0.036816672],["1991","--"],["1990","--"],["1989","--"],["1988","--"],["1987","--"],["1986","--"]]}</t>
  </si>
  <si>
    <t>INTL.66-2-TKM-TBPD.A,"name"</t>
  </si>
  <si>
    <t>[["2016",17],["2015",19.41368909589],["2014",19.412966531507],["2013",19.897515123288],["2012",23.851823704918],["2011",24.741889906849],["2010",24.510775167123],["2009",22.637431890411],["2008",22.940601377049],["2007",23.126976131507],["2006",23.610266827397],["2005",23.046149632877],["2004",22.366320393443],["2003",22.342925183562],["2002",21.467213819178],["2001",18.749726465753],["2000",16.251827213115],["1999",15],["1998",20],["1997",17],["1996",14],["1995",16],["1994",16],["1993",19],["1992",16],["1991","--"],["1990","--"],["1989","--"],["1988","--"],["1987","--"],["1986","--"]]}</t>
  </si>
  <si>
    <t>INTL.66-2-TLS-TBPD.A,"name"</t>
  </si>
  <si>
    <t>INTL.67-2-ARM-QBTU.A,"name"</t>
  </si>
  <si>
    <t>Consumption of Liquefied Petroleum Gases, Armenia, Annual,"units"</t>
  </si>
  <si>
    <t>[["2016",0],["2015",0.000335356],["2014",0.000383264],["2013",0.000335356],["2012",0.00033627478356164],["2011",0.000335356],["2010",0.000335356],["2009",0.000383264],["2008",0.000431172],["2007",0.000574896],["2006",0.00071862],["2005",0.00095816],["2004",4.7908e-5],["2003",4.7908e-5],["2002",4.7908e-5],["2001",4.7908e-5],["2000",4.7908e-5],["1999",4.7908e-5],["1998",4.7906761e-5],["1997",4.7906761e-5],["1996",4.79019702e-5],["1995",4.77710905e-5],["1994",4.77710905e-5],["1993",0.000150745],["1992",0.000453474],["1991","--"],["1990","--"],["1989","--"],["1988","--"],["1987","--"],["1986","--"]]}</t>
  </si>
  <si>
    <t>INTL.67-2-ARM-TBPD.A,"name"</t>
  </si>
  <si>
    <t>[["2016",0],["2015",0.22246575342466],["2014",0.25424657534247],["2013",0.22246575342466],["2012",0.22246575342466],["2011",0.22246575342466],["2010",0.22246575342466],["2009",0.25424657534247],["2008",0.28524590163934],["2007",0.3813698630137],["2006",0.47671232876712],["2005",0.63561643835616],["2004",0.031693989071038],["2003",0.031780821917808],["2002",0.031780821917808],["2001",0.031780821917808],["2000",0.031693989071038],["1999",0.031780821917808],["1998",0.03178],["1997",0.03178],["1996",0.03169],["1995",0.03169],["1994",0.03169],["1993",0.1],["1992",0.3],["1991","--"],["1990","--"],["1989","--"],["1988","--"],["1987","--"],["1986","--"]]}</t>
  </si>
  <si>
    <t>INTL.65-2-UZB-TBPD.A,"name"</t>
  </si>
  <si>
    <t>[["2016",15],["2015",17.486667052055],["2014",18.01843150137],["2013",19.12292029589],["2012",18.040333863014],["2011",18.695880531507],["2010",19.882588624658],["2009",23.011762268493],["2008",22.031104530055],["2007",22.153368739726],["2006",24.336911131147],["2005",24.337414901639],["2004",35.288170874317],["2003",34.434169103825],["2002",31.620264863388],["2001",32.211605174863],["2000",33.516697333333],["1999",39],["1998",41],["1997",37],["1996",37],["1995",57],["1994",51],["1993",50],["1992",57],["1991","--"],["1990","--"],["1989","--"],["1988","--"],["1987","--"],["1986","--"]]}</t>
  </si>
  <si>
    <t>INTL.66-2-TJK-MT.A,"name"</t>
  </si>
  <si>
    <t>Consumption Residual Fuel Oil, Tajikistan, Annual,"units"</t>
  </si>
  <si>
    <t>[["2016",0],["2015",19.119592792793],["2014",24.229691891892],["2013",28.295691891892],["2012",40.322884684685],["2011",111.30954594595],["2010",103.30954594595],["2009",98.293254054054],["2008",113.29325405405],["2007",88.293254054054],["2006",56.26067027027],["2005",44.228086486486],["2004",68.211794594594],["2003",54.179210810811],["2002",76.179210810811],["2001",64.195502702703],["2000",33.195502702703],["1999",32.882882882883],["1998",197.2972972973],["1997",158.93393393393],["1996",159.36936936937],["1995",142.49249249249],["1994",87.687687687688],["1993",82.207207207207],["1992",307.74774774775],["1991","--"],["1990","--"],["1989","--"],["1988","--"],["1987","--"],["1986","--"]]}</t>
  </si>
  <si>
    <t>INTL.66-2-TJK-QBTU.A,"name"</t>
  </si>
  <si>
    <t>[["2016",0],["2015",0.000800564500056],["2014",0.001014531605676],["2013",0.001184780799396],["2012",0.001688376440244],["2011",0.004660688748312],["2010",0.004325717388312],["2009",0.004115678123664],["2008",0.004743749423664],["2007",0.003696963923664],["2006",0.002355714154368],["2005",0.001851892785072],["2004",0.002856124700424],["2003",0.002268560491128],["2002",0.003189731731128],["2001",0.002687956855776],["2000",0.001389942835776],["1999",0.001376853],["1998",0.008261118],["1997",0.0066547895],["1996",0.0066730218],["1995",0.005966363],["1994",0.003671608],["1993",0.0034421325],["1992",0.0128858352],["1991","--"],["1990","--"],["1989","--"],["1988","--"],["1987","--"],["1986","--"]]}</t>
  </si>
  <si>
    <t>INTL.66-2-TJK-TBPD.A,"name"</t>
  </si>
  <si>
    <t>[["2016",0],["2015",0.34886709041096],["2014",0.44210889863014],["2013",0.5162994739726],["2012",0.73374429508197],["2011",2.0310180164384],["2010",1.8850454136986],["2009",1.7935152657534],["2008",2.0615657704918],["2007",1.6110495123288],["2006",1.0265645589041],["2005",0.80701111232877],["2004",1.2412310163934],["2003",0.98858505205479],["2002",1.390009709589],["2001",1.1713480767123],["2000",0.60404931147541],["1999",0.6],["1998",3.6],["1997",2.9],["1996",2.9],["1995",2.6],["1994",1.6],["1993",1.5],["1992",5.6],["1991","--"],["1990","--"],["1989","--"],["1988","--"],["1987","--"],["1986","--"]]}</t>
  </si>
  <si>
    <t>INTL.67-2-ARM-MT.A,"name"</t>
  </si>
  <si>
    <t>[["2016",0],["2015",7],["2014",8],["2013",7],["2012",7.0191780821918],["2011",7],["2010",7],["2009",8],["2008",9],["2007",12],["2006",15],["2005",20],["2004",1],["2003",1],["2002",1],["2001",1],["2000",1],["1999",1],["1998",0.99997413793103],["1997",0.99997413793103],["1996",0.99987413793103],["1995",0.99714224137931],["1994",0.99714224137931],["1993",3.1465517241379],["1992",9.4655172413793],["1991","--"],["1990","--"],["1989","--"],["1988","--"],["1987","--"],["1986","--"]]}</t>
  </si>
  <si>
    <t>INTL.65-2-USA-QBTU.A,"name"</t>
  </si>
  <si>
    <t>INTL.65-2-UZB-MT.A,"name"</t>
  </si>
  <si>
    <t>[["2016",735.92493297587],["2015",855.58089463807],["2014",881.59886032172],["2013",935.6388616622],["2012",885.08876593338],["2011",914.74482493297],["2010",972.80762037533],["2009",1125.9106203753],["2008",1080.882608311],["2007",1083.9114731903],["2006",1190.7469923417],["2005",1190.7716406298],["2004",1731.2963190349],["2003",1684.7817322917],["2002",1547.1041119486],["2001",1576.0369824162],["2000",1644.3848825737],["1999",1908.1769436997],["1998",2006.0321715818],["1997",1810.3217158177],["1996",1815.2815013405],["1995",2788.8739946381],["1994",2495.308310992],["1993",2446.3806970509],["1992",2796.5147453083],["1991","--"],["1990","--"],["1989","--"],["1988","--"],["1987","--"],["1986","--"]]}</t>
  </si>
  <si>
    <t>INTL.65-2-RUS-MT.A,"name"</t>
  </si>
  <si>
    <t>[["2016",37875.603217158],["2015",34232.302949062],["2014",35292.760053619],["2013",31536.733914209],["2012",27092.101029129],["2011",29409.613610188],["2010",28516.846712064],["2009",27897.412335389],["2008",29806.748352011],["2007",28017.492974799],["2006",27074.889428418],["2005",25898.603057641],["2004",25564.174218767],["2003",24164.455168901],["2002",24076.966664075],["2001",26024.653540214],["2000",25001.537276676],["1999",24023.45844504],["1998",23240.616621984],["1997",24757.372654155],["1996",25757.372654155],["1995",25589.142091153],["1994",28280.160857909],["1993",36695.710455764],["1992",51122.252010724],["1991","--"],["1990","--"],["1989","--"],["1988","--"],["1987","--"],["1986","--"]]}</t>
  </si>
  <si>
    <t>INTL.65-2-RUS-QBTU.A,"name"</t>
  </si>
  <si>
    <t>[["2016",1.6458654],["2015",1.4875476085],["2014",1.53362924175],["2013",1.370413003875],["2012",1.1772737041703],["2011",1.2779800546239],["2010",1.2391853154494],["2009",1.2122681043281],["2008",1.2952373462624],["2007",1.2174861484734],["2006",1.1765257826672],["2005",1.1254108465683],["2004",1.1108784085894],["2003",1.050054317137],["2002",1.046252547904],["2001",1.1308883072632],["2000",1.0864293015893],["1999",1.043927375],["1998",1.009909375],["1997",1.07581925],["1996",1.11927375],["1995",1.111963375],["1994",1.22890025],["1993",1.59459375],["1992",2.2214919],["1991","--"],["1990","--"],["1989","--"],["1988","--"],["1987","--"],["1986","--"]]}</t>
  </si>
  <si>
    <t>INTL.65-2-RUS-TBPD.A,"name"</t>
  </si>
  <si>
    <t>[["2016",772],["2015",699.652],["2014",721.326],["2013",644.559],["2012",552.2051193369],["2011",601.08415762192],["2010",582.8374697863],["2009",570.17724937534],["2008",607.53645548087],["2007",572.63150025206],["2006",553.36623324931],["2005",529.32487345206],["2004",521.06213025137],["2003",493.88174126027],["2002",492.09362003836],["2001",531.90113810959],["2000",509.5941750929],["1999",491],["1998",475],["1997",506],["1996",525],["1995",523],["1994",578],["1993",750],["1992",1042],["1991","--"],["1990","--"],["1989","--"],["1988","--"],["1987","--"],["1986","--"]]}</t>
  </si>
  <si>
    <t>INTL.67-2-AZE-MT.A,"name"</t>
  </si>
  <si>
    <t>[["2016",126.20689655172],["2015",143.88327793103],["2014",158.02067706897],["2013",156.90131017241],["2012",132.9388984478],["2011",144.70652551724],["2010",94.586223275862],["2009",92.429641724138],["2008",101.49248551724],["2007",149.47372310345],["2006",165.27853965517],["2005",164.57668948276],["2004",172.62497913793],["2003",148.65015017241],["2002",107.65406534483],["2001",98.543379655172],["2000",87.224158103448],["1999",147.88793103448],["1998",53.491379310345],["1997",185.64655172414],["1996",410.1724137931],["1995",308.36206896552],["1994",503.44827586207],["1993",409.05172413793],["1992",410.1724137931],["1991","--"],["1990","--"],["1989","--"],["1988","--"],["1987","--"],["1986","--"]]}</t>
  </si>
  <si>
    <t>INTL.68-2-ABW-TBPD.A,"name"</t>
  </si>
  <si>
    <t>[["2016",0],["2015",0],["2014",0],["2013",0.019178082191781],["2012",0.019125683060109],["2011",0.019178082191781],["2010",0.030684931506849],["2009",0.028575342465753],["2008",0.026967213114754],["2007",0.038356164383562],["2006",0.019178082191781],["2005",0.019178082191781],["2004",0.019125683060109],["2003",0.019178082191781],["2002",0.019178082191781],["2001",0.019178082191781],["2000",0.019125683060109],["1999",0.019178082191781],["1998",0.01917],["1997",0.01917],["1996",0.01912],["1995",0.01917],["1994",0.01917],["1993",0.2],["1992",0.2],["1991",0.1],["1990",0.3],["1989",0.1],["1988",0.01912],["1987",0.08],["1986",0.08]]}</t>
  </si>
  <si>
    <t>INTL.66-2-ABW-TBPD.A,"name"</t>
  </si>
  <si>
    <t>[["2016",3.829],["2015",3.7770410958904],["2014",3.6858082191781],["2013",3.6310684931507],["2012",3.9668852459016],["2011",2.664],["2010",4.1237260273973],["2009",4.4704109589041],["2008",4.7129508196721],["2007",5.2002739726027],["2006",5.1272876712329],["2005",5.1455342465753],["2004",4.8949180327869],["2003",4.5798904109589],["2002",3.996],["2001",3.9230136986301],["2000",3.7667213114754],["1999",2.6],["1998",2.6],["1997",2.6],["1996",1.9],["1995",2.5],["1994",1.9],["1993",1.8],["1992",1.9],["1991",1.9],["1990",2.5],["1989",2.4],["1988",1.8],["1987",0.3],["1986",0.3]]}</t>
  </si>
  <si>
    <t>INTL.65-2-SSD-TBPD.A,"name"</t>
  </si>
  <si>
    <t>[["2016",6.302],["2015",5.6409863013699],["2014",8.3388493150685],["2013",8.0731506849315],["2012",7.561912568306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5-2-UKR-QBTU.A,"name"</t>
  </si>
  <si>
    <t>[["2016",0.2217228],["2015",0.24354504984345],["2014",0.24763564407065],["2013",0.2314780046929],["2012",0.24955083471373],["2011",0.24139049583775],["2010",0.2449293332616],["2009",0.23072065754355],["2008",0.26656935655445],["2007",0.25712377216405],["2006",0.25269465475325],["2005",0.23334834586945],["2004",0.247580717105],["2003",0.2283335896108],["2002",0.21236967952765],["2001",0.19182633337685],["2000",0.2037968276845],["1999",0.2126125],["1998",0.201981875],["1997",0.20836025],["1996",0.21959085],["1995",0.255135],["1994",0.248756625],["1993",0.33592775],["1992",0.3453759],["1991","--"],["1990","--"],["1989","--"],["1988","--"],["1987","--"],["1986","--"]]}</t>
  </si>
  <si>
    <t>INTL.65-2-UKR-TBPD.A,"name"</t>
  </si>
  <si>
    <t>[["2016",104],["2015",114.54879174247],["2014",116.47275869041],["2013",108.87318699178],["2012",117.05285523288],["2011",113.53542046575],["2010",115.19987454247],["2009",108.51697691507],["2008",125.03546356831],["2007",120.9353975726],["2006",118.85220989041],["2005",109.75288182466],["2004",116.12876338798],["2003",107.39424521644],["2002",99.88579200548],["2001",90.223450350685],["2000",95.591748251366],["1999",100],["1998",95],["1997",98],["1996",103],["1995",120],["1994",117],["1993",158],["1992",162],["1991","--"],["1990","--"],["1989","--"],["1988","--"],["1987","--"],["1986","--"]]}</t>
  </si>
  <si>
    <t>INTL.65-2-UNK-TBPD.A,"name"</t>
  </si>
  <si>
    <t>[["2016",7.953],["2015",7.8687671232877],["2014",6.7037808219178],["2013",6.4380821917808],["2012",6.3389617486339],["2011",6.3358904109589],["2010",5.8044931506849],["2009",6.0293150684932],["2008",5.8090163934426]]}</t>
  </si>
  <si>
    <t>INTL.54-2-USIQ-TBPD.A,"name"</t>
  </si>
  <si>
    <t>[["2016",2.001],["2015",2.06],["2014",2.06],["2013",2.06],["2012",2.06],["2011",2.06],["2010",2.41],["2009",2.06],["2008",2.06],["2007",2.06],["2006",2.06],["2005",2.0137534246575],["2004",2.0082513661202],["2003",2.0137534246575],["2002",2.0137534246575],["2001",2.0137534246575],["2000",2.0082513661202],["1999",1.9859178082192],["1998",1.98591],["1997",1.98591],["1996",1.98568],["1995",1.98591],["1994",1.88591],["1993",1.88591],["1992",1.98568],["1991",1.98591],["1990",1.98591],["1989",1.88591],["1988",1.11912],["1987",0.8],["1986",0.8],["1985",0.9],["1984",1],["1983",1.1],["1982",1.1],["1981",1.1],["1980",1.1]]}</t>
  </si>
  <si>
    <t>INTL.54-2-UZB-MT.A,"name"</t>
  </si>
  <si>
    <t>[["2016",2298.494940664],["2015",2698.8568277898],["2014",2782.1486183976],["2013",2971.0104763087],["2012",3188.0892176627],["2011",3566.9865865946],["2010",3868.6871287993],["2009",4350.8183514949],["2008",4239.4472446302],["2007",4423.1533583968],["2006",4945.0405923786],["2005",5078.8196924114],["2004",6406.6479584517],["2003",6865.2837871308],["2002",6644.7677784113],["2001",6695.8101265441],["2000",6854.8583079876],["1999",6920.950066522],["1998",7081.8423936781],["1997",6804.9671404826],["1996",6985.2093739005],["1995",8863.5531763153],["1994",8306.1185900527],["1993",8600.0312378712],["1992",9299.9864407881],["1991","--"],["1990","--"],["1989","--"],["1988","--"],["1987","--"],["1986","--"]]}</t>
  </si>
  <si>
    <t>INTL.54-2-TKM-MT.A,"name"</t>
  </si>
  <si>
    <t>[["2016",6607.607581408],["2015",7066.7699747251],["2014",6908.0557159081],["2013",6367.2490427748],["2012",5992.983976813],["2011",5735.7402755181],["2010",5563.9857106119],["2009",5089.7173122359],["2008",5389.3351919428],["2007",5271.8523663991],["2006",5207.508056561],["2005",5211.9095722989],["2004",5124.1608895223],["2003",4958.0923259804],["2002",4780.3770800649],["2001",4230.995583124],["2000",4224.8142554503],["1999",2602.4836517978],["1998",2828.7374833975],["1997",3218.4818699067],["1996",2872.0405102322],["1995",2859.9066843749],["1994",2924.3302031837],["1993",3173.8103893584],["1992",3592.1035718075],["1991","--"],["1990","--"],["1989","--"],["1988","--"],["1987","--"],["1986","--"]]}</t>
  </si>
  <si>
    <t>INTL.54-2-VCT-TBPD.A,"name"</t>
  </si>
  <si>
    <t>[["2016",1.619],["2015",1.6210698630137],["2014",1.6037410958904],["2013",1.5087936972603],["2012",1.8328108521858],["2011",1.4977040906849],["2010",1.6167058868493],["2009",2.2443746958904],["2008",1.6166355595628],["2007",1.6344438356164],["2006",1.5986821917808],["2005",1.5966383561644],["2004",1.5817483606557],["2003",1.4505309589041],["2002",1.3965249315068],["2001",1.2838484931507],["2000",1.0770866120219],["1999",1.1336712328767],["1998",1.13366],["1997",1.03777],["1996",0.88139],["1995",0.98187],["1994",0.88187],["1993",0.48473],["1992",0.5845],["1991",0.48473],["1990",0.50911],["1989",0.48473],["1988",0.29824],["1987",0.25295],["1986",0.25295],["1985",0.3],["1984",0.3],["1983",0.3],["1982",0.3],["1981",0.3],["1980",0.3]]}</t>
  </si>
  <si>
    <t>INTL.66-2-BIH-MT.A,"name"</t>
  </si>
  <si>
    <t>Consumption Residual Fuel Oil, Bosnia and Herzegovina, Annual,"units"</t>
  </si>
  <si>
    <t>[["2016",109.90990990991],["2015",149.35824144144],["2014",147.40191351351],["2013",162.10441801802],["2012",184.57958738739],["2011",201.03421261261],["2010",218.69498738739],["2009",184.77394054054],["2008",151.58832072072],["2007",95.138738738739],["2006",83],["2005",238],["2004",271],["2003",221],["2002",307],["2001",360],["2000",358],["1999",109.60960960961],["1998",109.60960960961],["1997",98.648648648649],["1996",93.423423423423],["1995",252.1021021021],["1994",257.58258258258],["1993",339.78978978979],["1992",604.5045045045],["1991","--"],["1990","--"],["1989","--"],["1988","--"],["1987","--"],["1986","--"]]}</t>
  </si>
  <si>
    <t>INTL.66-2-BIH-QBTU.A,"name"</t>
  </si>
  <si>
    <t>[["2016",0.004602084],["2015",0.006253841657856],["2014",0.006171927429528],["2013",0.006787542170688],["2012",0.007728609426924],["2011",0.008417587950672],["2010",0.009157069668792],["2009",0.007736747269428],["2008",0.006347218243992],["2007",0.003983594088],["2006",0.00347532786],["2005",0.00996539796],["2004",0.01134715482],["2003",0.00925358382],["2002",0.01285452594],["2001",0.0150737112],["2000",0.01498996836],["1999",0.00458951],["1998",0.00458951],["1997",0.004130559],["1996",0.0039117714],["1995",0.010555873],["1994",0.0107853485],["1993",0.014227481],["1992",0.025311462],["1991","--"],["1990","--"],["1989","--"],["1988","--"],["1987","--"],["1986","--"]]}</t>
  </si>
  <si>
    <t>INTL.66-2-BIH-TBPD.A,"name"</t>
  </si>
  <si>
    <t>[["2016",2],["2015",2.7252764054795],["2014",2.689580120548],["2013",2.9578504767123],["2012",3.3587433114754],["2011",3.6681859068493],["2010",3.9904345643836],["2009",3.3714916273973],["2008",2.7584104262295],["2007",1.7359561643836],["2006",1.5144657534247],["2005",4.3426849315068],["2004",4.9313114754098],["2003",4.0324931506849],["2002",5.601698630137],["2001",6.5687671232877],["2000",6.5144262295082],["1999",2],["1998",2],["1997",1.8],["1996",1.7],["1995",4.6],["1994",4.7],["1993",6.2],["1992",11],["1991","--"],["1990","--"],["1989","--"],["1988","--"],["1987","--"],["1986","--"]]}</t>
  </si>
  <si>
    <t>INTL.66-2-BLR-MT.A,"name"</t>
  </si>
  <si>
    <t>Consumption Residual Fuel Oil, Belarus, Annual,"units"</t>
  </si>
  <si>
    <t>[["2016",604.5045045045],["2015",853.96398558558],["2014",804.88822702703],["2013",774.10578738739],["2012",1035.205],["2011",1003.2777423423],["2010",775.32318378378],["2009",997.21445585586],["2008",308.42935675676],["2007",1129.3754540541],["2006",1745.277218018],["2005",1559.3818864865],["2004",1832.8968234234],["2003",1796.5308468468],["2002",2040.9410162162],["2001",2267.9229351351],["2000",2361.4155243243],["1999",3014.2642642643],["1998",3397.8978978979],["1997",3891.1411411411],["1996",4616.2162162162],["1995",5590.0900900901],["1994",5370.8708708709],["1993",7069.8198198198],["1992",6319.8198198198],["1991","--"],["1990","--"],["1989","--"],["1988","--"],["1987","--"],["1986","--"]]}</t>
  </si>
  <si>
    <t>INTL.66-2-BLR-QBTU.A,"name"</t>
  </si>
  <si>
    <t>[["2016",0.025311462],["2015",0.035756684705328],["2014",0.033701813006904],["2013",0.032412908548128],["2012",0.0433455033411],["2011",0.042008663726268],["2010",0.032463882663948],["2009",0.041754785311212],["2008",0.012914375137092],["2007",0.047288553974388],["2006",0.073077235412064],["2005",0.065293533909468],["2004",0.076745992710228],["2003",0.07522329763128],["2002",0.085457098485216],["2001",0.094961153744676],["2000",0.098875821213504],["1999",0.126211525],["1998",0.14227481],["1997",0.162927605],["1996",0.193287528],["1995",0.23406501],["1994",0.22488599],["1993",0.296023395],["1992",0.26461983],["1991","--"],["1990","--"],["1989","--"],["1988","--"],["1987","--"],["1986","--"]]}</t>
  </si>
  <si>
    <t>INTL.66-2-BLR-TBPD.A,"name"</t>
  </si>
  <si>
    <t>[["2016",11],["2015",15.58191820274],["2014",14.686453676712],["2013",14.124779572603],["2012",18.837336885246],["2011",18.306382915069],["2010",14.146992887671],["2009",18.19574870137],["2008",5.6124030491803],["2007",20.607234312329],["2006",31.845332252055],["2005",28.453379079452],["2004",33.352712688525],["2003",32.780535452055],["2002",37.240184021918],["2001",41.381826706849],["2000",42.970020196721],["1999",55],["1998",62],["1997",71],["1996",84],["1995",102],["1994",98],["1993",129],["1992",115],["1991","--"],["1990","--"],["1989","--"],["1988","--"],["1987","--"],["1986","--"]]}</t>
  </si>
  <si>
    <t>INTL.66-2-CSK-MT.A,"name"</t>
  </si>
  <si>
    <t>Consumption Residual Fuel Oi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317.136036036],["1991",3239.1831831832],["1990",3799.3978978979],["1989",4739.4647147147],["1988",5050.745045045],["1987",5661.3911411411],["1986",5690.9857357357],["1985",6098.3498498499],["1984",6116.9810810811],["1983",8056.3063063063],["1982",8165.9159159159],["1981",9700.4504504505],["1980",10287.567567568]]}</t>
  </si>
  <si>
    <t>INTL.66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38893196162],["1991",0.13562919952],["1990",0.15908618513],["1989",0.198448117645],["1988",0.211481867094],["1987",0.237050486255],["1986",0.238289653955],["1985",0.25534656787],["1984",0.256126683978],["1983",0.337328985],["1982",0.341918495],["1981",0.406171635],["1980",0.4307550624]]}</t>
  </si>
  <si>
    <t>INTL.66-2-DEUW-MT.A,"name"</t>
  </si>
  <si>
    <t>Consumption Residual Fuel Oi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514.2237237237],["1989",9706.5337837838],["1988",9969.5981981982],["1987",10788.161411411],["1986",12092.351351351],["1985",11023.876876877],["1984",8806.3117117117],["1983",15071.321321321],["1982",18469.219219219],["1981",18140.39039039],["1980",25663.963963964]]}</t>
  </si>
  <si>
    <t>INTL.54-2-VGB-TBPD.A,"name"</t>
  </si>
  <si>
    <t>[["2016",1.24],["2015",1.2269506849315],["2014",1.2228630136986],["2013",1.2028547945205],["2012",1.1995683060109],["2011",1.2069424657534],["2010",1.1789068493151],["2009",1.1486794520548],["2008",1.0937786885246],["2007",1.0219479452055],["2006",0.98573698630137],["2005",0.9044],["2004",0.87746994535519],["2003",0.83606575342466],["2002",0.78129863013699],["2001",0.7374904109589],["2000",0.71909589041096],["1999",0.42117808219178],["1998",0.42117],["1997",0.42117],["1996",0.42112],["1995",0.32117],["1994",0.32117],["1993",0.32117],["1992",0.32112],["1991",0.32117],["1990",0.32117],["1989",0.32117],["1988",0.32112],["1987",0.32117],["1986",0.12117],["1985",0.2],["1984",0.2],["1983",0.3],["1982",0.3],["1981",0.3],["1980",0.2]]}</t>
  </si>
  <si>
    <t>INTL.66-2-DDR-MT.A,"name"</t>
  </si>
  <si>
    <t>Consumption Residual Fuel Oi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53.9932432432],["1989",2220.3070570571],["1988",3905.4288288288],["1987",4682.0840840841],["1986",5801.6366366366],["1985",5370.8708708709],["1984",7034.2342342342],["1983",7398.6486486486],["1982",8165.9159159159],["1981",7837.0870870871],["1980",8737.8378378378]]}</t>
  </si>
  <si>
    <t>INTL.66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90190755765],["1989",0.092967409315],["1988",0.163525850772],["1987",0.19604550916],["1986",0.2429227643],["1985",0.22488599],["1984",0.294533376],["1983",0.309791925],["1982",0.341918495],["1981",0.328149965],["1980",0.365865678]]}</t>
  </si>
  <si>
    <t>INTL.66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39837405751],["1989",0.406426352805],["1988",0.417441233388],["1987",0.451715637485],["1986",0.50632392222],["1985",0.46158537874],["1984",0.368732776332],["1983",0.631057625],["1982",0.773332435],["1981",0.759563905],["1980",1.074586614]]}</t>
  </si>
  <si>
    <t>INTL.66-2-GEO-MT.A,"name"</t>
  </si>
  <si>
    <t>Consumption Residual Fuel Oil, Georgia, Annual,"units"</t>
  </si>
  <si>
    <t>[["2016",0],["2015",1.1717981981982],["2014",2],["2013",0],["2012",0.113898585709],["2011",7],["2010",30],["2009",35.162086486487],["2008",30.620756756757],["2007",28.483881081081],["2006",16.148886486487],["2005",16.163672072072],["2004",16.310457657658],["2003",10.297257657658],["2002",9.2840576576577],["2001",18.245646846847],["2000",115.26403963964],["1999",153.45345345345],["1998",115.09009009009],["1997",82.207207207207],["1996",109.90990990991],["1995",98.648648648649],["1994",104.12912912913],["1993",317.86786786787],["1992",604.5045045045],["1991","--"],["1990","--"],["1989","--"],["1988","--"],["1987","--"],["1986","--"]]}</t>
  </si>
  <si>
    <t>INTL.66-2-GEO-QBTU.A,"name"</t>
  </si>
  <si>
    <t>[["2016",0],["2015",4.9064854512e-5],["2014",8.374284e-5],["2013",0],["2012",4.7690955196274e-6],["2011",0.00029309994],["2010",0.0012561426],["2009",0.001472286491352],["2008",0.00128213456688],["2007",0.001192660547976],["2006",0.000676176808608],["2005",0.000676795902072],["2004",0.000682942022976],["2003",0.000431160800232],["2002",0.000388736677488],["2001",0.000763971142296],["2000",0.004826269014648],["1999",0.006425314],["1998",0.0048189855],["1997",0.0034421325],["1996",0.004602084],["1995",0.004130559],["1994",0.0043600345],["1993",0.013309579],["1992",0.025311462],["1991","--"],["1990","--"],["1989","--"],["1988","--"],["1987","--"],["1986","--"]]}</t>
  </si>
  <si>
    <t>INTL.66-2-GEO-TBPD.A,"name"</t>
  </si>
  <si>
    <t>[["2016",0],["2015",0.021381304109589],["2014",0.036493150684932],["2013",0],["2012",0.0020725808219178],["2011",0.12772602739726],["2010",0.54739726027397],["2009",0.64158766027397],["2008",0.55719737704918],["2007",0.51973328219178],["2006",0.2946618739726],["2005",0.29493166027397],["2004",0.29679685245902],["2003",0.18788968767123],["2002",0.16940225753425],["2001",0.33292056986301],["2000",2.0974276065574],["1999",2.8],["1998",2.1],["1997",1.5],["1996",2],["1995",1.8],["1994",1.9],["1993",5.8],["1992",11],["1991","--"],["1990","--"],["1989","--"],["1988","--"],["1987","--"],["1986","--"]]}</t>
  </si>
  <si>
    <t>INTL.54-2-GNQ-TBPD.A,"name"</t>
  </si>
  <si>
    <t>[["2016",5.2],["2015",5.0935616438356],["2014",5.1970410958904],["2013",5.1970410958904],["2012",5.1970410958904],["2011",5.1970410958904],["2010",5.1970410958904],["2009",5.1970410958904],["2008",5.1970410958904],["2007",5.093421460274],["2006",4.7982687260274],["2005",4.4502728054794],["2004",4.1850382486339],["2003",3.6754857068493],["2002",2.9920659952055],["2001",2.3136137882466],["2000",1.9704288411749],["1999",0.91917808219178],["1998",0.91917],["1997",0.91917],["1996",0.81912],["1995",0.81912],["1994",0.81917],["1993",0.81917],["1992",0.81912],["1991",0.81917],["1990",0.81917],["1989",0.81917],["1988",0.51912],["1987",0.51917],["1986",0.5],["1985",0.6],["1984",0.5],["1983",0.5],["1982",0.5],["1981",0.4],["1980",0.4]]}</t>
  </si>
  <si>
    <t>INTL.66-2-HRV-MT.A,"name"</t>
  </si>
  <si>
    <t>Consumption Residual Fuel Oil, Croatia, Annual,"units"</t>
  </si>
  <si>
    <t>[["2016",164.86486486486],["2015",268.90836576577],["2014",209.81184864865],["2013",250.07386126126],["2012",395.42317316549],["2011",527.0150036036],["2010",543.10816756757],["2009",947.13042702703],["2008",900.23995675676],["2007",1095.837018018],["2006",1062.9088522523],["2005",1059.1165099099],["2004",1016.1180234234],["2003",1452.7070486486],["2002",1262.3074054054],["2001",1213.0806288288],["2000",1089.4092774775],["1999",1644.1441441441],["1998",1589.3393393393],["1997",1479.7297297297],["1996",1373.8738738739],["1995",1534.5345345345],["1994",1370.1201201201],["1993",1260.5105105105],["1992",1209.009009009],["1991","--"],["1990","--"],["1989","--"],["1988","--"],["1987","--"],["1986","--"]]}</t>
  </si>
  <si>
    <t>INTL.66-2-HRV-QBTU.A,"name"</t>
  </si>
  <si>
    <t>[["2016",0.006903126],["2015",0.011259575124492],["2014",0.008785120035744],["2013",0.010470947675892],["2012",0.016556929761345],["2011",0.022066866562188],["2010",0.022740710189652],["2009",0.039657695904828],["2008",0.037694325330144],["2007",0.04588425203298],["2006",0.044505502974372],["2005",0.044346712215372],["2004",0.042546304528332],["2003",0.060826906970928],["2002",0.05285460354084],["2001",0.050793408503556],["2000",0.045615113409156],["1999",0.06884265],["1998",0.066547895],["1997",0.061958385],["1996",0.05752605],["1995",0.06425314],["1994",0.057368875],["1993",0.052779365],["1992",0.050622924],["1991","--"],["1990","--"],["1989","--"],["1988","--"],["1987","--"],["1986","--"]]}</t>
  </si>
  <si>
    <t>INTL.66-2-HRV-TBPD.A,"name"</t>
  </si>
  <si>
    <t>[["2016",3],["2015",4.9066567561644],["2014",3.8283477041096],["2013",4.5629915506849],["2012",7.1954052821918],["2011",9.616218969863],["2010",9.9098640986301],["2009",17.28188669589],["2008",16.381415606557],["2007",19.995272712329],["2006",19.394446454795],["2005",19.32524919452],["2004",18.490016491803],["2003",26.506928613699],["2002",23.032787178082],["2001",22.134567090411],["2000",19.823677016393],["1999",30],["1998",29],["1997",27],["1996",25],["1995",28],["1994",25],["1993",23],["1992",22],["1991","--"],["1990","--"],["1989","--"],["1988","--"],["1987","--"],["1986","--"]]}</t>
  </si>
  <si>
    <t>INTL.66-2-NAM-MT.A,"name"</t>
  </si>
  <si>
    <t>Consumption Residual Fuel Oil, Namibia, Annual,"units"</t>
  </si>
  <si>
    <t>[["2016",0],["2015",18],["2014",17],["2013",16],["2012",15],["2011",15],["2010",14],["2009",13],["2008",13],["2007",13],["2006",12],["2005",10],["2004",15],["2003",15],["2002",16],["2001",19],["2000",21],["1999",16.441441441441],["1998",142.49249249249],["1997",142.49249249249],["1996",142.88288288288],["1995",142.49249249249],["1994",142.49249249249],["1993",147.97297297297],["1992",120.9009009009],["1991",378.15315315315],["1990",334.30930930931],["1989","--"],["1988","--"],["1987","--"],["1986","--"]]}</t>
  </si>
  <si>
    <t>INTL.66-2-LTU-QBTU.A,"name"</t>
  </si>
  <si>
    <t>[["2016",0.006903126],["2015",0.012171720244332],["2014",0.009991374159084],["2013",0.01556552837268],["2012",0.021855045604388],["2011",0.01900288074084],["2010",0.022538406047436],["2009",0.02500465992072],["2008",0.024039237077964],["2007",0.020111407950672],["2006",0.025358063230692],["2005",0.026397240203292],["2004",0.024952670102328],["2003",0.025241440990164],["2002",0.032559664253916],["2001",0.03024628685814],["2000",0.020056455521844],["1999",0.04130559],["1998",0.06884265],["1997",0.05966363],["1996",0.06903126],["1995",0.094084955],["1994",0.103263975],["1993",0.094084955],["1992",0.089740638],["1991","--"],["1990","--"],["1989","--"],["1988","--"],["1987","--"],["1986","--"]]}</t>
  </si>
  <si>
    <t>INTL.67-2-RUS-MT.A,"name"</t>
  </si>
  <si>
    <t>[["2016",17542.75862069],["2015",15363.36912069],["2014",15408.495626724],["2013",12614.827648793],["2012",11803.958140197],["2011",11082.353683103],["2010",10627.396146897],["2009",10371.62518569],["2008",10475.772322586],["2007",9212.7140641379],["2006",9344.5780993103],["2005",8503.2854887931],["2004",7976.3515262069],["2003",7614.114562069],["2002",6832.9154481034],["2001",7165.0041267241],["2000",6278.9790162069],["1999",4625.4310344828],["1998",3366.8103448276],["1997",4405.1724137931],["1996",3660],["1995",4373.7068965517],["1994",4153.4482758621],["1993",4593.9655172414],["1992",7004.4827586207],["1991","--"],["1990","--"],["1989","--"],["1988","--"],["1987","--"],["1986","--"]]}</t>
  </si>
  <si>
    <t>INTL.67-2-SCG-QBTU.A,"name"</t>
  </si>
  <si>
    <t>[["2014","--"],["2013","--"],["2012","--"],["2011","--"],["2010","--"],["2009","--"],["2008","--"],["2007","--"],["2006","--"],["2005",0.0079209763948],["2004",0.00767697170786],["2003",0.00379086113476],["2002",0.00298204046448],["2001",0.00288395780484],["2000",0.00048616593186],["1999",0.0017908506],["1998",0.00227172715],["1997",0.00236820395],["1996",0.0012470535],["1995",0.00072206855],["1994",0.00063765135],["1993",0.00101752875],["1992",0.0042173082],["1991","--"],["1990","--"],["1989","--"],["1988","--"],["1987","--"],["1986","--"]]}</t>
  </si>
  <si>
    <t>INTL.67-2-SCG-TBPD.A,"name"</t>
  </si>
  <si>
    <t>[["2014","--"],["2013","--"],["2012","--"],["2011","--"],["2010","--"],["2009","--"],["2008","--"],["2007","--"],["2006","--"],["2005",5.2545533150685],["2004",5.078773010929],["2003",2.5147508273973],["2002",1.9782019068493],["2001",1.9131366246575],["2000",0.32162765573771],["1999",1.188],["1998",1.507],["1997",1.571],["1996",0.825],["1995",0.479],["1994",0.423],["1993",0.675],["1992",2.79],["1991","--"],["1990","--"],["1989","--"],["1988","--"],["1987","--"],["1986","--"]]}</t>
  </si>
  <si>
    <t>INTL.64-2-TKM-QBTU.A,"name"</t>
  </si>
  <si>
    <t>Consumption of Kerosene, Turkmenistan, Annual,"units"</t>
  </si>
  <si>
    <t>[["2016",0.00622566],["2015",0.006574365],["2014",0.006574365],["2013",0.006136074],["2012",0.006136074],["2011",0.006574365],["2010",0.007889238],["2009",0.006136074],["2008",0.006574365],["2007",0.005259492],["2006",0.005697783],["2005",0.006136074],["2004",0.006136074],["2003",0],["2002",0],["2001",0],["2000",0],["1999",0.003104325],["1998",0.003104325],["1997",0.002690415],["1996",0.006640704],["1995",0.004346055],["1994",0.002690415],["1993",0.008485155],["1992",0.010998666],["1991","--"],["1990","--"],["1989","--"],["1988","--"],["1987","--"],["1986","--"]]}</t>
  </si>
  <si>
    <t>INTL.63-2-BIH-MT.A,"name"</t>
  </si>
  <si>
    <t>Consumption of Jet Fuel, Bosnia and Herzegovina, Annual,"units"</t>
  </si>
  <si>
    <t>[["2016",0],["2015",6],["2014",5],["2013",4],["2012",5],["2011",5],["2010",5],["2009",5],["2008",5],["2007",5],["2006",5],["2005",5],["2004",5],["2003",7],["2002",8],["2001",8],["2000",10],["1999",41.424968474149],["1998",41.424968474149],["1997",36.822194199243],["1996",36.923076923077],["1995",23.013871374527],["1994",18.411097099622],["1993",18.411097099622],["1992",32.307692307692],["1991","--"],["1990","--"],["1989","--"],["1988","--"],["1987","--"],["1986","--"]]}</t>
  </si>
  <si>
    <t>INTL.63-2-BLR-MT.A,"name"</t>
  </si>
  <si>
    <t>Consumption of Jet Fuel, Belarus, Annual,"units"</t>
  </si>
  <si>
    <t>[["2016",138.46153846154],["2015",132],["2014",132],["2013",113],["2012",830.76923076923],["2011",828.49936948298],["2010",828.49936948298],["2009",828.49936948298],["2008",830.76923076923],["2007",736.44388398487],["2006",736.44388398487],["2005",783],["2004",1000],["2003",605],["2002",580],["2001",660],["2000",460],["1999",690.41614123581],["1998",506.3051702396],["1997",248.54981084489],["1996",692.30769230769],["1995",451.07187894073],["1994",441.86633039092],["1993",460.27742749054],["1992",1200],["1991","--"],["1990","--"],["1989","--"],["1988","--"],["1987","--"],["1986","--"]]}</t>
  </si>
  <si>
    <t>INTL.64-2-TKM-TBPD.A,"name"</t>
  </si>
  <si>
    <t>[["2016",3],["2015",3.1767123287671],["2014",3.1767123287671],["2013",2.9649315068493],["2012",2.9568306010929],["2011",3.1767123287671],["2010",3.8120547945206],["2009",2.9649315068493],["2008",3.1680327868853],["2007",2.5413698630137],["2006",2.7531506849315],["2005",2.9649315068493],["2004",2.9568306010929],["2003",0],["2002",0],["2001",0],["2000",0],["1999",1.5],["1998",1.5],["1997",1.3],["1996",3.2],["1995",2.1],["1994",1.3],["1993",4.1],["1992",5.3],["1991","--"],["1990","--"],["1989","--"],["1988","--"],["1987","--"],["1986","--"]]}</t>
  </si>
  <si>
    <t>INTL.64-2-TLS-TBPD.A,"name"</t>
  </si>
  <si>
    <t>INTL.63-2-BIH-QBTU.A,"name"</t>
  </si>
  <si>
    <t>[["2016",0],["2015",0.0002697786],["2014",0.0002248155],["2013",0.0001798524],["2012",0.0002248155],["2011",0.0002248155],["2010",0.0002248155],["2009",0.0002248155],["2008",0.0002248155],["2007",0.0002248155],["2006",0.0002248155],["2005",0.0002248155],["2004",0.0002248155],["2003",0.0003147417],["2002",0.0003597048],["2001",0.0003597048],["2000",0.000449631],["1999",0.001862595],["1998",0.001862595],["1997",0.00165564],["1996",0.001660176],["1995",0.001034775],["1994",0.00082782],["1993",0.00082782],["1992",0.001452654],["1991","--"],["1990","--"],["1989","--"],["1988","--"],["1987","--"],["1986","--"]]}</t>
  </si>
  <si>
    <t>INTL.63-2-BIH-TBPD.A,"name"</t>
  </si>
  <si>
    <t>[["2016",0],["2015",0.13035616438356],["2014",0.1086301369863],["2013",0.086904109589041],["2012",0.10833333333333],["2011",0.1086301369863],["2010",0.1086301369863],["2009",0.1086301369863],["2008",0.10833333333333],["2007",0.1086301369863],["2006",0.1086301369863],["2005",0.1086301369863],["2004",0.10833333333333],["2003",0.15208219178082],["2002",0.17380821917808],["2001",0.17380821917808],["2000",0.21666666666667],["1999",0.9],["1998",0.9],["1997",0.8],["1996",0.8],["1995",0.5],["1994",0.4],["1993",0.4],["1992",0.7],["1991","--"],["1990","--"],["1989","--"],["1988","--"],["1987","--"],["1986","--"]]}</t>
  </si>
  <si>
    <t>INTL.63-2-BLR-QBTU.A,"name"</t>
  </si>
  <si>
    <t>[["2016",0.00622566],["2015",0.0059351292],["2014",0.0059351292],["2013",0.0050808303],["2012",0.03735396],["2011",0.0372519],["2010",0.0372519],["2009",0.0372519],["2008",0.03735396],["2007",0.0331128],["2006",0.0331128],["2005",0.0352061073],["2004",0.0449631],["2003",0.0272026755],["2002",0.026078598],["2001",0.029675646],["2000",0.020683026],["1999",0.03104325],["1998",0.02276505],["1997",0.01117557],["1996",0.0311283],["1995",0.02028159],["1994",0.01986768],["1993",0.0206955],["1992",0.05395572],["1991","--"],["1990","--"],["1989","--"],["1988","--"],["1987","--"],["1986","--"]]}</t>
  </si>
  <si>
    <t>INTL.63-2-BLR-TBPD.A,"name"</t>
  </si>
  <si>
    <t>[["2016",3],["2015",2.8678356164384],["2014",2.8678356164384],["2013",2.4550410958904],["2012",18],["2011",18],["2010",18],["2009",18],["2008",18],["2007",16],["2006",16],["2005",17.011479452055],["2004",21.666666666667],["2003",13.144246575342],["2002",12.601095890411],["2001",14.339178082192],["2000",9.9666666666667],["1999",15],["1998",11],["1997",5.4],["1996",15],["1995",9.8],["1994",9.6],["1993",10],["1992",26],["1991","--"],["1990","--"],["1989","--"],["1988","--"],["1987","--"],["1986","--"]]}</t>
  </si>
  <si>
    <t>INTL.63-2-HRV-MT.A,"name"</t>
  </si>
  <si>
    <t>Consumption of Jet Fuel, Croatia, Annual,"units"</t>
  </si>
  <si>
    <t>[["2016",138.46153846154],["2015",121],["2014",124],["2013",124],["2012",114.31232876712],["2011",109],["2010",103],["2009",97],["2008",113],["2007",100],["2006",96],["2005",93],["2004",78],["2003",68],["2002",69],["2001",72],["2000",72],["1999",82.849936948298],["1998",87.452711223203],["1997",87.452711223203],["1996",87.692307692308],["1995",92.055485498108],["1994",92.055485498108],["1993",69.041614123581],["1992",83.076923076923],["1991","--"],["1990","--"],["1989","--"],["1988","--"],["1987","--"],["1986","--"]]}</t>
  </si>
  <si>
    <t>INTL.63-2-HRV-QBTU.A,"name"</t>
  </si>
  <si>
    <t>[["2016",0.00622566],["2015",0.0054405351],["2014",0.0055754244],["2013",0.0055754244],["2012",0.005139836669589],["2011",0.0049009779],["2010",0.0046311993],["2009",0.0043614207],["2008",0.0050808303],["2007",0.00449631],["2006",0.0043164576],["2005",0.0041815683],["2004",0.0035071218],["2003",0.0030574908],["2002",0.0031024539],["2001",0.0032373432],["2000",0.0032373432],["1999",0.00372519],["1998",0.003932145],["1997",0.003932145],["1996",0.003942918],["1995",0.0041391],["1994",0.0041391],["1993",0.003104325],["1992",0.003735396],["1991","--"],["1990","--"],["1989","--"],["1988","--"],["1987","--"],["1986","--"]]}</t>
  </si>
  <si>
    <t>INTL.63-2-CSK-MT.A,"name"</t>
  </si>
  <si>
    <t>Consumption of Jet Fue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9.78461538462],["1991",138.22131147541],["1990",167.9552332913],["1989",225.35182849937],["1988",177.92307692308],["1987",197.59709962169],["1986",159.02585119798],["1985",147.28877679697],["1984",152.95384615385],["1983",414.24968474149],["1982",368.22194199243],["1981",506.3051702396],["1980",553.84615384615]]}</t>
  </si>
  <si>
    <t>INTL.63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718441164],["1991",0.00621485865],["1990",0.00755178795],["1989",0.0101325168],["1988",0.0079999731],["1987",0.00888457815],["1986",0.00715029525],["1985",0.00662256],["1984",0.00687727908],["1983",0.01862595],["1982",0.0165564],["1981",0.02276505],["1980",0.02490264]]}</t>
  </si>
  <si>
    <t>INTL.65-2-AZE-MT.A,"name"</t>
  </si>
  <si>
    <t>Consumption of Distillate Fuel Oil, Azerbaijan, Annual,"units"</t>
  </si>
  <si>
    <t>[["2016",1079.3565683646],["2015",1214.30689437],["2014",1319.3374158177],["2013",1330.3109],["2012",1226.5899034133],["2011",1119.2676310992],["2010",941.2409075067],["2009",790.20612493297],["2008",929.44222198391],["2007",669.4380541555],["2006",732.61683378016],["2005",784.46092680965],["2004",730.24951662198],["2003",514.25510804289],["2002",548.25597774799],["2001",533.23139034853],["2000",585.6047536193],["1999",1223.1903485255],["1998",929.62466487936],["1997",1614.6112600536],["1996",304.18230563003],["1995",2788.8739946381],["1994",1174.2627345845],["1993",1125.3351206434],["1992",2109.6514745308],["1991","--"],["1990","--"],["1989","--"],["1988","--"],["1987","--"],["1986","--"]]}</t>
  </si>
  <si>
    <t>INTL.63-2-HRV-TBPD.A,"name"</t>
  </si>
  <si>
    <t>[["2016",3],["2015",2.6288493150685],["2014",2.6940273972603],["2013",2.6940273972603],["2012",2.4767671232877],["2011",2.3681369863014],["2010",2.2377808219178],["2009",2.1074246575343],["2008",2.4483333333333],["2007",2.172602739726],["2006",2.085698630137],["2005",2.0205205479452],["2004",1.69],["2003",1.4773698630137],["2002",1.499095890411],["2001",1.5642739726027],["2000",1.56],["1999",1.8],["1998",1.9],["1997",1.9],["1996",1.9],["1995",2],["1994",2],["1993",1.5],["1992",1.8],["1991","--"],["1990","--"],["1989","--"],["1988","--"],["1987","--"],["1986","--"]]}</t>
  </si>
  <si>
    <t>INTL.63-2-ABW-TBPD.A,"name"</t>
  </si>
  <si>
    <t>[["2016",1.868],["2015",1.8423671232877],["2014",1.7989150684932],["2013",1.7771890410959],["2012",1.755],["2011",1.586],["2010",1.672904109589],["2009",1.7224394520548],["2008",1.6843666666667],["2007",1.672904109589],["2006",1.6294520547945],["2005",1.6294520547945],["2004",1.5816666666667],["2003",1.586],["2002",1.5425479452055],["2001",1.4773698630137],["2000",1.43],["1999",1.3],["1998",1.3],["1997",1.3],["1996",0],["1995",1.2],["1994",1.2],["1993",1],["1992",1],["1991",0.8],["1990",0],["1989",0],["1988",0],["1987",0],["1986",0]]}</t>
  </si>
  <si>
    <t>INTL.65-2-AZE-QBTU.A,"name"</t>
  </si>
  <si>
    <t>[["2016",0.0469029],["2015",0.0527670989414],["2014",0.05733114773565],["2013",0.05780799500405],["2012",0.053300850957872],["2011",0.0486372152756],["2010",0.04090115301525],["2009",0.0343380120559],["2008",0.0403884470352],["2007",0.0290900959243],["2006",0.0318354982035],["2005",0.03408835734405],["2004",0.03173262762005],["2003",0.02234669859245],["2002",0.02382418938505],["2001",0.0231713034519],["2000",0.02544716176615],["1999",0.053153125],["1998",0.040396375],["1997",0.070162125],["1996",0.01321809],["1995",0.121189125],["1994",0.051027],["1993",0.048900875],["1992",0.09167385],["1991","--"],["1990","--"],["1989","--"],["1988","--"],["1987","--"],["1986","--"]]}</t>
  </si>
  <si>
    <t>INTL.65-2-AZE-TBPD.A,"name"</t>
  </si>
  <si>
    <t>[["2016",22],["2015",24.8184368],["2014",26.96508800548],["2013",27.189367983562],["2012",25.000985463014],["2011",22.875990487671],["2010",19.23741690411],["2009",16.150514224657],["2008",18.944368786885],["2007",13.682213380822],["2006",14.973483780822],["2005",16.033091819178],["2004",14.884320748634],["2003",10.510529057534],["2002",11.205450942466],["2001",10.898373073973],["2000",11.93609689071],["1999",25],["1998",19],["1997",33],["1996",6.2],["1995",57],["1994",24],["1993",23],["1992",43],["1991","--"],["1990","--"],["1989","--"],["1988","--"],["1987","--"],["1986","--"]]}</t>
  </si>
  <si>
    <t>INTL.65-2-ERI-QBTU.A,"name"</t>
  </si>
  <si>
    <t>Consumption of Distillate Fuel Oil, Eritrea, Annual,"units"</t>
  </si>
  <si>
    <t>[["2016",0.0042639],["2015",0.003737087],["2014",0.003563269],["2013",0.003389451],["2012",0.003311590060274],["2011",0.0030852695],["2010",0.0032590875],["2009",0.003302542],["2008",0.002259634],["2007",0.0039543595],["2006",0.004084723],["2005",0.005475267],["2004",0.0057794485],["2003",0.0050841765],["2002",0.0049972675],["2001",0.005127631],["2000",0.0048234495],["1999",0.0057405375],["1998",0.0053153125],["1997",0.0051027],["1996",0.004903485],["1995",0.004677475],["1994",0.003827025],["1993","--"],["1992","--"],["1991","--"],["1990","--"],["1989","--"],["1988","--"],["1987","--"],["1986","--"]]}</t>
  </si>
  <si>
    <t>INTL.65-2-ERI-TBPD.A,"name"</t>
  </si>
  <si>
    <t>[["2016",2],["2015",1.757698630137],["2014",1.6759452054794],["2013",1.5941917808219],["2012",1.5533150684932],["2011",1.4511232876712],["2010",1.5328767123288],["2009",1.5533150684932],["2008",1.0598907103825],["2007",1.8598904109589],["2006",1.921205479452],["2005",2.5752328767123],["2004",2.7108743169399],["2003",2.3912876712329],["2002",2.3504109589041],["2001",2.4117260273973],["2000",2.2624590163934],["1999",2.7],["1998",2.5],["1997",2.4],["1996",2.3],["1995",2.2],["1994",1.8],["1993","--"],["1992","--"],["1991","--"],["1990","--"],["1989","--"],["1988","--"],["1987","--"],["1986","--"]]}</t>
  </si>
  <si>
    <t>INTL.63-2-NAM-MT.A,"name"</t>
  </si>
  <si>
    <t>Consumption of Jet Fuel, Namibia, Annual,"units"</t>
  </si>
  <si>
    <t>[["2016",46.153846153846],["2015",56],["2014",54],["2013",50],["2012",48],["2011",45],["2010",43],["2009",40],["2008",40],["2007",40],["2006",28],["2005",9],["2004",15],["2003",30],["2002",19],["2001",23],["2000",48],["1999",23.013871374527],["1998",13.808322824716],["1997",13.808322824716],["1996",13.846153846154],["1995",13.808322824716],["1994",13.808322824716],["1993",13.808322824716],["1992",0],["1991",0],["1990",96.658259773014],["1989","--"],["1988","--"],["1987","--"],["1986","--"]]}</t>
  </si>
  <si>
    <t>INTL.63-2-NAM-QBTU.A,"name"</t>
  </si>
  <si>
    <t>[["2016",0.00207522],["2015",0.0025179336],["2014",0.0024280074],["2013",0.002248155],["2012",0.0021582288],["2011",0.0020233395],["2010",0.0019334133],["2009",0.001798524],["2008",0.001798524],["2007",0.001798524],["2006",0.0012589668],["2005",0.0004046679],["2004",0.0006744465],["2003",0.001348893],["2002",0.0008542989],["2001",0.0010341513],["2000",0.0021582288],["1999",0.001034775],["1998",0.000620865],["1997",0.000620865],["1996",0.000622566],["1995",0.000620865],["1994",0.000620865],["1993",0.000620865],["1992",0],["1991",0],["1990",0.004346055],["1989","--"],["1988","--"],["1987","--"],["1986","--"]]}</t>
  </si>
  <si>
    <t>INTL.63-2-NAM-TBPD.A,"name"</t>
  </si>
  <si>
    <t>[["2016",1],["2015",1.2166575342466],["2014",1.173205479452],["2013",1.086301369863],["2012",1.04],["2011",0.97767123287671],["2010",0.93421917808219],["2009",0.86904109589041],["2008",0.86666666666667],["2007",0.86904109589041],["2006",0.60832876712329],["2005",0.19553424657534],["2004",0.325],["2003",0.65178082191781],["2002",0.41279452054795],["2001",0.49969863013699],["2000",1.04],["1999",0.5],["1998",0.3],["1997",0.3],["1996",0.3],["1995",0.3],["1994",0.3],["1993",0.3],["1992",0],["1991",0],["1990",2.1],["1989","--"],["1988","--"],["1987","--"],["1986","--"]]}</t>
  </si>
  <si>
    <t>INTL.63-2-LTU-QBTU.A,"name"</t>
  </si>
  <si>
    <t>[["2016",0.00415044],["2015",0.042265314],["2014",0.0368247789],["2013",0.0364650741],["2012",0.02826910168274],["2011",0.0275174172],["2010",0.029675646],["2009",0.0254940777],["2008",0.0236056275],["2007",0.0159169374],["2006",0.0123648525],["2005",0.013938561],["2004",0.0151076016],["2003",0.0138036717],["2002",0.0087228414],["2001",0.0109260333],["2000",0.0028326753],["1999",0.00248346],["1998",0.00165564],["1997",0.00124173],["1996",0.005395572],["1995",0.00662256],["1994",0.010140795],["1993",0.001448685],["1992",0.01141371],["1991","--"],["1990","--"],["1989","--"],["1988","--"],["1987","--"],["1986","--"]]}</t>
  </si>
  <si>
    <t>INTL.65-2-ERI-MT.A,"name"</t>
  </si>
  <si>
    <t>[["2016",98.123324396783],["2015",86],["2014",82],["2013",78],["2012",76.208219178082],["2011",71],["2010",75],["2009",76],["2008",52],["2007",91],["2006",94],["2005",126],["2004",133],["2003",117],["2002",115],["2001",118],["2000",111],["1999",132.10455764075],["1998",122.31903485255],["1997",117.42627345845],["1996",112.8418230563],["1995",107.64075067024],["1994",88.069705093834],["1993","--"],["1992","--"],["1991","--"],["1990","--"],["1989","--"],["1988","--"],["1987","--"],["1986","--"]]}</t>
  </si>
  <si>
    <t>INTL.65-2-KGZ-QBTU.A,"name"</t>
  </si>
  <si>
    <t>Consumption of Distillate Fuel Oil, Kyrgyzstan, Annual,"units"</t>
  </si>
  <si>
    <t>[["2016",0.0213195],["2015",0.02351174488955],["2014",0.02185889599025],["2013",0.02968006570625],["2012",0.023791843363462],["2011",0.0193380117538],["2010",0.01377589720755],["2009",0.0142538951348],["2008",0.01177727791595],["2007",0.0113426500495],["2006",0.006127794684],["2005",0.00569326397855],["2004",0.00564983433965],["2003",0.00399856399205],["2002",0.0040095189618912],["2001",0.0059544275623],["2000",0.005041982763],["1999",0.00595315],["1998",0.0036144125],["1997",0.00425225],["1996",0.005756265],["1995",0.0057405375],["1994",0.003827025],["1993",0.0121189125],["1992",0.016842405],["1991","--"],["1990","--"],["1989","--"],["1988","--"],["1987","--"],["1986","--"]]}</t>
  </si>
  <si>
    <t>INTL.65-2-KGZ-TBPD.A,"name"</t>
  </si>
  <si>
    <t>[["2016",10],["2015",11.058496038356],["2014",10.281096356164],["2013",13.959699315068],["2012",11.159662920548],["2011",9.0954256],["2010",6.4793449150685],["2009",6.7041660931507],["2008",5.5241811092896],["2007",5.3348933150685],["2006",2.8821422465753],["2005",2.6777654082192],["2004",2.6500782568306],["2003",1.8806815178082],["2002",1.8858340699118],["2001",2.8006008876712],["2000",2.3649629508197],["1999",2.8],["1998",1.7],["1997",2],["1996",2.7],["1995",2.7],["1994",1.8],["1993",5.7],["1992",7.9],["1991","--"],["1990","--"],["1989","--"],["1988","--"],["1987","--"],["1986","--"]]}</t>
  </si>
  <si>
    <t>INTL.63-2-UKR-MT.A,"name"</t>
  </si>
  <si>
    <t>Consumption of Jet Fuel, Ukraine, Annual,"units"</t>
  </si>
  <si>
    <t>[["2016",0],["2015",121],["2014",145],["2013",144],["2012",286.78356164384],["2011",240],["2010",267],["2009",235],["2008",255],["2007",348],["2006",325],["2005",364],["2004",366],["2003",361],["2002",293],["2001",244],["2000",255],["1999",644.38839848676],["1998",644.38839848676],["1997",644.38839848676],["1996",646.15384615385],["1995",874.52711223203],["1994",644.38839848676],["1993",1196.7213114754],["1992",1476.9230769231],["1991","--"],["1990","--"],["1989","--"],["1988","--"],["1987","--"],["1986","--"]]}</t>
  </si>
  <si>
    <t>INTL.63-2-UKR-QBTU.A,"name"</t>
  </si>
  <si>
    <t>[["2016",0],["2015",0.0054405351],["2014",0.0065196495],["2013",0.0064746864],["2012",0.012894677960548],["2011",0.010791144],["2010",0.0120051477],["2009",0.0105663285],["2008",0.0114655905],["2007",0.0156471588],["2006",0.0146130075],["2005",0.0163665684],["2004",0.0164564946],["2003",0.0162316791],["2002",0.0131741883],["2001",0.0109709964],["2000",0.0114655905],["1999",0.0289737],["1998",0.0289737],["1997",0.0289737],["1996",0.02905308],["1995",0.03932145],["1994",0.0289737],["1993",0.0538083],["1992",0.06640704],["1991","--"],["1990","--"],["1989","--"],["1988","--"],["1987","--"],["1986","--"]]}</t>
  </si>
  <si>
    <t>INTL.63-2-UKR-TBPD.A,"name"</t>
  </si>
  <si>
    <t>[["2016",0],["2015",2.6288493150685],["2014",3.1502739726027],["2013",3.1285479452055],["2012",6.2136438356164],["2011",5.2142465753425],["2010",5.8008493150685],["2009",5.1056164383562],["2008",5.525],["2007",7.5606575342466],["2006",7.0609589041096],["2005",7.9082739726027],["2004",7.93],["2003",7.843095890411],["2002",6.3657260273973],["2001",5.3011506849315],["2000",5.525],["1999",14],["1998",14],["1997",14],["1996",14],["1995",19],["1994",14],["1993",26],["1992",32],["1991","--"],["1990","--"],["1989","--"],["1988","--"],["1987","--"],["1986","--"]]}</t>
  </si>
  <si>
    <t>INTL.63-2-UNK-TBPD.A,"name"</t>
  </si>
  <si>
    <t>[["2016",0.088],["2015",0.086904109589041],["2014",0.043452054794521],["2013",0.3258904109589],["2012",0.30333333333333],["2011",0.26071232876712],["2010",0.26071232876712],["2009",0.34761643835616],["2008",0]]}</t>
  </si>
  <si>
    <t>INTL.63-2-SRB-TBPD.A,"name"</t>
  </si>
  <si>
    <t>[["2016",1.348],["2015",1.3252876712329],["2014",1.4339178082192],["2013",0.89076712328767],["2012",0.80166666666667],["2011",0.97767123287671],["2010",0.86904109589041],["2009",0.84731506849315],["2008",1.0183333333333],["2007",1.0211232876712],["2006",1.1266666666667],["2005","--"],["2004","--"],["2003","--"],["2002","--"],["2001","--"],["2000","--"],["1999","--"]]}</t>
  </si>
  <si>
    <t>INTL.63-2-SSD-TBPD.A,"name"</t>
  </si>
  <si>
    <t>[["2016",0.777],["2015",0.69523287671233],["2014",1.0428493150685],["2013",0.99939726027397],["2012",0.84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5-2-MDA-TBPD.A,"name"</t>
  </si>
  <si>
    <t>[["2016",10.319],["2015",10.178345917808],["2014",9.503844109589],["2013",8.2367256657534],["2012",8.2367256657534],["2011",9.1155788712329],["2010",8.5637505534247],["2009",6.9286815671233],["2008",7.5211893224044],["2007",7.1943318794521],["2006",6.8468604493151],["2005",6.7651147616438],["2004",6.6650819672131],["2003",5.9475616438356],["2002",5.3957260273973],["2001",4.6395068493151],["2000",3.9134426229508],["1999",3.6],["1998",5.1],["1997",6.4],["1996",6.6],["1995",7.8],["1994",7.6],["1993",11],["1992",12],["1991","--"],["1990","--"],["1989","--"],["1988","--"],["1987","--"],["1986","--"]]}</t>
  </si>
  <si>
    <t>INTL.65-2-KAZ-MT.A,"name"</t>
  </si>
  <si>
    <t>Consumption of Distillate Fuel Oil, Kazakhstan, Annual,"units"</t>
  </si>
  <si>
    <t>[["2016",5789.2761394102],["2015",4835.7349190349],["2014",3813.9835104558],["2013",4121.8230450402],["2012",3567.5214625936],["2011",4182.7836112601],["2010",2933.7168624665],["2009",2913.423847185],["2008",3657.3535434316],["2007",3173.268047185],["2006",2787.2386707775],["2005",2819.2038766756],["2004",2603.8003241287],["2003",2782.7579731904],["2002",2611.6031297587],["2001",2371.5352273458],["2000",2651.256644504],["1999",1957.1045576408],["1998",2446.3806970509],["1997",3327.0777479893],["1996",3826.8096514745],["1995",3620.6434316354],["1994",3376.0053619303],["1993",4354.5576407507],["1992",5691.1528150134],["1991","--"],["1990","--"],["1989","--"],["1988","--"],["1987","--"],["1986","--"]]}</t>
  </si>
  <si>
    <t>INTL.65-2-KAZ-QBTU.A,"name"</t>
  </si>
  <si>
    <t>[["2016",0.2515701],["2015",0.2101344430392],["2014",0.1657347464551],["2013",0.1791117595107],["2012",0.15502486139627],["2011",0.1817607704355],["2010",0.12748319940005],["2009",0.1266013765675],["2008",0.15892846955305],["2007",0.1378927763564],["2006",0.1211180628193],["2005",0.122507094859],["2004",0.11314684118485],["2003",0.120923356346],["2002",0.1134859082021],["2001",0.1030538775367],["2000",0.1152090318586],["1999",0.085045],["1998",0.10630625],["1997",0.1445765],["1996",0.1662921],["1995",0.15733325],["1994",0.146702625],["1993",0.189225125],["1992",0.2473062],["1991","--"],["1990","--"],["1989","--"],["1988","--"],["1987","--"],["1986","--"]]}</t>
  </si>
  <si>
    <t>INTL.64-2-ARM-QBTU.A,"name"</t>
  </si>
  <si>
    <t>Consumption of Kerosene, Armenia, Annual,"units"</t>
  </si>
  <si>
    <t>[["2016",0],["2015",0],["2014",0],["2013",0],["2012",0],["2011",0],["2010",0],["2009",0],["2008",0],["2007",0],["2006",0],["2005",0],["2004",0],["2003",0.0001314873],["2002",0.0002629746],["2001",0],["2000",0],["1999",0.000206955],["1998",8.76454425e-5],["1997",8.76454425e-5],["1996",8.76572928e-5],["1995",0.000174835584],["1994",0.000206955],["1993",0.000206955],["1992",0.000830088],["1991","--"],["1990","--"],["1989","--"],["1988","--"],["1987","--"],["1986","--"]]}</t>
  </si>
  <si>
    <t>INTL.66-2-NAM-QBTU.A,"name"</t>
  </si>
  <si>
    <t>[["2016",0],["2015",0.00075368556],["2014",0.00071181414],["2013",0.00066994272],["2012",0.0006280713],["2011",0.0006280713],["2010",0.00058619988],["2009",0.00054432846],["2008",0.00054432846],["2007",0.00054432846],["2006",0.00050245704],["2005",0.0004187142],["2004",0.0006280713],["2003",0.0006280713],["2002",0.00066994272],["2001",0.00079555698],["2000",0.00087929982],["1999",0.0006884265],["1998",0.005966363],["1997",0.005966363],["1996",0.0059827092],["1995",0.005966363],["1994",0.005966363],["1993",0.0061958385],["1992",0.0050622924],["1991",0.0158338095],["1990",0.0139980055],["1989","--"],["1988","--"],["1987","--"],["1986","--"]]}</t>
  </si>
  <si>
    <t>INTL.66-2-NAM-TBPD.A,"name"</t>
  </si>
  <si>
    <t>[["2016",0],["2015",0.32843835616438],["2014",0.31019178082192],["2013",0.29194520547945],["2012",0.27295081967213],["2011",0.27369863013699],["2010",0.25545205479452],["2009",0.23720547945206],["2008",0.23655737704918],["2007",0.23720547945206],["2006",0.21895890410959],["2005",0.18246575342466],["2004",0.27295081967213],["2003",0.27369863013699],["2002",0.29194520547945],["2001",0.34668493150685],["2000",0.38213114754098],["1999",0.3],["1998",2.6],["1997",2.6],["1996",2.6],["1995",2.6],["1994",2.6],["1993",2.7],["1992",2.2],["1991",6.9],["1990",6.1],["1989","--"],["1988","--"],["1987","--"],["1986","--"]]}</t>
  </si>
  <si>
    <t>INTL.66-2-MDA-TBPD.A,"name"</t>
  </si>
  <si>
    <t>[["2016",0.169],["2015",0.16715934246575],["2014",0.29250575342466],["2013",0.33293503561644],["2012",0.33293503561644],["2011",0.2966986520548],["2010",0.47964611506849],["2009",0.68032589589041],["2008",0.31210183606557],["2007",0.2209725369863],["2006",0.32917321643836],["2005",0.34793043287671],["2004",0.38213114754098],["2003",0.49265753424657],["2002",0.62038356164384],["2001",0.82109589041096],["2000",0.90983606557377],["1999",1.3],["1998",3.6],["1997",4.4],["1996",6.3],["1995",7.1],["1994",8.9],["1993",23],["1992",22],["1991","--"],["1990","--"],["1989","--"],["1988","--"],["1987","--"],["1986","--"]]}</t>
  </si>
  <si>
    <t>INTL.66-2-USA-QBTU.A,"name"</t>
  </si>
  <si>
    <t>INTL.66-2-UNK-TBPD.A,"name"</t>
  </si>
  <si>
    <t>[["2016",0.609],["2015",0.60213698630137],["2014",0.62038356164384],["2013",0.6933698630137],["2012",0.89163934426229],["2011",1.5144657534247],["2010",1.4779726027397],["2009",1.7699178082192],["2008",1.5649180327869]]}</t>
  </si>
  <si>
    <t>INTL.67-2-UKR-MT.A,"name"</t>
  </si>
  <si>
    <t>Consumption of Liquefied Petroleum Gases, Ukraine, Annual,"units"</t>
  </si>
  <si>
    <t>[["2016",1356.724137931],["2015",933.69680189655],["2014",886.30503913793],["2013",863.07523827586],["2012",809.23906327823],["2011",797.08097327586],["2010",746.05167724138],["2009",800.14965672414],["2008",725.01876396552],["2007",943.86731017241],["2006",850.20312672414],["2005",721.76664327586],["2004",736.12343103448],["2003",767.45659724138],["2002",461.78780810345],["2001",413.38755568966],["2000",294.5085362069],["1999",1321.5517241379],["1998",1510.3448275862],["1997",1604.7413793103],["1996",1703.7931034483],["1995",1290.0862068966],["1994",166.76724137931],["1993",226.55172413793],["1992",883.44827586207],["1991","--"],["1990","--"],["1989","--"],["1988","--"],["1987","--"],["1986","--"]]}</t>
  </si>
  <si>
    <t>INTL.67-2-UKR-QBTU.A,"name"</t>
  </si>
  <si>
    <t>[["2016",0.06499794],["2015",0.04473154638526],["2014",0.04246110181502],["2013",0.04134820851532],["2012",0.038769025043533],["2011",0.0381865552677],["2010",0.03574184375328],["2009",0.03833356975434],["2008",0.03473419894406],["2007",0.04521879509574],["2006",0.0407315313951],["2005",0.03457839634606],["2004",0.035266201334],["2003",0.03676731066064],["2002",0.02212333031062],["2001",0.01980457101798],["2000",0.0141093149526],["1999",0.0633129],["1998",0.0723576],["1997",0.07687995],["1996",0.08162532],["1995",0.06180545],["1994",0.007989485],["1993",0.01085364],["1992",0.04232424],["1991","--"],["1990","--"],["1989","--"],["1988","--"],["1987","--"],["1986","--"]]}</t>
  </si>
  <si>
    <t>INTL.66-2-MKD-TBPD.A,"name"</t>
  </si>
  <si>
    <t>[["2016",1.963],["2015",1.9158904109589],["2014",2.2260821917808],["2013",2.7369863013699],["2012",3.5665573770492],["2011",3.174904109589],["2010",3.6675616438356],["2009",4.4339178082192],["2008",3.8577049180328],["2007",5.8571506849315],["2006",5.090794520548],["2005",4.3791780821918],["2004",4.0760655737705],["2003",4.1237260273973],["2002",5.2367671232877],["2001",4.3061917808219],["2000",6.2232786885246],["1999",5.4],["1998",6.6],["1997",6.6],["1996",7.9],["1995",7],["1994",9.2],["1993",7.8],["1992",6.9],["1991","--"],["1990","--"],["1989","--"],["1988","--"],["1987","--"],["1986","--"]]}</t>
  </si>
  <si>
    <t>INTL.66-2-KGZ-MT.A,"name"</t>
  </si>
  <si>
    <t>[["2016",164.86486486486],["2015",287.8663009009],["2014",212.18186486486],["2013",52.092567567568],["2012",82.384216008885],["2011",134.2916972973],["2010",132.39624684685],["2009",169.39357117117],["2008",45.885717117117],["2007",46.744738738739],["2006",51.208216216216],["2005",58.232535135135],["2004",37.274830630631],["2003",122.27594054054],["2002",122.61094311736],["2001",59.975282882883],["2000",112.1449009009],["1999",87.687687687688],["1998",109.60960960961],["1997",87.687687687688],["1996",164.86486486486],["1995",93.168168168168],["1994",104.12912912913],["1993",257.58258258258],["1992",549.54954954955],["1991","--"],["1990","--"],["1989","--"],["1988","--"],["1987","--"],["1986","--"]]}</t>
  </si>
  <si>
    <t>INTL.65-2-KAZ-TBPD.A,"name"</t>
  </si>
  <si>
    <t>[["2016",118],["2015",98.834472591781],["2014",77.951553391781],["2013",84.243287441096],["2012",72.715054947945],["2011",85.489221205479],["2010",59.960350120548],["2009",59.545594246575],["2008",74.546058562841],["2007",64.856382553425],["2006",56.966576668493],["2005",57.619892931507],["2004",53.071995677596],["2003",56.874998575343],["2002",53.376874926027],["2001",48.470281632877],["2000",54.039274775956],["1999",40],["1998",50],["1997",68],["1996",78],["1995",74],["1994",69],["1993",89],["1992",116],["1991","--"],["1990","--"],["1989","--"],["1988","--"],["1987","--"],["1986","--"]]}</t>
  </si>
  <si>
    <t>INTL.65-2-KGZ-MT.A,"name"</t>
  </si>
  <si>
    <t>[["2016",490.61662198391],["2015",541.06582493298],["2014",503.02951340483],["2013",683.01477882038],["2012",547.51161245584],["2011",445.01747238606],["2010",317.01888659517],["2009",328.01885040215],["2008",271.0255075067],["2007",261.02360053619],["2006",141.01634316354],["2005",131.01667211796],["2004",130.01724423592],["2003",92.01725924933],["2002",92.269361329465],["2001",137.02671903485],["2000",116.02901340483],["1999",136.99731903485],["1998",83.176943699732],["1997",97.855227882038],["1996",132.46648793566],["1995",132.10455764075],["1994",88.069705093834],["1993",278.88739946381],["1992",387.58713136729],["1991","--"],["1990","--"],["1989","--"],["1988","--"],["1987","--"],["1986","--"]]}</t>
  </si>
  <si>
    <t>INTL.63-2-USA-QBTU.A,"name"</t>
  </si>
  <si>
    <t>INTL.65-2-MKD-TBPD.A,"name"</t>
  </si>
  <si>
    <t>[["2016",11.392],["2015",11.118465753425],["2014",9.5855890410959],["2013",9.1155068493151],["2012",8.5198907103825],["2011",8.522794520548],["2010",8.0935890410959],["2009",7.991397260274],["2008",7.0727322404372],["2007",7.46],["2006",7.0103561643836],["2005",6.9899178082192],["2004",6.9300546448087],["2003",6.8059726027397],["2002",5.4774794520548],["2001",5.3344109589041],["2000",6.3185792349727],["1999",6.6],["1998",6.2],["1997",7.5],["1996",6.3],["1995",4.9],["1994",1.1],["1993",5.6],["1992",5],["1991","--"],["1990","--"],["1989","--"],["1988","--"],["1987","--"],["1986","--"]]}</t>
  </si>
  <si>
    <t>INTL.65-2-MNE-MT.A,"name"</t>
  </si>
  <si>
    <t>Consumption of Distillate Fuel Oil, Montenegro, Annual,"units"</t>
  </si>
  <si>
    <t>[["2016",196.24664879357],["2015",184],["2014",170],["2013",170],["2012",170],["2011",167],["2010",174],["2009",166],["2008",178],["2007",149],["2006",120],["2005","--"],["2004","--"],["2003","--"],["2002","--"],["2001","--"],["2000","--"],["1999","--"]]}</t>
  </si>
  <si>
    <t>INTL.54-2-MSR-TBPD.A,"name"</t>
  </si>
  <si>
    <t>[["2016",0.4],["2015",0.40566575342466],["2014",0.36054684931507],["2013",0.3846904109589],["2012",0.30673743169399],["2011",0.32183561643836],["2010",0.4645301369863],["2009",0.34418602739726],["2008",0.42393442622951],["2007",0.31690410958904],["2006",0.28109589041096],["2005",0.28109589041096],["2004",0.28032786885246],["2003",0.28109589041096],["2002",0.28109589041096],["2001",0.19641095890411],["2000",0.19587431693989],["1999",0.32117808219178],["1998",0.32117],["1997",0.32117],["1996",0.32112],["1995",0.32117],["1994",0.22117],["1993",0.22117],["1992",0.22112],["1991",0.22117],["1990",0.12117],["1989",0.10292],["1988",0.10265],["1987",0.10292],["1986",0.08175],["1985",0.2],["1984",0.1],["1983",0.1],["1982",0.1],["1981",0.1],["1980",0.1]]}</t>
  </si>
  <si>
    <t>INTL.54-2-KHM-TBPD.A,"name"</t>
  </si>
  <si>
    <t>[["2016",48],["2015",43.029424657534],["2014",37.931808219178],["2013",36.269780821918],["2012",36.007205479452],["2011",34.232164383562],["2010",33.658602739726],["2009",29.833917808219],["2008",24.290628415301],["2007",24.470739726027],["2006",20.754109589041],["2005",19.213917808219],["2004",17.021885245902],["2003",16.539644808743],["2002",15.304821917808],["2001",15.361863013699],["2000",14.404480874317],["1999",16.6],["1998",16],["1997",13.3],["1996",11.3],["1995",10.3],["1994",3.2],["1993",3.2],["1992",3.2],["1991",3.2],["1990",3],["1989",3],["1988",3],["1987",2.8],["1986",2.8],["1985",2.8],["1984",2.8],["1983",2.5],["1982",2.2],["1981",2],["1980",1.9]]}</t>
  </si>
  <si>
    <t>INTL.66-2-UKR-MT.A,"name"</t>
  </si>
  <si>
    <t>Consumption Residual Fuel Oil, Ukraine, Annual,"units"</t>
  </si>
  <si>
    <t>[["2016",659.45945945946],["2015",719.28724864865],["2014",162.2758036036],["2013",232.92411891892],["2012",610.23827263976],["2011",1037.128981982],["2010",1143.4921513514],["2009",2273.1011837838],["2008",1212.951645045],["2007",1318.7308594595],["2006",1178.2456846847],["2005",924.76623963964],["2004",991.46972972973],["2003",989.94103063063],["2002",1113.5359477477],["2001",1497.6965387387],["2000",1334.7283423423],["1999",5918.9189189189],["1998",5480.4804804805],["1997",5864.1141141141],["1996",6539.6396396396],["1995",8439.9399399399],["1994",9097.5975975976],["1993",11673.423423423],["1992",17090.990990991],["1991","--"],["1990","--"],["1989","--"],["1988","--"],["1987","--"],["1986","--"]]}</t>
  </si>
  <si>
    <t>INTL.66-2-UKR-QBTU.A,"name"</t>
  </si>
  <si>
    <t>[["2016",0.027612504],["2015",0.030117578488812],["2014",0.006794718328524],["2013",0.009752863611384],["2012",0.025551543013774],["2011",0.04342606319874],["2010",0.047879640135936],["2009",0.095177974368708],["2008",0.050788007769372],["2007",0.055217133683388],["2006",0.04933481992662],["2005",0.038721275621772],["2004",0.0415142454708],["2003",0.041450236668768],["2002",0.046625331353244],["2001",0.062710680806076],["2000",0.05588697100812],["1999",0.24783354],["1998",0.2294755],["1997",0.245538785],["1996",0.273823998],["1995",0.35339227],["1994",0.38092933],["1993",0.488782815],["1992",0.715624062],["1991","--"],["1990","--"],["1989","--"],["1988","--"],["1987","--"],["1986","--"]]}</t>
  </si>
  <si>
    <t>INTL.66-2-UKR-TBPD.A,"name"</t>
  </si>
  <si>
    <t>[["2016",12],["2015",13.124528975342],["2014",2.9609776767123],["2013",4.2500674849315],["2012",11.104335780822],["2011",18.924052109589],["2010",20.864815693151],["2009",41.476312010959],["2008",22.07174304918],["2007",24.062321983562],["2006",21.498948657534],["2005",16.873816865753],["2004",18.041498360656],["2003",18.0630336],["2002",20.318217567123],["2001",27.327832734247],["2000",24.287679672131],["1999",108],["1998",100],["1997",107],["1996",119],["1995",154],["1994",166],["1993",213],["1992",311],["1991","--"],["1990","--"],["1989","--"],["1988","--"],["1987","--"],["1986","--"]]}</t>
  </si>
  <si>
    <t>INTL.54-2-MTQ-TBPD.A,"name"</t>
  </si>
  <si>
    <t>[["2016",16.999],["2015",17.174788493151],["2014",17.307173156164],["2013",16.746854150137],["2012",16.562082718033],["2011",16.361304316712],["2010",15.691329366575],["2009",15.751916729863],["2008",15.752700104918],["2007",15.710719848767],["2006",15.184886901918],["2005",15.297754294795],["2004",15.559053895082],["2003",15.578071246027],["2002",15.816315480548],["2001",15.261206787945],["2000",15.200184893989],["1999",13.1],["1998",13.1],["1997",13.2],["1996",13],["1995",13],["1994",12.8],["1993",12.9],["1992",9.5],["1991",8.7],["1990",10.5],["1989",9.6],["1988",6.9],["1987",5.7],["1986",5],["1985",4.8],["1984",3.9],["1983",4.4],["1982",4.5],["1981",4.5],["1980",4.5]]}</t>
  </si>
  <si>
    <t>INTL.54-2-KIR-TBPD.A,"name"</t>
  </si>
  <si>
    <t>[["2016",0.4],["2015",0.4198704109589],["2014",0.39943205479452],["2013",0.40051698630137],["2012",0.3939262295082],["2011",0.40000219178082],["2010",0.43127068493151],["2009",0.43410410958904],["2008",0.4959131147541],["2007",0.44521914520548],["2006",0.48507561643836],["2005",0.43739506849315],["2004",0.33506235300546],["2003",0.31285324383562],["2002",0.29970639452055],["2001",0.20500054794521],["2000",0.23931010928962],["1999",0.12172602739726],["1998",0.12172],["1997",0.12172],["1996",0.12166],["1995",0.12172],["1994",0.12172],["1993",0.12172],["1992",0.12166],["1991",0.123],["1990",0.12172],["1989",0.12172],["1988",0.12166],["1987",0.12172],["1986",0.10347],["1985",0.1],["1984",0.1],["1983",0.2],["1982",0.2],["1981",0.2],["1980",0.2]]}</t>
  </si>
  <si>
    <t>INTL.54-2-KNA-TBPD.A,"name"</t>
  </si>
  <si>
    <t>[["2016",1.7],["2015",1.7428356164384],["2014",1.6984246575342],["2013",1.6765205479452],["2012",1.6806284153005],["2011",1.7048547945205],["2010",1.6513068493151],["2009",1.639904109589],["2008",1.6022540983607],["2007",1.607895890411],["2006",1.5239698630137],["2005",1.4741205479452],["2004",1.614131147541],["2003",1.4597835616438],["2002",1.4566054794521],["2001",1.349304109589],["2000",1.2905710382514],["1999",0.7],["1998",0.7],["1997",0.7],["1996",0.7],["1995",0.6],["1994",0.7],["1993",0.6],["1992",0.48448],["1991",0.48471],["1990",0.36353],["1989",0.36353],["1988",0.36336],["1987",0.34235],["1986",0.34235],["1985",0.4],["1984",0.4],["1983",0.4],["1982",0.4],["1981",0.4],["1980",0.4]]}</t>
  </si>
  <si>
    <t>INTL.66-2-UZB-MT.A,"name"</t>
  </si>
  <si>
    <t>Consumption Residual Fuel Oil, Uzbekistan, Annual,"units"</t>
  </si>
  <si>
    <t>[["2016",164.86486486486],["2015",234.94433693694],["2014",242.2725027027],["2013",275.22971891892],["2012",328.46542850796],["2011",511.06336396396],["2010",567.7057009009],["2009",566.32027747748],["2008",591.2494036036],["2007",807.38332432432],["2006",1151.4617193669],["2005",1253.0106921922],["2004",1515.8341801802],["2003",1628.8570284547],["2002",1822.2744402599],["2001",1795.2458731108],["2000",1802.3814990991],["1999",1863.3633633634],["1998",1918.1681681682],["1997",2082.5825825826],["1996",2198.1981981982],["1995",2192.1921921922],["1994",2027.7777777778],["1993",2521.021021021],["1992",2747.7477477477],["1991","--"],["1990","--"],["1989","--"],["1988","--"],["1987","--"],["1986","--"]]}</t>
  </si>
  <si>
    <t>INTL.66-2-UZB-QBTU.A,"name"</t>
  </si>
  <si>
    <t>[["2016",0.006903126],["2015",0.009837453008508],["2014",0.010144293715116],["2013",0.011524259157336],["2012",0.013753313912537],["2011",0.021398948759148],["2010",0.023770643838816],["2009",0.023712634192776],["2008",0.024756452103036],["2007",0.03380628627378],["2006",0.048213337265534],["2005",0.05246533695727],["2004",0.06347012960868],["2003",0.068202556758378],["2002",0.076301218443389],["2001",0.07516949395629],["2000",0.075468272749008],["1999",0.07802167],["1998",0.080316425],["1997",0.08720069],["1996",0.09204168],["1995",0.0917902],["1994",0.084905935],["1993",0.10555873],["1992",0.1150521],["1991","--"],["1990","--"],["1989","--"],["1988","--"],["1987","--"],["1986","--"]]}</t>
  </si>
  <si>
    <t>INTL.66-2-UZB-TBPD.A,"name"</t>
  </si>
  <si>
    <t>[["2016",3],["2015",4.2869295452055],["2014",4.4206434739726],["2013",5.0219998027397],["2012",5.9769938630137],["2011",9.3251561753425],["2010",10.358684843836],["2009",10.333405610959],["2008",10.758800622951],["2007",14.731980657534],["2006",21.010233016393],["2005",22.863154],["2004",27.583212131148],["2003",29.721062491803],["2002",33.250267868852],["2001",32.757089081967],["2000",32.797433836066],["1999",34],["1998",35],["1997",38],["1996",40],["1995",40],["1994",37],["1993",46],["1992",50],["1991","--"],["1990","--"],["1989","--"],["1988","--"],["1987","--"],["1986","--"]]}</t>
  </si>
  <si>
    <t>INTL.65-2-SCG-TBPD.A,"name"</t>
  </si>
  <si>
    <t>[["2014","--"],["2013","--"],["2012","--"],["2011","--"],["2010","--"],["2009","--"],["2008","--"],["2007","--"],["2006","--"],["2005",24.88863090411],["2004",25.676272803279],["2003",27.074584756164],["2002",23.044220624657],["2001",22.49217020274],["2000",23.36355804918],["1999",13.986],["1998",12.294],["1997",14.318],["1996",8.984],["1995",6.463],["1994",8.14],["1993",6.829],["1992",15.99],["1991","--"],["1990","--"],["1989","--"],["1988","--"],["1987","--"],["1986","--"]]}</t>
  </si>
  <si>
    <t>INTL.65-2-TKM-TBPD.A,"name"</t>
  </si>
  <si>
    <t>[["2016",42],["2015",42.548540328767],["2014",42.548529380822],["2013",36.413582109589],["2012",32.855703240437],["2011",26.802227057534],["2010",25.190274509589],["2009",22.529232986301],["2008",22.197743836066],["2007",21.644239364384],["2006",21.598603046575],["2005",21.372823769863],["2004",20.487979519126],["2003",20.061053868493],["2002",19.441736531507],["2001",16.965673315068],["2000",21.423177213115],["1999",7.3],["1998",7.3],["1997",18],["1996",9.3],["1995",14],["1994",19],["1993",18],["1992",14],["1991","--"],["1990","--"],["1989","--"],["1988","--"],["1987","--"],["1986","--"]]}</t>
  </si>
  <si>
    <t>INTL.67-2-NAM-QBTU.A,"name"</t>
  </si>
  <si>
    <t>Consumption of Liquefied Petroleum Gases, Namibia, Annual,"units"</t>
  </si>
  <si>
    <t>[["2016",0],["2015",0.000526988],["2014",0.000574896],["2013",0.000335356],["2012",0.000287448],["2011",0.000335356],["2010",0.000335356],["2009",0.000287448],["2008",0.000574896],["2007",0.000431172],["2006",0.000574896],["2005",0.000431172],["2004",0.000287448],["2003",0.00047908],["2002",0.000670712],["2001",0.000431172],["2000",0.00023954],["1999",0.000753725],["1998",0.00060298],["1997",0.00060298],["1996",0.000604632],["1995",0.00060298],["1994",0.00060298],["1993",0.00060298],["1992",0],["1991",0],["1990",0.000753725],["1989","--"],["1988","--"],["1987","--"],["1986","--"]]}</t>
  </si>
  <si>
    <t>INTL.67-2-NAM-TBPD.A,"name"</t>
  </si>
  <si>
    <t>[["2016",0],["2015",0.34958904109589],["2014",0.3813698630137],["2013",0.22246575342466],["2012",0.19016393442623],["2011",0.22246575342466],["2010",0.22246575342466],["2009",0.19068493150685],["2008",0.38032786885246],["2007",0.28602739726027],["2006",0.3813698630137],["2005",0.28602739726027],["2004",0.19016393442623],["2003",0.31780821917808],["2002",0.44493150684931],["2001",0.28602739726027],["2000",0.15846994535519],["1999",0.5],["1998",0.4],["1997",0.4],["1996",0.4],["1995",0.4],["1994",0.4],["1993",0.4],["1992",0],["1991",0],["1990",0.5],["1989","--"],["1988","--"],["1987","--"],["1986","--"]]}</t>
  </si>
  <si>
    <t>INTL.67-2-MDA-TBPD.A,"name"</t>
  </si>
  <si>
    <t>[["2016",2.385],["2015",2.3520926575343],["2014",2.4789635616438],["2013",2.3840385643836],["2012",2.3840385643836],["2011",2.1616000438356],["2010",2.1298703123288],["2009",2.0027435726027],["2008",1.7751558579235],["2007",1.7163779506849],["2006",1.6208998575342],["2005",1.684515660274],["2004",1.7114754098361],["2003",1.652602739726],["2002",1.5890410958904],["2001",1.5572602739726],["2000",1.1409836065574],["1999",0.5],["1998",0.9],["1997",0.9],["1996",0.7],["1995",0.6],["1994",0],["1993",0],["1992",0],["1991","--"],["1990","--"],["1989","--"],["1988","--"],["1987","--"],["1986","--"]]}</t>
  </si>
  <si>
    <t>INTL.64-2-SCG-MT.A,"name"</t>
  </si>
  <si>
    <t>Consumption of Kerosene, Former Serbia and Montenegro, Annual,"units"</t>
  </si>
  <si>
    <t>[["2014","--"],["2013","--"],["2012","--"],["2011","--"],["2010","--"],["2009","--"],["2008","--"],["2007","--"],["2006","--"],["2005",22.419924337957],["2004",21.445145018915],["2003",125.74653215637],["2002",33.142496847415],["2001",32.167717528373],["2000",26.319041614124],["1999",32.173392181589],["1998",50.676544766709],["1997",52.655737704918],["1996",29.261538461538],["1995",20.482345523329],["1994",27.294451450189],["1993",26.327868852459],["1992",73.846153846154],["1991","--"],["1990","--"],["1989","--"],["1988","--"],["1987","--"],["1986","--"]]}</t>
  </si>
  <si>
    <t>INTL.64-2-HRV-MT.A,"name"</t>
  </si>
  <si>
    <t>Consumption of Kerosene, Croatia, Annual,"units"</t>
  </si>
  <si>
    <t>[["2016",0],["2015",2.9243379571248],["2014",1.9495586380832],["2013",0.97477931904161],["2012",0.97744994731296],["2011",0.97477931904161],["2010",0.97477931904161],["2009",0.97477931904161],["2008",0.97477931904162],["2007",0.97477931904161],["2006",0.97477931904161],["2005",0.97477931904161],["2004",0.97477931904162],["2003",0.97477931904161],["2002",0.97477931904161],["2001",0.97477931904161],["2000",1.9495586380832],["1999",0.97477931904161],["1998",1.9492749054224],["1997",27.616645649433],["1996",13.846153846154],["1995",13.808322824716],["1994",18.411097099622],["1993",9.2055485498108],["1992",50.769230769231],["1991","--"],["1990","--"],["1989","--"],["1988","--"],["1987","--"],["1986","--"]]}</t>
  </si>
  <si>
    <t>INTL.63-2-UZB-MT.A,"name"</t>
  </si>
  <si>
    <t>Consumption of Jet Fuel, Uzbekistan, Annual,"units"</t>
  </si>
  <si>
    <t>[["2016",92.307692307692],["2015",113],["2014",116],["2013",123],["2012",130.35616438356],["2011",146],["2010",155],["2009",183],["2008",194],["2007",198],["2006",217.4043715847],["2005",217.4043715847],["2004",316],["2003",307.15846994536],["2002",282.22677595628],["2001",287.2131147541],["2000",292],["1999",294.57755359395],["1998",289.97477931904],["1997",299.18032786885],["1996",318.46153846154],["1995",197.91929382093],["1994",248.54981084489],["1993",243.94703656999],["1992",198.46153846154],["1991","--"],["1990","--"],["1989","--"],["1988","--"],["1987","--"],["1986","--"]]}</t>
  </si>
  <si>
    <t>INTL.63-2-UZB-QBTU.A,"name"</t>
  </si>
  <si>
    <t>[["2016",0.00415044],["2015",0.0050808303],["2014",0.0052157196],["2013",0.0055304613],["2012",0.0058612172547945],["2011",0.0065646126],["2010",0.0069692805],["2009",0.0082282473],["2008",0.0087228414],["2007",0.0089026938],["2006",0.0097751745],["2005",0.0097751745],["2004",0.0142083396],["2003",0.013810797],["2002",0.01268979075],["2001",0.012913992],["2000",0.0131292252],["1999",0.01324512],["1998",0.013038165],["1997",0.013452075],["1996",0.014319018],["1995",0.008899065],["1994",0.01117557],["1993",0.010968615],["1992",0.008923446],["1991","--"],["1990","--"],["1989","--"],["1988","--"],["1987","--"],["1986","--"]]}</t>
  </si>
  <si>
    <t>INTL.63-2-UZB-TBPD.A,"name"</t>
  </si>
  <si>
    <t>[["2016",2],["2015",2.4550410958904],["2014",2.5202191780822],["2013",2.672301369863],["2012",2.8243835616438],["2011",3.172],["2010",3.3675342465753],["2009",3.9758630136986],["2008",4.2033333333333],["2007",4.3017534246575],["2006",4.7233333333333],["2005",4.7233333333333],["2004",6.8466666666667],["2003",6.6733333333333],["2002",6.1316666666667],["2001",6.24],["2000",6.3266666666667],["1999",6.4],["1998",6.3],["1997",6.5],["1996",6.9],["1995",4.3],["1994",5.4],["1993",5.3],["1992",4.3],["1991","--"],["1990","--"],["1989","--"],["1988","--"],["1987","--"],["1986","--"]]}</t>
  </si>
  <si>
    <t>INTL.65-2-MNE-QBTU.A,"name"</t>
  </si>
  <si>
    <t>[["2016",0.0085278],["2015",0.007995628],["2014",0.007387265],["2013",0.007387265],["2012",0.007387265],["2011",0.0072569015],["2010",0.007561083],["2009",0.007213447],["2008",0.007734901],["2007",0.0064747205],["2006",0.00521454],["2005","--"],["2004","--"],["2003","--"],["2002","--"],["2001","--"],["2000","--"],["1999","--"]]}</t>
  </si>
  <si>
    <t>INTL.65-2-MNE-TBPD.A,"name"</t>
  </si>
  <si>
    <t>[["2016",4],["2015",3.7606575342466],["2014",3.4745205479452],["2013",3.4745205479452],["2012",3.4650273224044],["2011",3.4132054794521],["2010",3.5562739726027],["2009",3.3927671232877],["2008",3.628087431694],["2007",3.0453150684931],["2006",2.452602739726],["2005","--"],["2004","--"],["2003","--"],["2002","--"],["2001","--"],["2000","--"],["1999","--"]]}</t>
  </si>
  <si>
    <t>INTL.64-2-ARM-MT.A,"name"</t>
  </si>
  <si>
    <t>[["2016",0],["2015",0],["2014",0],["2013",0],["2012",0],["2011",0],["2010",0],["2009",0],["2008",0],["2007",0],["2006",0],["2005",0],["2004",0],["2003",2.9243379571248],["2002",5.8486759142497],["2001",0],["2000",0],["1999",4.6027742749054],["1998",1.9492749054224],["1997",1.9492749054224],["1996",1.9495384615385],["1995",3.8884237074401],["1994",4.6027742749054],["1993",4.6027742749054],["1992",18.461538461538],["1991","--"],["1990","--"],["1989","--"],["1988","--"],["1987","--"],["1986","--"]]}</t>
  </si>
  <si>
    <t>INTL.67-2-UZB-QBTU.A,"name"</t>
  </si>
  <si>
    <t>Consumption of Liquefied Petroleum Gases, Uzbekistan, Annual,"units"</t>
  </si>
  <si>
    <t>[["2016",0],["2015",0.00089180873334],["2014",0.00094359136718],["2013",0.00100012640028],["2012",0.0010577457884153],["2011",0.00116670335054],["2010",0.00122815435568],["2009",0.00144200022148],["2008",0.00153177489878],["2007",0.0015859081469],["2006",0.0017459496695877],["2005",0.0017512655313828],["2004",0.0024833433114],["2003",0.0024505586783273],["2002",0.0022476597634454],["2001",0.0022980476306341],["2000",0.00240662768584],["1999",0.000753725],["1998",0.0120596],["1997",0.01085364],["1996",0.00906948],["1995",0.00753725],["1994",0.00753725],["1993",0.0060298],["1992",0.005139372],["1991","--"],["1990","--"],["1989","--"],["1988","--"],["1987","--"],["1986","--"]]}</t>
  </si>
  <si>
    <t>INTL.67-2-UZB-TBPD.A,"name"</t>
  </si>
  <si>
    <t>[["2016",0],["2015",0.59160087123288],["2014",0.62595201643836],["2013",0.66345576986301],["2012",0.69976169863014],["2011",0.77395824109589],["2010",0.81472311232877],["2009",0.95658245479452],["2008",1.0133601256831],["2007",1.0520469315068],["2006",1.1582139836066],["2005",1.1617403770492],["2004",1.6428791803279],["2003",1.6256318142077],["2002",1.4910343715847],["2001",1.5244602677596],["2000",1.5921272349727],["1999",0.5],["1998",8],["1997",7.2],["1996",6],["1995",5],["1994",5],["1993",4],["1992",3.4],["1991","--"],["1990","--"],["1989","--"],["1988","--"],["1987","--"],["1986","--"]]}</t>
  </si>
  <si>
    <t>INTL.67-2-PSE-TBPD.A,"name"</t>
  </si>
  <si>
    <t>[["2016",5.614],["2015",5.3137534246575],["2014",4.7099178082192],["2013",4.2109589041096],["2012",3.9934426229508],["2011",3.8963287671233],["2010",3.8645479452055],["2009",3.9757808219178],["2008",3.8571584699454],["2007",4.5859726027397],["2006",3.7278904109589],["2005",3.8295890410959],["2004",3.296174863388],["2003",2.8284931506849],["2002",3.0287123287671],["2001",2.8888767123288],["2000",4.0251366120219],["1999",2.9],["1998",2.5],["1997",0.5],["1996","--"],["1995","--"],["1994","--"],["1993","--"],["1992","--"],["1991","--"],["1990","--"],["1989","--"],["1988","--"],["1987","--"],["1986","--"]]}</t>
  </si>
  <si>
    <t>INTL.64-2-UKR-MT.A,"name"</t>
  </si>
  <si>
    <t>Consumption of Kerosene, Ukraine, Annual,"units"</t>
  </si>
  <si>
    <t>[["2016",0],["2015",0],["2014",0],["2013",0],["2012",0],["2011",21.445145018916],["2010",32.167717528373],["2009",0],["2008",11.697351828499],["2007",17.546027742749],["2006",19.495586380832],["2005",26.319041614124],["2004",0],["2003",0.97477931904161],["2002",1.9495586380832],["2001",1.9495586380832],["2000",3.8991172761665],["1999",4.6027742749054],["1998",9.2055485498108],["1997",9.2055485498108],["1996",9.2307692307692],["1995",782.47162673392],["1994",1380.8322824716],["1993",1656.998738966],["1992",1200],["1991","--"],["1990","--"],["1989","--"],["1988","--"],["1987","--"],["1986","--"]]}</t>
  </si>
  <si>
    <t>INTL.64-2-UKR-QBTU.A,"name"</t>
  </si>
  <si>
    <t>[["2016",0],["2015",0],["2014",0],["2013",0],["2012",0],["2011",0.0009642402],["2010",0.0014463603],["2009",0],["2008",0.0005259492],["2007",0.0007889238],["2006",0.000876582],["2005",0.0011833857],["2004",0],["2003",4.38291e-5],["2002",8.76582e-5],["2001",8.76582e-5],["2000",0.0001753164],["1999",0.000206955],["1998",0.00041391],["1997",0.00041391],["1996",0.000415044],["1995",0.03518235],["1994",0.0620865],["1993",0.0745038],["1992",0.05395572],["1991","--"],["1990","--"],["1989","--"],["1988","--"],["1987","--"],["1986","--"]]}</t>
  </si>
  <si>
    <t>INTL.64-2-UKR-TBPD.A,"name"</t>
  </si>
  <si>
    <t>[["2016",0],["2015",0],["2014",0],["2013",0],["2012",0],["2011",0.46591780821918],["2010",0.69887671232877],["2009",0],["2008",0.25344262295082],["2007",0.38120547945206],["2006",0.42356164383562],["2005",0.57180821917808],["2004",0],["2003",0.021178082191781],["2002",0.042356164383562],["2001",0.042356164383562],["2000",0.08448087431694],["1999",0.1],["1998",0.2],["1997",0.2],["1996",0.2],["1995",17],["1994",30],["1993",36],["1992",26],["1991","--"],["1990","--"],["1989","--"],["1988","--"],["1987","--"],["1986","--"]]}</t>
  </si>
  <si>
    <t>INTL.64-2-UNK-TBPD.A,"name"</t>
  </si>
  <si>
    <t>[["2016",0],["2015",0],["2014",0],["2013",0],["2012",0],["2011",0.042356164383562],["2010",0],["2009",0],["2008",0]]}</t>
  </si>
  <si>
    <t>INTL.64-2-SRB-TBPD.A,"name"</t>
  </si>
  <si>
    <t>[["2016",0],["2015",0],["2014",0],["2013",0],["2012",0],["2011",0],["2010",0],["2009",0],["2008",0.021120218579235],["2007",0.12706849315068],["2006",0.52800546448087],["2005","--"],["2004","--"],["2003","--"],["2002","--"],["2001","--"],["2000","--"],["1999","--"]]}</t>
  </si>
  <si>
    <t>INTL.64-2-USA-QBTU.A,"name"</t>
  </si>
  <si>
    <t>INTL.64-2-ARM-TBPD.A,"name"</t>
  </si>
  <si>
    <t>[["2016",0],["2015",0],["2014",0],["2013",0],["2012",0],["2011",0],["2010",0],["2009",0],["2008",0],["2007",0],["2006",0],["2005",0],["2004",0],["2003",0.063534246575342],["2002",0.12706849315068],["2001",0],["2000",0],["1999",0.1],["1998",0.04235],["1997",0.04235],["1996",0.04224],["1995",0.08448],["1994",0.1],["1993",0.1],["1992",0.4],["1991","--"],["1990","--"],["1989","--"],["1988","--"],["1987","--"],["1986","--"]]}</t>
  </si>
  <si>
    <t>INTL.64-2-DNK-QBTU.A,"name"</t>
  </si>
  <si>
    <t>[["2015",0],["2014",0],["2013",0],["2012",0],["2011",0],["2010",0],["2009",0],["2008",0],["2007",0],["2006",0],["2005",0],["2004",0],["2003",0],["2002",0],["2001",0],["2000",0],["1999",0],["1998",0],["1997",0],["1996",0],["1995",0],["1994",0.0006804],["1993",0.00072576],["1992",0.0009072],["1991",0.00095256],["1990",0.00470043],["1989",0.00187677],["1988",0.00201285],["1987",0.00308448],["1986",0.00398601],["1985",0.00478548],["1984",0.00344169],["1983",0.00206955],["1982",0.00206955],["1981",0.02276505],["1980",0.00622566]]}</t>
  </si>
  <si>
    <t>INTL.63-2-DDR-QBTU.A,"name"</t>
  </si>
  <si>
    <t>Consumption of Jet Fue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2311066485],["1989",0.0241516485],["1988",0],["1987",0],["1986",0],["1985",0],["1984",0],["1983",0],["1982",0],["1981",0],["1980",0]]}</t>
  </si>
  <si>
    <t>INTL.63-2-GEO-MT.A,"name"</t>
  </si>
  <si>
    <t>Consumption of Jet Fuel, Georgia, Annual,"units"</t>
  </si>
  <si>
    <t>[["2016",92.307692307692],["2015",70],["2014",81],["2013",85],["2012",55.150684931507],["2011",53],["2010",40],["2009",40],["2008",40],["2007",47],["2006",37],["2005",37],["2004",37],["2003",26],["2002",23],["2001",13],["2000",15],["1999",105.86380832282],["1998",55.233291298865],["1997",46.027742749054],["1996",46.153846153846],["1995",23.013871374527],["1994",13.808322824716],["1993",9.2055485498108],["1992",32.307692307692],["1991","--"],["1990","--"],["1989","--"],["1988","--"],["1987","--"],["1986","--"]]}</t>
  </si>
  <si>
    <t>INTL.63-2-GEO-QBTU.A,"name"</t>
  </si>
  <si>
    <t>[["2016",0.00415044],["2015",0.003147417],["2014",0.0036420111],["2013",0.0038218635],["2012",0.0024797457616438],["2011",0.0023830443],["2010",0.001798524],["2009",0.001798524],["2008",0.001798524],["2007",0.0021132657],["2006",0.0016636347],["2005",0.0016636347],["2004",0.0016636347],["2003",0.0011690406],["2002",0.0010341513],["2001",0.0005845203],["2000",0.0006744465],["1999",0.004759965],["1998",0.00248346],["1997",0.00206955],["1996",0.00207522],["1995",0.001034775],["1994",0.000620865],["1993",0.00041391],["1992",0.001452654],["1991","--"],["1990","--"],["1989","--"],["1988","--"],["1987","--"],["1986","--"]]}</t>
  </si>
  <si>
    <t>INTL.63-2-GEO-TBPD.A,"name"</t>
  </si>
  <si>
    <t>[["2016",2],["2015",1.5208219178082],["2014",1.7598082191781],["2013",1.8467123287671],["2012",1.1949315068493],["2011",1.1514794520548],["2010",0.86904109589041],["2009",0.86904109589041],["2008",0.86666666666667],["2007",1.0211232876712],["2006",0.80386301369863],["2005",0.80386301369863],["2004",0.80166666666667],["2003",0.56487671232877],["2002",0.49969863013699],["2001",0.28243835616438],["2000",0.325],["1999",2.3],["1998",1.2],["1997",1],["1996",1],["1995",0.5],["1994",0.3],["1993",0.2],["1992",0.7],["1991","--"],["1990","--"],["1989","--"],["1988","--"],["1987","--"],["1986","--"]]}</t>
  </si>
  <si>
    <t>INTL.64-2-LTU-MT.A,"name"</t>
  </si>
  <si>
    <t>Consumption of Kerosene, Lithuania, Annual,"units"</t>
  </si>
  <si>
    <t>[["2016",0],["2015",0],["2014",0],["2013",0],["2012",0],["2011",0],["2010",0],["2009",0],["2008",0],["2007",0],["2006",0],["2005",0],["2004",0],["2003",0],["2002",0],["2001",0],["2000",0],["1999",0],["1998",0],["1997",73.644388398487],["1996",78.461538461538],["1995",27.616645649433],["1994",46.027742749054],["1993",2.9241424968474],["1992",41.538461538462],["1991","--"],["1990","--"],["1989","--"],["1988","--"],["1987","--"],["1986","--"]]}</t>
  </si>
  <si>
    <t>INTL.64-2-LTU-QBTU.A,"name"</t>
  </si>
  <si>
    <t>[["2016",0],["2015",0],["2014",0],["2013",0],["2012",0],["2011",0],["2010",0],["2009",0],["2008",0],["2007",0],["2006",0],["2005",0],["2004",0],["2003",0],["2002",0],["2001",0],["2000",0],["1999",0],["1998",0],["1997",0.00331128],["1996",0.003527874],["1995",0.00124173],["1994",0.00206955],["1993",0.0001314785115],["1992",0.001867698],["1991","--"],["1990","--"],["1989","--"],["1988","--"],["1987","--"],["1986","--"]]}</t>
  </si>
  <si>
    <t>INTL.64-2-LTU-TBPD.A,"name"</t>
  </si>
  <si>
    <t>[["2016",0],["2015",0],["2014",0],["2013",0],["2012",0],["2011",0],["2010",0],["2009",0],["2008",0],["2007",0],["2006",0],["2005",0],["2004",0],["2003",0],["2002",0],["2001",0],["2000",0],["1999",0],["1998",0],["1997",1.6],["1996",1.7],["1995",0.6],["1994",1],["1993",0.06353],["1992",0.9],["1991","--"],["1990","--"],["1989","--"],["1988","--"],["1987","--"],["1986","--"]]}</t>
  </si>
  <si>
    <t>INTL.64-2-LUX-QBTU.A,"name"</t>
  </si>
  <si>
    <t>[["2015",6.804e-5],["2014",0],["2013",6.804e-5],["2012",6.804e-5],["2011",6.804e-5],["2010",0],["2009",0],["2008",0],["2007",6.804e-5],["2006",6.804e-5],["2005",4.536e-5],["2004",6.804e-5],["2003",6.804e-5],["2002",6.804e-5],["2001",6.804e-5],["2000",4.536e-5],["1999",6.804e-5],["1998",6.804e-5],["1997",6.804e-5],["1996",6.804e-5],["1995",6.804e-5],["1994",6.804e-5],["1993",6.804e-5],["1992",6.804e-5],["1991",6.804e-5],["1990",0],["1989",6.804e-5],["1988",0],["1987",6.804e-5],["1986",0],["1985",6.804e-5],["1984",0],["1983",0],["1982",0],["1981",0],["1980",0]]}</t>
  </si>
  <si>
    <t>INTL.64-2-MDA-TBPD.A,"name"</t>
  </si>
  <si>
    <t>[["2016",0],["2015",0],["2014",0],["2013",0],["2012",0],["2011",0],["2010",0],["2009",0],["2008",0],["2007",0],["2006",0],["2005",0.021178082191781],["2004",0.021120218579235],["2003",0],["2002",0.40238356164384],["2001",0],["2000",0.25344262295082],["1999",0.1],["1998",0.2],["1997",0.1],["1996",0.2],["1995",0.02117],["1994",0.06353],["1993",0.6],["1992",0.02112],["1991","--"],["1990","--"],["1989","--"],["1988","--"],["1987","--"],["1986","--"]]}</t>
  </si>
  <si>
    <t>INTL.64-2-CHN-QBTU.A,"name"</t>
  </si>
  <si>
    <t>INTL.64-2-CHN-TBPD.A,"name"</t>
  </si>
  <si>
    <t>INTL.64-2-AZE-MT.A,"name"</t>
  </si>
  <si>
    <t>Consumption of Kerosene, Azerbaijan, Annual,"units"</t>
  </si>
  <si>
    <t>[["2016",0],["2015",13.646910466583],["2014",4.8738965952081],["2013",27.293820933165],["2012",19.548998946259],["2011",0.97477931904161],["2010",0],["2009",8.7730138713745],["2008",37.041614123581],["2007",33.142496847415],["2006",48.738965952081],["2005",104.30138713745],["2004",114.04918032787],["2003",102.35182849937],["2002",130.62042875158],["2001",82.856242118537],["2000",172.53593947037],["1999",151.89155107188],["1998",165.6998738966],["1997",96.658259773014],["1996",147.69230769231],["1995",441.86633039092],["1994",409.64691046658],["1993",690.41614123581],["1992",1153.8461538462],["1991","--"],["1990","--"],["1989","--"],["1988","--"],["1987","--"],["1986","--"]]}</t>
  </si>
  <si>
    <t>INTL.64-2-AZE-QBTU.A,"name"</t>
  </si>
  <si>
    <t>[["2016",0],["2015",0.0006136074],["2014",0.0002191455],["2013",0.0012272148],["2012",0.00087898359452055],["2011",4.38291e-5],["2010",0],["2009",0.0003944619],["2008",0.0016655058],["2007",0.0014901894],["2006",0.002191455],["2005",0.0046897137],["2004",0.0051280047],["2003",0.0046020555],["2002",0.0058730994],["2001",0.0037254735],["2000",0.0077577507],["1999",0.006829515],["1998",0.00745038],["1997",0.004346055],["1996",0.006640704],["1995",0.01986768],["1994",0.018418995],["1993",0.03104325],["1992",0.0518805],["1991","--"],["1990","--"],["1989","--"],["1988","--"],["1987","--"],["1986","--"]]}</t>
  </si>
  <si>
    <t>INTL.64-2-AZE-TBPD.A,"name"</t>
  </si>
  <si>
    <t>[["2016",0],["2015",0.29649315068493],["2014",0.1058904109589],["2013",0.59298630136986],["2012",0.42356164383562],["2011",0.021178082191781],["2010",0],["2009",0.19060273972603],["2008",0.80256830601093],["2007",0.72005479452055],["2006",1.058904109589],["2005",2.2660547945205],["2004",2.4710655737705],["2003",2.223698630137],["2002",2.8378630136986],["2001",1.8001369863014],["2000",3.7382786885246],["1999",3.3],["1998",3.6],["1997",2.1],["1996",3.2],["1995",9.6],["1994",8.9],["1993",15],["1992",25],["1991","--"],["1990","--"],["1989","--"],["1988","--"],["1987","--"],["1986","--"]]}</t>
  </si>
  <si>
    <t>INTL.63-2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3.99180327869],["1989",537.14375788146],["1988",0],["1987",0],["1986",0],["1985",0],["1984",0],["1983",0],["1982",0],["1981",0],["1980",0]]}</t>
  </si>
  <si>
    <t>INTL.64-2-PSE-TBPD.A,"name"</t>
  </si>
  <si>
    <t>[["2016",0.034],["2015",0.031767123287671],["2014",0.019060273972603],["2013",0.027531506849315],["2012",0.031680327868852],["2011",0.027531506849315],["2010",0.038120547945206],["2009",0.065652054794521],["2008",0.065472677595628],["2007",0.091065753424658],["2006",0.13130410958904],["2005",0.088947945205479],["2004",0.16051366120219],["2003",0.078358904109589],["2002",0.074123287671233],["2001",0.10377260273973],["2000",0.14784153005465],["1999",0.3],["1998",0.2],["1997",0.2],["1996","--"],["1995","--"],["1994","--"],["1993","--"],["1992","--"],["1991","--"],["1990","--"],["1989","--"],["1988","--"],["1987","--"],["1986","--"]]}</t>
  </si>
  <si>
    <t>INTL.64-2-KAZ-MT.A,"name"</t>
  </si>
  <si>
    <t>Consumption of Kerosene, Kazakhstan, Annual,"units"</t>
  </si>
  <si>
    <t>[["2016",46.153846153846],["2015",56.537200504414],["2014",165.71248423707],["2013",218.35056746532],["2012",192.55763962065],["2011",156.9394703657],["2010",148.16645649433],["2009",136.46910466583],["2008",226.14880201765],["2007",251.49306431274],["2006",187.15762925599],["2005",173.51071878941],["2004",156.9394703657],["2003",111.12484237074],["2002",136.46910466583],["2001",89.679697351829],["2000",77.982345523329],["1999",165.6998738966],["1998",262.35813366961],["1997",391.23581336696],["1996",401.53846153846],["1995",248.54981084489],["1994",243.94703656999],["1993",506.3051702396],["1992",692.30769230769],["1991","--"],["1990","--"],["1989","--"],["1988","--"],["1987","--"],["1986","--"]]}</t>
  </si>
  <si>
    <t>INTL.64-2-KAZ-QBTU.A,"name"</t>
  </si>
  <si>
    <t>[["2016",0.00207522],["2015",0.0025420878],["2014",0.007450947],["2013",0.0098177184],["2012",0.0086579884060274],["2011",0.0070564851],["2010",0.0066620232],["2009",0.006136074],["2008",0.0101683512],["2007",0.0113079078],["2006",0.0084151872],["2005",0.0078015798],["2004",0.0070564851],["2003",0.0049965174],["2002",0.006136074],["2001",0.0040322772],["2000",0.003506328],["1999",0.00745038],["1998",0.011796435],["1997",0.017591175],["1996",0.018054414],["1995",0.01117557],["1994",0.010968615],["1993",0.02276505],["1992",0.0311283],["1991","--"],["1990","--"],["1989","--"],["1988","--"],["1987","--"],["1986","--"]]}</t>
  </si>
  <si>
    <t>INTL.64-2-KAZ-TBPD.A,"name"</t>
  </si>
  <si>
    <t>[["2016",1],["2015",1.2283287671233],["2014",3.6002739726027],["2013",4.7438904109589],["2012",4.1720821917808],["2011",3.4096712328767],["2010",3.2190684931507],["2009",2.9649315068493],["2008",4.8998907103825],["2007",5.4639452054795],["2006",4.0661917808219],["2005",3.769698630137],["2004",3.4003551912568],["2003",2.414301369863],["2002",2.9649315068493],["2001",1.9483835616438],["2000",1.6896174863388],["1999",3.6],["1998",5.7],["1997",8.5],["1996",8.7],["1995",5.4],["1994",5.3],["1993",11],["1992",15],["1991","--"],["1990","--"],["1989","--"],["1988","--"],["1987","--"],["1986","--"]]}</t>
  </si>
  <si>
    <t>INTL.64-2-ERI-MT.A,"name"</t>
  </si>
  <si>
    <t>Consumption of Kerosene, Eritrea, Annual,"units"</t>
  </si>
  <si>
    <t>[["2016",0],["2015",13.646910466583],["2014",13.646910466583],["2013",13.646910466583],["2012",13.684299262381],["2011",13.646910466583],["2010",12.672131147541],["2009",15.596469104666],["2008",12.672131147541],["2007",26.319041614124],["2006",16.571248423707],["2005",34.117276166457],["2004",24.36948297604],["2003",30.21815889029],["2002",14.621689785624],["2001",16.571248423707],["2000",20.470365699874],["1999",23.013871374527],["1998",18.411097099622],["1997",9.2055485498108],["1996",9.2307692307692],["1995",9.2055485498108],["1994",4.6027742749054],["1993","--"],["1992","--"],["1991","--"],["1990","--"],["1989","--"],["1988","--"],["1987","--"],["1986","--"]]}</t>
  </si>
  <si>
    <t>INTL.64-2-ERI-QBTU.A,"name"</t>
  </si>
  <si>
    <t>[["2016",0],["2015",0.0006136074],["2014",0.0006136074],["2013",0.0006136074],["2012",0.00061528851616438],["2011",0.0006136074],["2010",0.0005697783],["2009",0.0007012656],["2008",0.0005697783],["2007",0.0011833857],["2006",0.0007450947],["2005",0.0015340185],["2004",0.0010957275],["2003",0.0013587021],["2002",0.0006574365],["2001",0.0007450947],["2000",0.0009204111],["1999",0.001034775],["1998",0.00082782],["1997",0.00041391],["1996",0.000415044],["1995",0.00041391],["1994",0.000206955],["1993","--"],["1992","--"],["1991","--"],["1990","--"],["1989","--"],["1988","--"],["1987","--"],["1986","--"]]}</t>
  </si>
  <si>
    <t>INTL.64-2-ERI-TBPD.A,"name"</t>
  </si>
  <si>
    <t>[["2016",0],["2015",0.29649315068493],["2014",0.29649315068493],["2013",0.29649315068493],["2012",0.29649315068493],["2011",0.29649315068493],["2010",0.27531506849315],["2009",0.33884931506849],["2008",0.27456284153006],["2007",0.57180821917808],["2006",0.36002739726027],["2005",0.74123287671233],["2004",0.52800546448087],["2003",0.65652054794521],["2002",0.31767123287671],["2001",0.36002739726027],["2000",0.44352459016393],["1999",0.5],["1998",0.4],["1997",0.2],["1996",0.2],["1995",0.2],["1994",0.1],["1993","--"],["1992","--"],["1991","--"],["1990","--"],["1989","--"],["1988","--"],["1987","--"],["1986","--"]]}</t>
  </si>
  <si>
    <t>INTL.64-2-MKD-TBPD.A,"name"</t>
  </si>
  <si>
    <t>[["2016",0],["2015",0],["2014",0],["2013",0],["2012",0],["2011",0],["2010",0],["2009",0],["2008",0],["2007",0],["2006",0],["2005",0],["2004",0],["2003",0],["2002",0],["2001",0],["2000",0],["1999",0],["1998",0],["1997",0.1],["1996",0],["1995",0],["1994",0],["1993",0],["1992",0.6],["1991","--"],["1990","--"],["1989","--"],["1988","--"],["1987","--"],["1986","--"]]}</t>
  </si>
  <si>
    <t>INTL.64-2-EST-QBTU.A,"name"</t>
  </si>
  <si>
    <t>[["2015",0],["2014",0],["2013",0],["2012",0],["2011",0],["2010",0],["2009",0],["2008",0],["2007",0],["2006",0],["2005",0],["2004",0],["2003",0],["2002",0],["2001",0],["2000",0],["1999",0],["1998",0],["1997",0],["1996",0],["1995",2.268e-5],["1994",0],["1993",0],["1992",0],["1991","--"],["1990","--"],["1989","--"],["1988","--"],["1987","--"],["1986","--"]]}</t>
  </si>
  <si>
    <t>INTL.64-2-UZB-QBTU.A,"name"</t>
  </si>
  <si>
    <t>Consumption of Kerosene, Uzbekistan, Annual,"units"</t>
  </si>
  <si>
    <t>[["2016",0.00207522],["2015",0.0018846513],["2014",0.0019284804],["2013",0.0020599677],["2012",0.0021974589863014],["2011",0.0024544296],["2010",0.0025859169],["2009",0.0030242079],["2008",0.0031995243],["2007",0.0032433534],["2006",0.0035404572172131],["2005",0.0035404572172131],["2004",0.0051280047],["2003",0.0049828657131148],["2002",0.0045894815778688],["2001",0.0046769002745902],["2000",0.0047335428],["1999",0.004759965],["1998",0.004346055],["1997",0.002690415],["1996",0.006848226],["1995",0.019660725],["1994",0.0289737],["1993",0.019660725],["1992",0.017431848],["1991","--"],["1990","--"],["1989","--"],["1988","--"],["1987","--"],["1986","--"]]}</t>
  </si>
  <si>
    <t>INTL.64-2-UZB-TBPD.A,"name"</t>
  </si>
  <si>
    <t>[["2016",1],["2015",0.91065753424658],["2014",0.93183561643836],["2013",0.9953698630137],["2012",1.058904109589],["2011",1.1859726027397],["2010",1.2495068493151],["2009",1.4612876712329],["2008",1.5417759562841],["2007",1.5671780821918],["2006",1.710737704918],["2005",1.710737704918],["2004",2.4710655737705],["2003",2.4077049180328],["2002",2.2176229508197],["2001",2.2598633879781],["2000",2.2809836065574],["1999",2.3],["1998",2.1],["1997",1.3],["1996",3.3],["1995",9.5],["1994",14],["1993",9.5],["1992",8.4],["1991","--"],["1990","--"],["1989","--"],["1988","--"],["1987","--"],["1986","--"]]}</t>
  </si>
  <si>
    <t>INTL.64-2-SVN-MT.A,"name"</t>
  </si>
  <si>
    <t>[["2015",0],["2014",0],["2013",0],["2012",0],["2011",0],["2010",0],["2009",0],["2008",1.5132408575032],["2007",1.5132408575032],["2006",1.5132408575032],["2005",1.5132408575032],["2004",1.5132408575032],["2003",1.5132408575032],["2002",1.5132408575032],["2001",3.0264817150063],["2000",0],["1999",1.5132408575032],["1998",1.5132408575032],["1997",1.5132408575032],["1996",1.5132408575032],["1995",1.5132408575032],["1994",1.5132408575032],["1993",1.5132408575032],["1992",1.5132408575032],["1991","--"],["1990","--"],["1989","--"],["1988","--"],["1987","--"],["1986","--"]]}</t>
  </si>
  <si>
    <t>INTL.64-2-SVN-QBTU.A,"name"</t>
  </si>
  <si>
    <t>[["2015",0],["2014",0],["2013",0],["2012",0],["2011",0],["2010",0],["2009",0],["2008",6.804e-5],["2007",6.804e-5],["2006",6.804e-5],["2005",6.804e-5],["2004",6.804e-5],["2003",6.804e-5],["2002",6.804e-5],["2001",0.00013608],["2000",0],["1999",6.804e-5],["1998",6.804e-5],["1997",6.804e-5],["1996",6.804e-5],["1995",6.804e-5],["1994",6.804e-5],["1993",6.804e-5],["1992",6.804e-5],["1991","--"],["1990","--"],["1989","--"],["1988","--"],["1987","--"],["1986","--"]]}</t>
  </si>
  <si>
    <t>INTL.64-2-SWE-QBTU.A,"name"</t>
  </si>
  <si>
    <t>[["2015",0],["2014",0],["2013",6.804e-5],["2012",0],["2011",0],["2010",6.804e-5],["2009",6.804e-5],["2008",6.804e-5],["2007",0.00013608],["2006",6.804e-5],["2005",0.00013608],["2004",0.00020412],["2003",0.00027216],["2002",6.804e-5],["2001",6.804e-5],["2000",6.804e-5],["1999",6.804e-5],["1998",0.00010773],["1997",9.072e-5],["1996",0.00014742],["1995",0.00031752],["1994",6.804e-5],["1993",6.804e-5],["1992",0.0001134],["1991",0.00020412],["1990",0.00029484],["1989",0.00037989],["1988",0.00067473],["1987",0.00043092],["1986",0.0004536],["1985",0.00043092],["1984",0.00040824],["1983",0.0082782],["1982",0.0041391],["1981",0],["1980",0.0103761]]}</t>
  </si>
  <si>
    <t>INTL.64-2-RUS-MT.A,"name"</t>
  </si>
  <si>
    <t>[["2016",0],["2015",0],["2014",0],["2013",0],["2012",0],["2011",0],["2010",0],["2009",0],["2008",72.13366960908],["2007",73.108448928121],["2006",72.133669609079],["2005",68.234552332913],["2004",63.360655737705],["2003",64.335435056746],["2002",63.360655737705],["2001",61.411097099622],["2000",79.931904161412],["1999",59.83606557377],["1998",50.63051702396],["1997",128.87767969735],["1996",115.38461538462],["1995",243.94703656999],["1994",225.53593947037],["1993",1288.7767969735],["1992",876.92307692308],["1991","--"],["1990","--"],["1989","--"],["1988","--"],["1987","--"],["1986","--"]]}</t>
  </si>
  <si>
    <t>INTL.64-2-RUS-TBPD.A,"name"</t>
  </si>
  <si>
    <t>[["2016",0],["2015",0],["2014",0],["2013",0],["2012",0],["2011",0],["2010",0],["2009",0],["2008",1.5628961748634],["2007",1.5883561643836],["2006",1.5671780821918],["2005",1.4824657534247],["2004",1.3728142076503],["2003",1.3977534246575],["2002",1.3765753424658],["2001",1.3342191780822],["2000",1.7318579234973],["1999",1.3],["1998",1.1],["1997",2.8],["1996",2.5],["1995",5.3],["1994",4.9],["1993",28],["1992",19],["1991","--"],["1990","--"],["1989","--"],["1988","--"],["1987","--"],["1986","--"]]}</t>
  </si>
  <si>
    <t>INTL.65-2-DEUW-MT.A,"name"</t>
  </si>
  <si>
    <t>Consumption of Distillate Fuel Oi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000.285522788],["1989",47218.132037534],["1988",52371.116621984],["1987",53360.798257373],["1986",55339.039544236],["1985",50422.401474531],["1984",47410.442895442],["1983",47900.134048257],["1982",47361.930294906],["1981",49221.179624665],["1980",54654.691689008]]}</t>
  </si>
  <si>
    <t>INTL.65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21619190725],["1989",2.051840318625],["1988",2.27576068725],["1987",2.318766807875],["1986",2.404730293875],["1985",2.191080244875],["1984",2.0601970908],["1983",2.081476375],["1982",2.058089],["1981",2.13888175],["1980",2.3749923]]}</t>
  </si>
  <si>
    <t>INTL.65-2-GEO-MT.A,"name"</t>
  </si>
  <si>
    <t>Consumption of Distillate Fuel Oil, Georgia, Annual,"units"</t>
  </si>
  <si>
    <t>[["2016",637.80160857909],["2015",605.00232386059],["2014",519],["2013",465],["2012",411.12482834184],["2011",435],["2010",380],["2009",380.0021924933],["2008",263.00839678284],["2007",307.00654530831],["2006",246.00201394102],["2005",252.00221394102],["2004",161.00419946381],["2003",128.00402091153],["2002",133.00384235925],["2001",119.0033227882],["2000",172.00357158177],["1999",234.85254691689],["1998",141.89008042895],["1997",146.78284182306],["1996",137.3726541555],["1995",83.176943699732],["1994",83.176943699732],["1993",122.31903485255],["1992",166.80965147453],["1991","--"],["1990","--"],["1989","--"],["1988","--"],["1987","--"],["1986","--"]]}</t>
  </si>
  <si>
    <t>INTL.67-2-CSK-MT.A,"name"</t>
  </si>
  <si>
    <t>Consumption of Liquefied Petroleum Gase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81.80103448276],["1991",172.05344827586],["1990",162.92844827586],["1989",93.106465517241],["1988",106.20310344828],["1987",109.90905172414],["1986",112.14310344828],["1985",118.18448275862],["1984",101.97517241379],["1983",31.465517241379],["1982",31.465517241379],["1981",62.931034482759],["1980",44.172413793103]]}</t>
  </si>
  <si>
    <t>INTL.67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870972396],["1991",0.0082427366],["1990",0.0078055761],["1989",0.00446054455],["1988",0.00508797828],["1987",0.00526552285],["1986",0.0053725518],["1985",0.0056619822],["1984",0.00488542656],["1983",0.00150745],["1982",0.00150745],["1981",0.0030149],["1980",0.002116212]]}</t>
  </si>
  <si>
    <t>INTL.65-2-SRB-TBPD.A,"name"</t>
  </si>
  <si>
    <t>[["2016",33.312],["2015",32.742246575342],["2014",31.740767123288],["2013",30.718849315068],["2012",29.615792349727],["2011",31.699890410959],["2010",30.555342465753],["2009",30.003506849315],["2008",33.162349726776],["2007",30.67797260274],["2006",29.310054644809],["2005","--"],["2004","--"],["2003","--"],["2002","--"],["2001","--"],["2000","--"],["1999","--"]]}</t>
  </si>
  <si>
    <t>INTL.64-2-RUS-QBTU.A,"name"</t>
  </si>
  <si>
    <t>[["2016",0],["2015",0],["2014",0],["2013",0],["2012",0],["2011",0],["2010",0],["2009",0],["2008",0.0032433534],["2007",0.0032871825],["2006",0.0032433534],["2005",0.003068037],["2004",0.0028488915],["2003",0.0028927206],["2002",0.0028488915],["2001",0.0027612333],["2000",0.0035939862],["1999",0.002690415],["1998",0.002276505],["1997",0.00579474],["1996",0.00518805],["1995",0.010968615],["1994",0.010140795],["1993",0.0579474],["1992",0.03942918],["1991","--"],["1990","--"],["1989","--"],["1988","--"],["1987","--"],["1986","--"]]}</t>
  </si>
  <si>
    <t>INTL.64-2-TJK-MT.A,"name"</t>
  </si>
  <si>
    <t>Consumption of Kerosene, Tajikist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4-2-TJK-QBTU.A,"name"</t>
  </si>
  <si>
    <t>INTL.64-2-TJK-TBPD.A,"name"</t>
  </si>
  <si>
    <t>INTL.64-2-TKM-MT.A,"name"</t>
  </si>
  <si>
    <t>[["2016",138.46153846154],["2015",146.21689785624],["2014",146.21689785624],["2013",136.46910466583],["2012",136.46910466583],["2011",146.21689785624],["2010",175.46027742749],["2009",136.46910466583],["2008",146.21689785624],["2007",116.97351828499],["2006",126.72131147541],["2005",136.46910466583],["2004",136.46910466583],["2003",0],["2002",0],["2001",0],["2000",0],["1999",69.041614123581],["1998",69.041614123581],["1997",59.83606557377],["1996",147.69230769231],["1995",96.658259773014],["1994",59.83606557377],["1993",188.71374527112],["1992",244.61538461538],["1991","--"],["1990","--"],["1989","--"],["1988","--"],["1987","--"],["1986","--"]]}</t>
  </si>
  <si>
    <t>INTL.62-2-MDA-TBPD.A,"name"</t>
  </si>
  <si>
    <t>[["2016",3.862],["2015",3.8092876712329],["2014",3.7158082191781],["2013",3.7859178082192],["2012",3.9495068493151],["2011",4.8609315068493],["2010",4.650602739726],["2009",4.8609315068493],["2008",4.894262295082],["2007",4.7908219178082],["2006",4.650602739726],["2005",5.0011506849315],["2004",4.9408743169399],["2003",4.5337534246575],["2002",3.8326575342466],["2001",3.0147123287671],["2000",2.7501092896175],["1999",2.7],["1998",4.9],["1997",5.8],["1996",5.1],["1995",6],["1994",5],["1993",5.2],["1992",9.4],["1991","--"],["1990","--"],["1989","--"],["1988","--"],["1987","--"],["1986","--"]]}</t>
  </si>
  <si>
    <t>INTL.65-2-ABW-TBPD.A,"name"</t>
  </si>
  <si>
    <t>[["2016",0.47],["2015",0.46395068493151],["2014",0.45373150684932],["2013",0.44964383561644],["2012",0.44841530054645],["2011",0.53139726027397],["2010",0.5436602739726],["2009",1.0525753424658],["2008",0.99262841530055],["2007",1.095495890411],["2006",0.9749095890411],["2005",0.9749095890411],["2004",0.59109289617486],["2003",0.59271232876712],["2002",0.42920547945206],["2001",0.3678904109589],["2000",0.34650273224044],["1999",0.4],["1998",0.4],["1997",0.4],["1996",0.4],["1995",0.4],["1994",0.4],["1993",0.3],["1992",0.4],["1991",0.4],["1990",0.2],["1989",0.2],["1988",0.2],["1987",0.1],["1986",0.1]]}</t>
  </si>
  <si>
    <t>INTL.64-2-SSD-TBPD.A,"name"</t>
  </si>
  <si>
    <t>[["2016",0.024],["2015",0.021178082191781],["2014",0.042356164383562],["2013",0.042356164383562],["2012",0.04224043715847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8-2-ARM-MT.A,"name"</t>
  </si>
  <si>
    <t>[["2016",0],["2015",35.895890410959],["2014",31.745205479452],["2013",34.106849315069],["2012",62.915736535936],["2011",36.530136986301],["2010",38.190410958904],["2009",43.753424657534],["2008",45.671232876712],["2007",53.3],["2006",38.071232876712],["2005",35.580821917808],["2004",8.6301369863014],["2003",0],["2002",0],["2001",22.847945205479],["2000",23.052054794521],["1999",15],["1998",65],["1997",115],["1996",65.178082191781],["1995",30],["1994",40],["1993",50],["1992",100.27397260274],["1991","--"],["1990","--"],["1989","--"],["1988","--"],["1987","--"],["1986","--"]]}</t>
  </si>
  <si>
    <t>INTL.65-2-BIH-MT.A,"name"</t>
  </si>
  <si>
    <t>Consumption of Distillate Fuel Oil, Bosnia and Herzegovina, Annual,"units"</t>
  </si>
  <si>
    <t>[["2016",1177.4798927614],["2015",987.1806927614],["2014",935.19481018767],["2013",894.19078605898],["2012",856.21074021448],["2011",891.24394316354],["2010",854.22582788204],["2009",849.2133691689],["2008",812.0214847185],["2007",694.0018766756],["2006",651],["2005",497],["2004",515],["2003",430],["2002",410],["2001",398],["2000",375],["1999",313.13672922252],["1998",303.35120643432],["1997",269.1018766756],["1996",269.83914209115],["1995",273.99463806971],["1994",278.88739946381],["1993",254.4235924933],["1992",367.96246648794],["1991","--"],["1990","--"],["1989","--"],["1988","--"],["1987","--"],["1986","--"]]}</t>
  </si>
  <si>
    <t>INTL.65-2-BIH-QBTU.A,"name"</t>
  </si>
  <si>
    <t>[["2016",0.0511668],["2015",0.0428974434136],["2014",0.0406384228793],["2013",0.0388566135128],["2012",0.03720620961065],["2011",0.0387285599282],["2010",0.0371199562377],["2009",0.03690214235055],["2008",0.0352859876077],["2007",0.03015750455],["2006",0.0282888795],["2005",0.0215968865],["2004",0.0223790675],["2003",0.018685435],["2002",0.017816345],["2001",0.017294891],["2000",0.0162954375],["1999",0.0136072],["1998",0.013181975],["1997",0.0116936875],["1996",0.011725725],["1995",0.0119063],["1994",0.0121189125],["1993",0.01105585],["1992",0.015989625],["1991","--"],["1990","--"],["1989","--"],["1988","--"],["1987","--"],["1986","--"]]}</t>
  </si>
  <si>
    <t>INTL.65-2-BIH-TBPD.A,"name"</t>
  </si>
  <si>
    <t>[["2016",24],["2015",20.17635059726],["2014",19.113844613699],["2013",18.275789764384],["2012",17.45172710929],["2011",18.215561139726],["2010",17.458971715069],["2009",17.35652529863],["2008",16.551039005464],["2007",14.184257534247],["2006",13.305369863014],["2005",10.157863013699],["2004",10.496994535519],["2003",8.7884931506849],["2002",8.3797260273973],["2001",8.1344657534247],["2000",7.6434426229508],["1999",6.4],["1998",6.2],["1997",5.5],["1996",5.5],["1995",5.6],["1994",5.7],["1993",5.2],["1992",7.5],["1991","--"],["1990","--"],["1989","--"],["1988","--"],["1987","--"],["1986","--"]]}</t>
  </si>
  <si>
    <t>INTL.65-2-BLR-MT.A,"name"</t>
  </si>
  <si>
    <t>Consumption of Distillate Fuel Oil, Belarus, Annual,"units"</t>
  </si>
  <si>
    <t>[["2016",2649.3297587131],["2015",2723.4903731904],["2014",3132.2999747989],["2013",3356.1811774799],["2012",3183.2636796247],["2011",4201.9129697051],["2010",3658.2507766756],["2009",4646.2367541555],["2008",3775.1720276139],["2007",3037.2118785523],["2006",2332.1970230563],["2005",2050.9008517426],["2004",1812.637283378],["2003",1743.0912654155],["2002",1693.9750734584],["2001",1657.609608311],["2000",1766.6568514745],["1999",1712.4664879357],["1998",1957.1045576408],["1997",1908.1769436997],["1996",2109.6514745308],["1995",2348.5254691689],["1994",2691.018766756],["1993",3033.5120643432],["1992",2894.6380697051],["1991","--"],["1990","--"],["1989","--"],["1988","--"],["1987","--"],["1986","--"]]}</t>
  </si>
  <si>
    <t>INTL.65-2-BLR-QBTU.A,"name"</t>
  </si>
  <si>
    <t>[["2016",0.1151253],["2015",0.1183479124218],["2014",0.1361125292549],["2013",0.1458411749768],["2012",0.13832713156625],["2011",0.18259202714205],["2010",0.15896745837505],["2009",0.20189989503345],["2008",0.16404821287395],["2007",0.13198052357655],["2006",0.1013444555384],["2005",0.08912087106205],["2004",0.07876724683055],["2003",0.075745159393],["2002",0.0736108398296],["2001",0.07203059672435],["2000",0.0767691901524],["1999",0.074414375],["1998",0.085045],["1997",0.082918875],["1996",0.09167385],["1995",0.102054],["1994",0.116936875],["1993",0.13181975],["1992",0.12578505],["1991","--"],["1990","--"],["1989","--"],["1988","--"],["1987","--"],["1986","--"]]}</t>
  </si>
  <si>
    <t>INTL.65-2-BLR-TBPD.A,"name"</t>
  </si>
  <si>
    <t>[["2016",54],["2015",55.663666257534],["2014",64.01906249863],["2013",68.594826257534],["2012",64.882915437159],["2011",85.880193846575],["2010",74.768632312329],["2009",94.961441605479],["2008",76.947495426229],["2007",62.075618120548],["2006",47.66627340274],["2005",41.917042065753],["2004",36.946104191257],["2003",35.625920109589],["2002",34.622065884932],["2001",33.878815556164],["2000",36.008907409836],["1999",35],["1998",40],["1997",39],["1996",43],["1995",48],["1994",55],["1993",62],["1992",59],["1991","--"],["1990","--"],["1989","--"],["1988","--"],["1987","--"],["1986","--"]]}</t>
  </si>
  <si>
    <t>INTL.68-2-ARM-TBPD.A,"name"</t>
  </si>
  <si>
    <t>[["2016",0],["2015",0.71791780821918],["2014",0.63490410958904],["2013",0.68213698630137],["2012",1.2548767123288],["2011",0.73060273972603],["2010",0.76380821917808],["2009",0.87506849315069],["2008",0.91092896174863],["2007",1.066],["2006",0.76142465753425],["2005",0.71161643835616],["2004",0.17213114754098],["2003",0],["2002",0],["2001",0.45695890410959],["2000",0.45978142076503],["1999",0.3],["1998",1.3],["1997",2.3],["1996",1.3],["1995",0.6],["1994",0.8],["1993",1],["1992",2],["1991","--"],["1990","--"],["1989","--"],["1988","--"],["1987","--"],["1986","--"]]}</t>
  </si>
  <si>
    <t>INTL.65-2-CSK-MT.A,"name"</t>
  </si>
  <si>
    <t>Consumption of Distillate Fuel Oi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750.9603217158],["1991",4111.240616622],["1990",4675.1802949062],["1989",5006.0288203753],["1988",4830.8075067024],["1987",5020.3646112601],["1986",5054.0268096515],["1985",4943.1568364611],["1984",4989.0313672922],["1983",3082.4396782842],["1982",3767.4262734584],["1981",4012.0643431635],["1980",4572.5469168901]]}</t>
  </si>
  <si>
    <t>INTL.65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629961053],["1991",0.178651905375],["1990",0.203157622125],["1989",0.217534479375],["1988",0.2099203248],["1987",0.218157434],["1986",0.219620208],["1985",0.21480240875],["1984",0.21679586355],["1983",0.133945875],["1982",0.163711625],["1981",0.17434225],["1980",0.19869774]]}</t>
  </si>
  <si>
    <t>INTL.65-2-ARM-MT.A,"name"</t>
  </si>
  <si>
    <t>Consumption of Distillate Fuel Oil, Armenia, Annual,"units"</t>
  </si>
  <si>
    <t>[["2016",98.123324396783],["2015",122],["2014",145],["2013",138],["2012",149.40821917808],["2011",135],["2010",131],["2009",118],["2008",129],["2007",121],["2006",113],["2005",116],["2004",108],["2003",109],["2002",81],["2001",66],["2000",69],["1999",29.356568364611],["1998",161.46112600536],["1997",146.78284182306],["1996",132.46648793566],["1995",107.64075067024],["1994",88.069705093834],["1993",97.855227882038],["1992",206.05898123324],["1991","--"],["1990","--"],["1989","--"],["1988","--"],["1987","--"],["1986","--"]]}</t>
  </si>
  <si>
    <t>INTL.65-2-ARM-QBTU.A,"name"</t>
  </si>
  <si>
    <t>[["2016",0.0042639],["2015",0.005301449],["2014",0.0063009025],["2013",0.005996721],["2012",0.006492459460274],["2011",0.0058663575],["2010",0.0056925395],["2009",0.005127631],["2008",0.0056056305],["2007",0.0052579945],["2006",0.0049103585],["2005",0.005040722],["2004",0.004693086],["2003",0.0047365405],["2002",0.0035198145],["2001",0.002867997],["2000",0.0029983605],["1999",0.001275675],["1998",0.0070162125],["1997",0.006378375],["1996",0.005756265],["1995",0.004677475],["1994",0.003827025],["1993",0.00425225],["1992",0.00895419],["1991","--"],["1990","--"],["1989","--"],["1988","--"],["1987","--"],["1986","--"]]}</t>
  </si>
  <si>
    <t>INTL.65-2-ARM-TBPD.A,"name"</t>
  </si>
  <si>
    <t>[["2016",2],["2015",2.4934794520548],["2014",2.9635616438356],["2013",2.8204931506849],["2012",3.0453150684931],["2011",2.7591780821918],["2010",2.6774246575342],["2009",2.4117260273973],["2008",2.6293442622951],["2007",2.4730410958904],["2006",2.3095342465753],["2005",2.3708493150685],["2004",2.2013114754098],["2003",2.2277808219178],["2002",1.6555068493151],["2001",1.3489315068493],["2000",1.406393442623],["1999",0.6],["1998",3.3],["1997",3],["1996",2.7],["1995",2.2],["1994",1.8],["1993",2],["1992",4.2],["1991","--"],["1990","--"],["1989","--"],["1988","--"],["1987","--"],["1986","--"]]}</t>
  </si>
  <si>
    <t>INTL.64-2-UZB-MT.A,"name"</t>
  </si>
  <si>
    <t>[["2016",46.153846153846],["2015",41.915510718789],["2014",42.890290037831],["2013",45.814627994956],["2012",48.872497365648],["2011",54.587641866331],["2010",57.511979823455],["2009",67.259773013872],["2008",71.158890290038],["2007",72.133669609079],["2006",78.741394993075],["2005",78.741394993075],["2004",114.04918032787],["2003",110.82122258285],["2002",102.07217869473],["2001",104.01641066986],["2000",105.27616645649],["1999",105.86380832282],["1998",96.658259773014],["1997",59.83606557377],["1996",152.30769230769],["1995",437.26355611602],["1994",644.38839848676],["1993",437.26355611602],["1992",387.69230769231],["1991","--"],["1990","--"],["1989","--"],["1988","--"],["1987","--"],["1986","--"]]}</t>
  </si>
  <si>
    <t>INTL.65-2-DDR-MT.A,"name"</t>
  </si>
  <si>
    <t>Consumption of Distillate Fuel Oi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202.6548257373],["1989",3704.2607238606],["1988",5501.136997319],["1987",5771.109919571],["1986",5627.1648793566],["1985",5871.3136729223],["1984",5102.4128686327],["1983",3229.2225201072],["1982",4550.2680965147],["1981",4599.1957104558],["1980",4906.1662198391]]}</t>
  </si>
  <si>
    <t>INTL.65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39169764125],["1989",0.160966797625],["1988",0.23904915765],["1987",0.250780696],["1986",0.24452563625],["1985",0.255135],["1984",0.2217228],["1983",0.14032425],["1982",0.197729625],["1981",0.19985575],["1980",0.213195]]}</t>
  </si>
  <si>
    <t>INTL.67-2-BIH-MT.A,"name"</t>
  </si>
  <si>
    <t>Consumption of Liquefied Petroleum Gases, Bosnia and Herzegovina, Annual,"units"</t>
  </si>
  <si>
    <t>[["2016",94.655172413793],["2015",68.813428965517],["2014",66.876981724138],["2013",62.858866206896],["2012",79.948694310345],["2011",81.098164827586],["2010",79.016614827586],["2009",85.960529137931],["2008",72.096718275862],["2007",60.008448275862],["2006",49],["2005",30],["2004",21],["2003",21],["2002",18],["2001",14],["2000",14],["1999",0],["1998",0],["1997",0],["1996",0],["1995",0],["1994",0],["1993",31.465517241379],["1992",75.724137931034],["1991","--"],["1990","--"],["1989","--"],["1988","--"],["1987","--"],["1986","--"]]}</t>
  </si>
  <si>
    <t>INTL.67-2-BIH-QBTU.A,"name"</t>
  </si>
  <si>
    <t>[["2016",0.00453474],["2015",0.00329671375488],["2014",0.00320394244044],["2013",0.00301144256224],["2012",0.00383018204702],["2011",0.00388525088056],["2010",0.00378552798316],["2009",0.00411819702994],["2008",0.00345400957916],["2007",0.00287488474],["2006",0.002347492],["2005",0.00143724],["2004",0.001006068],["2003",0.001006068],["2002",0.000862344],["2001",0.000670712],["2000",0.000670712],["1999",0],["1998",0],["1997",0],["1996",0],["1995",0],["1994",0],["1993",0.00150745],["1992",0.003627792],["1991","--"],["1990","--"],["1989","--"],["1988","--"],["1987","--"],["1986","--"]]}</t>
  </si>
  <si>
    <t>INTL.67-2-BIH-TBPD.A,"name"</t>
  </si>
  <si>
    <t>[["2016",3],["2015",2.1869473315068],["2014",2.1254054465753],["2013",1.9977064328767],["2012",2.5338930437159],["2011",2.5773663342466],["2010",2.5112129643836],["2009",2.7318962684931],["2008",2.2850326010929],["2007",1.9071178082192],["2006",1.5572602739726],["2005",0.95342465753425],["2004",0.6655737704918],["2003",0.66739726027397],["2002",0.57205479452055],["2001",0.44493150684931],["2000",0.44371584699454],["1999",0],["1998",0],["1997",0],["1996",0],["1995",0],["1994",0],["1993",1],["1992",2.4],["1991","--"],["1990","--"],["1989","--"],["1988","--"],["1987","--"],["1986","--"]]}</t>
  </si>
  <si>
    <t>INTL.67-2-BLR-MT.A,"name"</t>
  </si>
  <si>
    <t>Consumption of Liquefied Petroleum Gases, Belarus, Annual,"units"</t>
  </si>
  <si>
    <t>[["2016",157.75862068966],["2015",174.21442137931],["2014",189.35730034483],["2013",210.82250758621],["2012",235.19390948276],["2011",245.61511017241],["2010",237.63409982759],["2009",254.07269844828],["2008",288.78131741379],["2007",275.96071534483],["2006",256.89384],["2005",245.56055844828],["2004",245.37404637931],["2003",236.91602413793],["2002",238.39296],["2001",265.74773672414],["2000",293.96041241379],["1999",276.89655172414],["1998",314.65517241379],["1997",314.65517241379],["1996",315.51724137931],["1995",346.12068965517],["1994",346.12068965517],["1993",311.50862068966],["1992",631.03448275862],["1991","--"],["1990","--"],["1989","--"],["1988","--"],["1987","--"],["1986","--"]]}</t>
  </si>
  <si>
    <t>INTL.67-2-BLR-QBTU.A,"name"</t>
  </si>
  <si>
    <t>[["2016",0.0075579],["2015",0.00834626449944],["2014",0.00907172954492],["2013",0.01010008469344],["2012",0.0112676698155],["2011",0.01176692869814],["2010",0.01138457445454],["2009",0.01217211483726],["2008",0.01383493535466],["2007",0.01322072595074],["2006",0.01230727008672],["2005",0.01176431523414],["2004",0.01175537981394],["2003",0.0113501728844],["2002",0.01142092992768],["2001",0.01273144257098],["2000",0.01408305543792],["1999",0.01326556],["1998",0.0150745],["1997",0.0150745],["1996",0.0151158],["1995",0.01658195],["1994",0.01658195],["1993",0.014923755],["1992",0.0302316],["1991","--"],["1990","--"],["1989","--"],["1988","--"],["1987","--"],["1986","--"]]}</t>
  </si>
  <si>
    <t>INTL.67-2-BLR-TBPD.A,"name"</t>
  </si>
  <si>
    <t>[["2016",5],["2015",5.5366775013699],["2014",6.0179306410959],["2013",6.700112569863],["2012",7.4542331967213],["2011",7.8058500767123],["2010",7.5522070082192],["2009",8.0746391835616],["2008",9.1526319180328],["2007",8.7702583506849],["2006",8.1642973808219],["2005",7.8041163780822],["2004",7.7768823442623],["2003",7.5293859726027],["2002",7.5763242082192],["2001",8.4456814958904],["2000",9.3167780983607],["1999",8.8],["1998",10],["1997",10],["1996",10],["1995",11],["1994",11],["1993",9.9],["1992",20],["1991","--"],["1990","--"],["1989","--"],["1988","--"],["1987","--"],["1986","--"]]}</t>
  </si>
  <si>
    <t>INTL.68-2-AZE-MT.A,"name"</t>
  </si>
  <si>
    <t>[["2016",1002.7397260274],["2015",1091.4449906849],["2014",1081.5379961644],["2013",1119.3319950685],["2012",1151.0684813301],["2011",1089.0387024658],["2010",1100.7169068493],["2009",1090.8081084932],["2008",1063.2946542466],["2007",822.84292931507],["2006",1153.443709589],["2005",1264.3305156164],["2004",1192.5596772603],["2003",841.53306246576],["2002",989.37929369863],["2001",904.05447561644],["2000",1117.973179726],["1999",550],["1998",600],["1997",260],["1996",416.13698630137],["1995",460],["1994",1300],["1993",1350],["1992",1654.5205479452],["1991","--"],["1990","--"],["1989","--"],["1988","--"],["1987","--"],["1986","--"]]}</t>
  </si>
  <si>
    <t>INTL.68-2-AZE-TBPD.A,"name"</t>
  </si>
  <si>
    <t>[["2016",20],["2015",21.828899813699],["2014",21.630759923288],["2013",22.38663990137],["2012",22.958469709589],["2011",21.780774049315],["2010",22.014338136986],["2009",21.816162169863],["2008",21.207789551913],["2007",16.456858586301],["2006",23.068874191781],["2005",25.286610312329],["2004",23.786026349727],["2003",16.830661249315],["2002",19.787585873973],["2001",18.081089512329],["2000",22.298372163934],["1999",11],["1998",12],["1997",5.2],["1996",8.3],["1995",9.2],["1994",26],["1993",27],["1992",33],["1991","--"],["1990","--"],["1989","--"],["1988","--"],["1987","--"],["1986","--"]]}</t>
  </si>
  <si>
    <t>INTL.65-2-HRV-MT.A,"name"</t>
  </si>
  <si>
    <t>Consumption of Distillate Fuel Oil, Croatia, Annual,"units"</t>
  </si>
  <si>
    <t>[["2016",1766.2198391421],["2015",1709.7021482574],["2014",1587.6196825737],["2013",1602.7043868633],["2012",1594.1312076565],["2011",1681.7441707775],["2010",1727.8806978552],["2009",1792.0027391421],["2008",1862.9230605898],["2007",1882.0934571046],["2006",1829.9862152815],["2005",1788.0566576408],["2004",1728.0972581769],["2003",1679.1052257373],["2002",1500.0457131367],["2001",1419.0155922252],["2000",1352.074144504],["1999",1321.0455764075],["1998",1223.1903485255],["1997",1223.1903485255],["1996",1177.4798927614],["1995",1418.9008042895],["1994",1027.4798927614],["1993",929.62466487936],["1992",883.10991957105],["1991","--"],["1990","--"],["1989","--"],["1988","--"],["1987","--"],["1986","--"]]}</t>
  </si>
  <si>
    <t>INTL.65-2-HRV-QBTU.A,"name"</t>
  </si>
  <si>
    <t>[["2016",0.0767502],["2015",0.07429425200145],["2014",0.0689892194964],["2013",0.06964471777895],["2012",0.069272174563111],["2011",0.07307935206905],["2010",0.07508419178495],["2009",0.07787058302805],["2008",0.0809523901364],["2007",0.08178543013175],["2006",0.07952113599195],["2005",0.07769910802945],["2004",0.07509360230545],["2003",0.0729646780318],["2002",0.0651837364415],["2001",0.06166261305235],["2000",0.05875370591235],["1999",0.057405375],["1998",0.053153125],["1997",0.053153125],["1996",0.0511668],["1995",0.061657625],["1994",0.044648625],["1993",0.040396375],["1992",0.0383751],["1991","--"],["1990","--"],["1989","--"],["1988","--"],["1987","--"],["1986","--"]]}</t>
  </si>
  <si>
    <t>INTL.65-2-HRV-TBPD.A,"name"</t>
  </si>
  <si>
    <t>[["2016",36],["2015",34.943501441096],["2014",32.448336526027],["2013",32.756643084931],["2012",32.492401117808],["2011",34.372086339726],["2010",35.315041112329],["2009",36.625590230137],["2008",37.97105473224],["2007",38.466896410959],["2006",37.401910043836],["2005",36.544938810959],["2004",35.222965972678],["2003",34.318150641096],["2002",30.658468547945],["2001",29.002346076712],["2000",27.558669721311],["1999",27],["1998",25],["1997",25],["1996",24],["1995",29],["1994",21],["1993",19],["1992",18],["1991","--"],["1990","--"],["1989","--"],["1988","--"],["1987","--"],["1986","--"]]}</t>
  </si>
  <si>
    <t>INTL.62-2-KAZ-MT.A,"name"</t>
  </si>
  <si>
    <t>Consumption of Motor Gasoline, Kazakhstan, Annual,"units"</t>
  </si>
  <si>
    <t>[["2016",4462.368112544],["2015",4213],["2014",3825],["2013",3846],["2012",3812.4164383562],["2011",3623],["2010",3446],["2009",3344],["2008",3759],["2007",3138],["2006",2753],["2005",2414],["2004",2370],["2003",2147],["2002",2356],["2001",2122],["2000",2346],["1999",1326.4947245018],["1998",1925.5568581477],["1997",1968.347010551],["1996",2188.2766705744],["1995",2225.0879249707],["1994",2353.4583821805],["1993",3637.162954279],["1992",3904.572098476],["1991","--"],["1990","--"],["1989","--"],["1988","--"],["1987","--"],["1986","--"]]}</t>
  </si>
  <si>
    <t>INTL.62-2-AZE-MT.A,"name"</t>
  </si>
  <si>
    <t>Consumption of Motor Gasoline, Azerbaijan, Annual,"units"</t>
  </si>
  <si>
    <t>[["2016",1244.3141852286],["2015",1315],["2014",1389],["2013",1317],["2012",1265.4575342466],["2011",1174],["2010",1055],["2009",997],["2008",952],["2007",793],["2006",720],["2005",576],["2004",469],["2003",451],["2002",398],["2001",395],["2000",321],["1999",813.01289566237],["1998",770.22274325909],["1997",470.69167643611],["1996",729.42555685815],["1995",684.64243845252],["1994",1069.7538100821],["1993",898.59320046893],["1992",943.96248534584],["1991","--"],["1990","--"],["1989","--"],["1988","--"],["1987","--"],["1986","--"]]}</t>
  </si>
  <si>
    <t>INTL.62-2-AZE-QBTU.A,"name"</t>
  </si>
  <si>
    <t>[["2016",0.055755342],["2015",0.05892263835],["2014",0.06223843701],["2013",0.05901225453],["2012",0.056702735085699],["2011",0.05260469766],["2010",0.04727253495],["2009",0.04467366573],["2008",0.04265730168],["2007",0.03553281537],["2006",0.0322618248],["2005",0.02580945984],["2004",0.02101499421],["2003",0.02020844859],["2002",0.01783361982],["2001",0.01769919555],["2000",0.01438339689],["1999",0.036429555],["1998",0.03451221],["1997",0.021090795],["1996",0.032684166],["1995",0.03067752],["1994",0.047933625],["1993",0.040264245],["1992",0.042297156],["1991","--"],["1990","--"],["1989","--"],["1988","--"],["1987","--"],["1986","--"]]}</t>
  </si>
  <si>
    <t>INTL.62-2-AZE-TBPD.A,"name"</t>
  </si>
  <si>
    <t>[["2016",29],["2015",30.731369863014],["2014",32.460739726027],["2013",30.778109589041],["2012",29.492767123288],["2011",27.436219178082],["2010",24.655205479452],["2009",23.299753424657],["2008",22.187322404372],["2007",18.532301369863],["2006",16.826301369863],["2005",13.46104109589],["2004",10.930519125683],["2003",10.539808219178],["2002",9.301205479452],["2001",9.231095890411],["2000",7.4812295081967],["1999",19],["1998",18],["1997",11],["1996",17],["1995",16],["1994",25],["1993",21],["1992",22],["1991","--"],["1990","--"],["1989","--"],["1988","--"],["1987","--"],["1986","--"]]}</t>
  </si>
  <si>
    <t>INTL.62-2-ERI-MT.A,"name"</t>
  </si>
  <si>
    <t>Consumption of Motor Gasoline, Eritrea, Annual,"units"</t>
  </si>
  <si>
    <t>[["2016",0],["2015",12],["2014",11],["2013",10],["2012",10.027397260274],["2011",9],["2010",9],["2009",7],["2008",5],["2007",8],["2006",5],["2005",7],["2004",11],["2003",19],["2002",11],["2001",21],["2000",14],["1999",77.022274325909],["1998",77.022274325909],["1997",64.185228604924],["1996",64.361078546307],["1995",64.185228604924],["1994",59.906213364596],["1993","--"],["1992","--"],["1991","--"],["1990","--"],["1989","--"],["1988","--"],["1987","--"],["1986","--"]]}</t>
  </si>
  <si>
    <t>INTL.54-2-TON-TBPD.A,"name"</t>
  </si>
  <si>
    <t>[["2016",0.899],["2015",0.91000794520548],["2014",0.87015295890411],["2013",0.79743076712329],["2012",0.83564104918033],["2011",0.84425150684932],["2010",0.89300602739726],["2009",0.9802402739726],["2008",0.89484672131148],["2007",0.82615808219178],["2006",0.9769197260274],["2005",0.8613797260274],["2004",0.80871797814208],["2003",0.87999178082192],["2002",0.72781506849315],["2001",0.66887616438356],["2000",0.73877568306011],["1999",0.94572602739726],["1998",0.94571],["1997",0.93042],["1996",0.88756],["1995",0.78806],["1994",0.86688],["1993",0.6393],["1992",0.63893],["1991",0.668],["1990",0.65363],["1989",0.65363],["1988",0.53155],["1987",0.42117],["1986",0.18634],["1985",0.3],["1984",0.3],["1983",0.3],["1982",0.3],["1981",0.3],["1980",0.2]]}</t>
  </si>
  <si>
    <t>INTL.54-2-VIR-TBPD.A,"name"</t>
  </si>
  <si>
    <t>[["2016",16.439537132961],["2015",20.198630136986],["2014",20.479452054795],["2013",10.131520547945],["2012",19.530912568306],["2011",35.603364383562],["2010",51.728646575342],["2009",56.657156164384],["2008",62.285740437159],["2007",109.42243835616],["2006",115.54520273973],["2005",108.74794520548],["2004",110.8967704918],["2003",108.7762109589],["2002",93.244315068493],["2001",91.698684931507],["2000",66.08131147541],["1999",20],["1998",20],["1997",20],["1996",20],["1995",20],["1994",20],["1993",20],["1992",20],["1991",20],["1990",20],["1989",20],["1988",20],["1987",20],["1986",20],["1985",20],["1984",20],["1983",20],["1982",20],["1981",20],["1980",20]]}</t>
  </si>
  <si>
    <t>INTL.54-2-MDV-TBPD.A,"name"</t>
  </si>
  <si>
    <t>[["2016",11],["2015",10.837367945205],["2014",14.476339041096],["2013",10.824009369863],["2012",10.195702185792],["2011",8.0414410410959],["2010",7.4486273972603],["2009",7.3675322739726],["2008",6.9093790163934],["2007",6.344981890411],["2006",6.1325260273973],["2005",4.8589287671233],["2004",5.3385546448087],["2003",4.041095890411],["2002",4.6741095890411],["2001",3.912602739726],["2000",4.6435245901639],["1999",2.186904109589],["1998",2.1869],["1997",1.9869],["1996",2.3],["1995",2.28471],["1994",1.68396],["1993",0.8],["1992",0.68448],["1991",0.68471],["1990",0.68471],["1989",0.56353],["1988",0.56336],["1987",0.46353],["1986",0.46353],["1985",0.4],["1984",0.4],["1983",0.1],["1982",0.1],["1981",0.1],["1980",0.1]]}</t>
  </si>
  <si>
    <t>INTL.54-2-NER-TBPD.A,"name"</t>
  </si>
  <si>
    <t>[["2016",12],["2015",13.489774246575],["2014",12.852580821918],["2013",14.228015342466],["2012",12.139830601093],["2011",8.0798520547945],["2010",8.3960821917808],["2009",6.6443835616438],["2008",5.4464754098361],["2007",4.9204657534247],["2006",4.352301369863],["2005",4.2636712328767],["2004",4.5690163934426],["2003",4.2856164383562],["2002",3.8171232876712],["2001",3.6427945205479],["2000",3.7954644808743],["1999",4.8487671232877],["1998",4.84876],["1997",4.84876],["1996",4.84863],["1995",4.74876],["1994",4.74876],["1993",4.64876],["1992",4.44863],["1991",4.46127],["1990",4.38471],["1989",4.23347],["1988",4.23311],["1987",2.4],["1986",2.5],["1985",3],["1984",3],["1983",3],["1982",4],["1981",4],["1980",4]]}</t>
  </si>
  <si>
    <t>INTL.54-2-REU-TBPD.A,"name"</t>
  </si>
  <si>
    <t>[["2016",17.999],["2015",17.788696986301],["2014",16.779895890411],["2013",15.984550684932],["2012",16.636316939891],["2011",18.042720547945],["2010",18.587578082192],["2009",16.951515068493],["2008",16.255704918033],["2007",14.540742465753],["2006",15.280079452055],["2005",16.394824657534],["2004",17.202234972678],["2003",15.526268493151],["2002",15.284767123288],["2001",14.889978082192],["2000",14.894008196721],["1999",17.1],["1998",17.1],["1997",13.3],["1996",13.3],["1995",13.3],["1994",13.5],["1993",13],["1992",10.4],["1991",9.94877],["1990",8.54689],["1989",8],["1988",7.51459],["1987",6.40603],["1986",5.70603],["1985",5.9],["1984",6],["1983",5.4],["1982",4.7],["1981",4.3],["1980",4.3]]}</t>
  </si>
  <si>
    <t>INTL.54-2-SDN-TBPD.A,"name"</t>
  </si>
  <si>
    <t>[["2016",140],["2015",110.63362191781],["2014",106.8883539726],["2013",105.85617315068],["2012",106.58947431694],["2011",110.89561643836],["2010",117.36312657534],["2009",113.03221479452],["2008",111.36663606557],["2007",102.11857643836],["2006",96.335015890411],["2005",80.14584109589],["2004",68.679998907104],["2003",61.699157260274],["2002",58.580882191781],["2001",48.288200547945],["2000",45.271531147541],["1999",29.3],["1998",27.3],["1997",27.2],["1996",26.4],["1995",26.4],["1994",28.1],["1993",31.3],["1992",33.2],["1991",36.5],["1990",25.5],["1989",28.5],["1988",29.5],["1987",26.9],["1986",28],["1985",25],["1984",22],["1983",24],["1982",25],["1981",23],["1980",22]]}</t>
  </si>
  <si>
    <t>INTL.65-2-GEO-QBTU.A,"name"</t>
  </si>
  <si>
    <t>[["2016",0.02771535],["2015",0.0262900734822],["2014",0.0225528855],["2013",0.0202063425],["2012",0.017865223853181],["2011",0.0189027075],["2010",0.01651271],["2009",0.0165128052737],["2008",0.011428898378],["2007",0.0133408159231],["2006",0.0106898945148],["2005",0.0109506302057],["2004",0.0069963569856],["2003",0.0055623507267],["2002",0.0057796154678],["2001",0.0051712298901],["2000",0.0074743292013],["1999",0.0102054],["1998",0.0061657625],["1997",0.006378375],["1996",0.00596946],["1995",0.0036144125],["1994",0.0036144125],["1993",0.0053153125],["1992",0.00724863],["1991","--"],["1990","--"],["1989","--"],["1988","--"],["1987","--"],["1986","--"]]}</t>
  </si>
  <si>
    <t>INTL.65-2-GEO-TBPD.A,"name"</t>
  </si>
  <si>
    <t>[["2016",13],["2015",12.365252975343],["2014",10.607506849315],["2013",9.5038356164384],["2012",8.379757430137],["2011",8.8906849315069],["2010",7.7665753424658],["2009",7.7666201534247],["2008",5.3607722404372],["2007",6.2747091178082],["2006",5.0278767780822],["2005",5.1505110027397],["2004",3.281670295082],["2003",2.616191769863],["2002",2.7183799013699],["2001",2.4322322958904],["2000",3.505865147541],["1999",4.8],["1998",2.9],["1997",3],["1996",2.8],["1995",1.7],["1994",1.7],["1993",2.5],["1992",3.4],["1991","--"],["1990","--"],["1989","--"],["1988","--"],["1987","--"],["1986","--"]]}</t>
  </si>
  <si>
    <t>INTL.67-2-HRV-MT.A,"name"</t>
  </si>
  <si>
    <t>Consumption of Liquefied Petroleum Gases, Croatia, Annual,"units"</t>
  </si>
  <si>
    <t>[["2016",157.75862068966],["2015",143.16087775862],["2014",151.78964],["2013",149.17095534483],["2012",150.90410422674],["2011",182.35005155172],["2010",211.9646587931],["2009",238.514055],["2008",252.15536413793],["2007",238.92244224138],["2006",232.43966913793],["2005",208.7567812069],["2004",206.93955362069],["2003",184.97542137931],["2002",184.70751206897],["2001",185.57191603448],["2000",185.83550224138],["1999",25.172413793103],["1998",28.318965517241],["1997",88.103448275862],["1996",31.551724137931],["1995",44.051724137931],["1994",97.543103448276],["1993",12.586206896552],["1992",94.655172413793],["1991","--"],["1990","--"],["1989","--"],["1988","--"],["1987","--"],["1986","--"]]}</t>
  </si>
  <si>
    <t>INTL.67-2-GEO-MT.A,"name"</t>
  </si>
  <si>
    <t>Consumption of Liquefied Petroleum Gases, Georgia, Annual,"units"</t>
  </si>
  <si>
    <t>[["2016",31.551724137931],["2015",18.01046137931],["2014",18],["2013",17],["2012",18.05625074256],["2011",21],["2010",47],["2009",47.00987],["2008",47.0378],["2007",39.029465172414],["2006",28.009066206897],["2005",25.009966551724],["2004",15.018904827586],["2003",16.018101034483],["2002",21.017297241379],["2001",21.014958275862],["2000",54.016078275862],["1999",97.543103448276],["1998",34.612068965517],["1997",40.905172413793],["1996",15.775862068966],["1995",1.2586206896552],["1994",2.5172413793103],["1993",1.2730948275862],["1992",22.086206896552],["1991","--"],["1990","--"],["1989","--"],["1988","--"],["1987","--"],["1986","--"]]}</t>
  </si>
  <si>
    <t>INTL.67-2-GEO-QBTU.A,"name"</t>
  </si>
  <si>
    <t>[["2016",0.00151158],["2015",0.00086284518376],["2014",0.000862344],["2013",0.000814436],["2012",0.00086503886057458],["2011",0.001006068],["2010",0.002251676],["2009",0.00225214885196],["2008",0.0022534869224],["2007",0.00186982361748],["2006",0.00134185834384],["2005",0.00119817747756],["2004",0.00071952569248],["2003",0.00076739518436],["2002",0.00100689667624],["2001",0.00100678462108],["2000",0.00258780227804],["1999",0.004673095],["1998",0.001658195],["1997",0.001959685],["1996",0.00075579],["1995",6.0298e-5],["1994",0.000120596],["1993",6.0991427e-5],["1992",0.001058106],["1991","--"],["1990","--"],["1989","--"],["1988","--"],["1987","--"],["1986","--"]]}</t>
  </si>
  <si>
    <t>INTL.67-2-GEO-TBPD.A,"name"</t>
  </si>
  <si>
    <t>[["2016",1],["2015",0.57238726575343],["2014",0.57205479452055],["2013",0.54027397260274],["2012",0.57227461369863],["2011",0.66739726027397],["2010",1.493698630137],["2009",1.4940123068493],["2008",1.4908155191257],["2007",1.2403884821918],["2006",0.89015114520548],["2005",0.79483729315068],["2004",0.47600900546448],["2003",0.50906841643836],["2002",0.66794698082192],["2001",0.66787264657534],["2000",1.7119849945355],["1999",3.1],["1998",1.1],["1997",1.3],["1996",0.5],["1995",0.04],["1994",0.08],["1993",0.04046],["1992",0.7],["1991","--"],["1990","--"],["1989","--"],["1988","--"],["1987","--"],["1986","--"]]}</t>
  </si>
  <si>
    <t>INTL.67-2-ABW-TBPD.A,"name"</t>
  </si>
  <si>
    <t>[["2016",0.345],["2015",0.34037260273973],["2014",0.32734246575343],["2013",0.30827397260274],["2012",0.30394535519126],["2011",0.27267945205479],["2010",0.29397260273973],["2009",0.29556164383562],["2008",0.29348633879781],["2007",0.28825205479452],["2006",0.27776438356164],["2005",0.2755397260274],["2004",0.27193442622951],["2003",0.2625095890411],["2002",0.25647123287671],["2001",0.25424657534247],["2000",0.24689617486339],["1999",0.5],["1998",0.5],["1997",0.5],["1996",0.4],["1995",0.4],["1994",0.4],["1993",0.1],["1992",0.07171],["1991",0.07386],["1990",0.04298],["1989",0.2],["1988",0],["1987",0],["1986",0]]}</t>
  </si>
  <si>
    <t>INTL.65-2-NAM-QBTU.A,"name"</t>
  </si>
  <si>
    <t>Consumption of Distillate Fuel Oil, Namibia, Annual,"units"</t>
  </si>
  <si>
    <t>[["2016",0.0341112],["2015",0.0335903285],["2014",0.031547967],["2013",0.0298532415],["2012",0.027550153],["2011",0.025638155],["2010",0.0249863375],["2009",0.0234219755],["2008",0.0222052495],["2007",0.0186419805],["2006",0.0175990725],["2005",0.0166430735],["2004",0.0186419805],["2003",0.0176859815],["2002",0.0163823465],["2001",0.0192503435],["2000",0.0136012585],["1999",0.015733325],["1998",0.0036144125],["1997",0.0036144125],["1996",0.003624315],["1995",0.0036144125],["1994",0.0036144125],["1993",0.003827025],["1992",0.003197925],["1991",0],["1990",0.0087171125],["1989","--"],["1988","--"],["1987","--"],["1986","--"]]}</t>
  </si>
  <si>
    <t>INTL.65-2-NAM-TBPD.A,"name"</t>
  </si>
  <si>
    <t>[["2016",16],["2015",15.798849315068],["2014",14.838246575343],["2013",14.041150684931],["2012",12.922513661202],["2011",12.058630136986],["2010",11.752054794521],["2009",11.016273972603],["2008",10.415464480874],["2007",8.7680547945206],["2006",8.2775342465753],["2005",7.8278904109589],["2004",8.7440983606557],["2003",8.3184109589041],["2002",7.7052602739726],["2001",9.0541917808219],["2000",6.3797267759563],["1999",7.4],["1998",1.7],["1997",1.7],["1996",1.7],["1995",1.7],["1994",1.7],["1993",1.8],["1992",1.5],["1991",0],["1990",4.1],["1989","--"],["1988","--"],["1987","--"],["1986","--"]]}</t>
  </si>
  <si>
    <t>INTL.65-2-LTU-QBTU.A,"name"</t>
  </si>
  <si>
    <t>[["2016",0.07035435],["2015",0.02411068590545],["2014",0.02384109940665],["2013",0.0166823487955],["2012",0.023695569349458],["2011",0.0222005371915],["2010",0.01372540356785],["2009",0.015763004307],["2008",0.02811169023465],["2007",0.0310337931782],["2006",0.03018663028395],["2005",0.02654516240645],["2004",0.0213690805593],["2003",0.01827023099215],["2002",0.02304421783085],["2001",0.02717577541525],["2000",0.03093964700015],["1999",0.02976575],["1998",0.031891875],["1997",0.02976575],["1996",0.0213195],["1995",0.0193477375],["1994",0.023387375],["1993",0.027639625],["1992",0.0255834],["1991","--"],["1990","--"],["1989","--"],["1988","--"],["1987","--"],["1986","--"]]}</t>
  </si>
  <si>
    <t>INTL.67-2-HRV-QBTU.A,"name"</t>
  </si>
  <si>
    <t>[["2016",0.0075579],["2015",0.00685855133166],["2014",0.00727193807312],["2013",0.00714648212866],["2012",0.0072295138252945],["2011",0.00873602626974],["2010",0.01015480287346],["2009",0.01142673134694],["2008",0.01208025918512],["2007",0.0114462963629],["2006",0.01113571966906],["2005",0.01000111987406],["2004",0.00991406013486],["2003",0.00886180248744],["2002",0.0088489674882],["2001",0.00889037935338],["2000",0.00890300724138],["1999",0.00120596],["1998",0.001356705],["1997",0.00422086],["1996",0.00151158],["1995",0.00211043],["1994",0.004673095],["1993",0.00060298],["1992",0.00453474],["1991","--"],["1990","--"],["1989","--"],["1988","--"],["1987","--"],["1986","--"]]}</t>
  </si>
  <si>
    <t>INTL.67-2-HRV-TBPD.A,"name"</t>
  </si>
  <si>
    <t>[["2016",5],["2015",4.5497703616438],["2014",4.8239995178082],["2013",4.7407755671233],["2012",4.782753030137],["2011",5.7952345150685],["2010",6.7364110739726],["2009",7.5801727068493],["2008",7.9918093551913],["2007",7.5931515890411],["2006",7.3871237315068],["2005",6.6344620876712],["2004",6.5587399508197],["2003",5.8786709260274],["2002",5.8701565479452],["2001",5.8976280164384],["2000",5.8898683770492],["1999",0.8],["1998",0.9],["1997",2.8],["1996",1],["1995",1.4],["1994",3.1],["1993",0.4],["1992",3],["1991","--"],["1990","--"],["1989","--"],["1988","--"],["1987","--"],["1986","--"]]}</t>
  </si>
  <si>
    <t>INTL.67-2-DDR-MT.A,"name"</t>
  </si>
  <si>
    <t>Consumption of Liquefied Petroleum Gase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2.27844827586],["1989",233.72586206897],["1988",269.35706896552],["1987",247.53922413793],["1986",291.68534482759],["1985",31.465517241379],["1984",252.41379310345],["1983",62.931034482759],["1982",62.931034482759],["1981",31.465517241379],["1980",31.551724137931]]}</t>
  </si>
  <si>
    <t>INTL.67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11279959],["1989",0.0111973386],["1988",0.01290435846],["1987",0.01185910915],["1986",0.0139740615],["1985",0.00150745],["1984",0.01209264],["1983",0.0030149],["1982",0.0030149],["1981",0.00150745],["1980",0.00151158]]}</t>
  </si>
  <si>
    <t>INTL.64-2-MNE-MT.A,"name"</t>
  </si>
  <si>
    <t>Consumption of Kerosene, Montenegro, Annual,"units"</t>
  </si>
  <si>
    <t>[["2016",0],["2015",0],["2014",0],["2013",0],["2012",0],["2011",0],["2010",0],["2009",0],["2008",0],["2007",0],["2006",0],["2005","--"],["2004","--"],["2003","--"],["2002","--"],["2001","--"],["2000","--"],["1999","--"]]}</t>
  </si>
  <si>
    <t>INTL.64-2-MNE-QBTU.A,"name"</t>
  </si>
  <si>
    <t>INTL.65-2-NAM-MT.A,"name"</t>
  </si>
  <si>
    <t>[["2016",784.98659517426],["2015",773],["2014",726],["2013",687],["2012",634],["2011",590],["2010",575],["2009",539],["2008",511],["2007",429],["2006",405],["2005",383],["2004",429],["2003",407],["2002",377],["2001",443],["2000",313],["1999",362.06434316354],["1998",83.176943699732],["1997",83.176943699732],["1996",83.404825737265],["1995",83.176943699732],["1994",83.176943699732],["1993",88.069705093834],["1992",73.592493297587],["1991",0],["1990",200.60321715818],["1989","--"],["1988","--"],["1987","--"],["1986","--"]]}</t>
  </si>
  <si>
    <t>INTL.67-2-NAM-MT.A,"name"</t>
  </si>
  <si>
    <t>[["2016",0],["2015",11],["2014",12],["2013",7],["2012",6],["2011",7],["2010",7],["2009",6],["2008",12],["2007",9],["2006",12],["2005",9],["2004",6],["2003",10],["2002",14],["2001",9],["2000",5],["1999",15.73275862069],["1998",12.586206896552],["1997",12.586206896552],["1996",12.620689655172],["1995",12.586206896552],["1994",12.586206896552],["1993",12.586206896552],["1992",0],["1991",0],["1990",15.73275862069],["1989","--"],["1988","--"],["1987","--"],["1986","--"]]}</t>
  </si>
  <si>
    <t>INTL.67-2-LTU-QBTU.A,"name"</t>
  </si>
  <si>
    <t>[["2016",0.0075579],["2015",0.00815986741486],["2014",0.00859497692382],["2013",0.0090340354314],["2012",0.013361210828876],["2011",0.0134389255882],["2010",0.01429379456078],["2009",0.0143180744756],["2008",0.01478700530622],["2007",0.01467210878056],["2006",0.01674516298266],["2005",0.01841726410566],["2004",0.01614079078444],["2003",0.01406125568722],["2002",0.01259419664118],["2001",0.0107904683047],["2000",0.00965375801362],["1999",0.007085015],["1998",0.00542682],["1997",0.00482384],["1996",0.003930108],["1995",0.00391937],["1994",0.005276075],["1993",0.004974585],["1992",0.004837056],["1991","--"],["1990","--"],["1989","--"],["1988","--"],["1987","--"],["1986","--"]]}</t>
  </si>
  <si>
    <t>INTL.64-2-MNE-TBPD.A,"name"</t>
  </si>
  <si>
    <t>INTL.64-2-KGZ-MT.A,"name"</t>
  </si>
  <si>
    <t>Consumption of Kerosene, Kyrgyzstan, Annual,"units"</t>
  </si>
  <si>
    <t>INTL.64-2-KGZ-QBTU.A,"name"</t>
  </si>
  <si>
    <t>INTL.64-2-KGZ-TBPD.A,"name"</t>
  </si>
  <si>
    <t>INTL.62-2-KGZ-TBPD.A,"name"</t>
  </si>
  <si>
    <t>Consumption of Motor Gasoline, Kyrgyzstan, Annual,"units"</t>
  </si>
  <si>
    <t>[["2016",22],["2015",16.125205479452],["2014",16.826301369863],["2013",18.812739726027],["2012",20.682328767123],["2011",13.83495890411],["2010",10.142520547945],["2009",11.918630136986],["2008",10.697459016393],["2007",9.534904109589],["2006",6.4734520547945],["2005",6.4968219178082],["2004",5.9197267759563],["2003",4.9544109589041],["2002",4.9679846875586],["2001",3.5054794520548],["2000",3.7056557377049],["1999",5.4],["1998",5.3],["1997",2.7],["1996",4.1],["1995",5],["1994",3.7],["1993",7.6],["1992",8.6],["1991","--"],["1990","--"],["1989","--"],["1988","--"],["1987","--"],["1986","--"]]}</t>
  </si>
  <si>
    <t>INTL.62-2-MNE-MT.A,"name"</t>
  </si>
  <si>
    <t>Consumption of Motor Gasoline, Montenegro, Annual,"units"</t>
  </si>
  <si>
    <t>[["2016",42.907385697538],["2015",36],["2014",35],["2013",32],["2012",37],["2011",43],["2010",57],["2009",64],["2008",50],["2007",54],["2006",54],["2005","--"],["2004","--"],["2003","--"],["2002","--"],["2001","--"],["2000","--"],["1999","--"]]}</t>
  </si>
  <si>
    <t>INTL.62-2-MNE-QBTU.A,"name"</t>
  </si>
  <si>
    <t>[["2016",0.001922598],["2015",0.00161309124],["2014",0.00156828315],["2013",0.00143385888],["2012",0.00165789933],["2011",0.00192674787],["2010",0.00255406113],["2009",0.00286771776],["2008",0.0022404045],["2007",0.00241963686],["2006",0.00241963686],["2005","--"],["2004","--"],["2003","--"],["2002","--"],["2001","--"],["2000","--"],["1999","--"]]}</t>
  </si>
  <si>
    <t>INTL.62-2-MNE-TBPD.A,"name"</t>
  </si>
  <si>
    <t>[["2016",1],["2015",0.84131506849315],["2014",0.81794520547945],["2013",0.74783561643836],["2012",0.86232240437159],["2011",1.004904109589],["2010",1.3320821917808],["2009",1.4956712328767],["2008",1.1653005464481],["2007",1.2619726027397],["2006",1.2619726027397],["2005","--"],["2004","--"],["2003","--"],["2002","--"],["2001","--"],["2000","--"],["1999","--"]]}</t>
  </si>
  <si>
    <t>INTL.62-2-SCG-MT.A,"name"</t>
  </si>
  <si>
    <t>Consumption of Motor Gasoline, Former Serbia and Montenegro, Annual,"units"</t>
  </si>
  <si>
    <t>[["2014","--"],["2013","--"],["2012","--"],["2011","--"],["2010","--"],["2009","--"],["2008","--"],["2007","--"],["2006","--"],["2005",1000],["2004",972],["2003",964],["2002",1034],["2001",1009],["2000",798],["1999",595.98124267292],["1998",770.00879249707],["1997",670.0082063306],["1996",324.98053927315],["1995",127.98534583822],["1994",156.01289566237],["1993",149.97948417351],["1992",291.77022274326],["1991","--"],["1990","--"],["1989","--"],["1988","--"],["1987","--"],["1986","--"]]}</t>
  </si>
  <si>
    <t>INTL.62-2-TJK-QBTU.A,"name"</t>
  </si>
  <si>
    <t>Consumption of Motor Gasoline, Tajikistan, Annual,"units"</t>
  </si>
  <si>
    <t>[["2016",0.00961299],["2015",0.00963373935],["2014",0.01111240632],["2013",0.00622832451],["2012",0.0067212135],["2011",0.00380868765],["2010",0.00353983911],["2009",0.00309175821],["2008",0.00331579866],["2007",0.00336060675],["2006",0.00201636405],["2005",0.00143385888],["2004",0.00197155596],["2003",0.00147866697],["2002",0.0017923236],["2001",0.0013442427],["2000",0.00062731326],["1999",0.044098935],["1998",0.01917345],["1997",0.0182147775],["1996",0.015380784],["1995",0.0139966185],["1994",0.011887539],["1993",0.0113123355],["1992",0.0157653036],["1991","--"],["1990","--"],["1989","--"],["1988","--"],["1987","--"],["1986","--"]]}</t>
  </si>
  <si>
    <t>INTL.62-2-TJK-TBPD.A,"name"</t>
  </si>
  <si>
    <t>[["2016",5],["2015",5.0245205479452],["2014",5.7957260273973],["2013",3.2484109589041],["2012",3.4959016393443],["2011",1.9864383561644],["2010",1.8462191780822],["2009",1.6125205479452],["2008",1.7246448087432],["2007",1.7527397260274],["2006",1.0516438356164],["2005",0.74783561643836],["2004",1.0254644808743],["2003",0.77120547945205],["2002",0.93479452054794],["2001",0.70109589041096],["2000",0.32628415300546],["1999",23],["1998",10],["1997",9.5],["1996",8],["1995",7.3],["1994",6.2],["1993",5.9],["1992",8.2],["1991","--"],["1990","--"],["1989","--"],["1988","--"],["1987","--"],["1986","--"]]}</t>
  </si>
  <si>
    <t>INTL.62-2-TKM-MT.A,"name"</t>
  </si>
  <si>
    <t>Consumption of Motor Gasoline, Turkmenistan, Annual,"units"</t>
  </si>
  <si>
    <t>[["2016",1501.7584994138],["2015",1505],["2014",1505],["2013",1280],["2012",1073.1852286049],["2011",1014.0492379836],["2010",991.04923798359],["2009",975.41969519343],["2008",958.18522860493],["2007",923.41969519343],["2006",897.20984759672],["2005",883.41969519344],["2004",877.18522860493],["2003",875.41969519344],["2002",847],["2001",740],["2000",687],["1999",470.69167643611],["1998",513.48182883939],["1997",427.90152403283],["1996",429.07385697538],["1995",397.94841735053],["1994",389.39038686987],["1993",513.48182883939],["1992",471.98124267292],["1991","--"],["1990","--"],["1989","--"],["1988","--"],["1987","--"],["1986","--"]]}</t>
  </si>
  <si>
    <t>INTL.62-2-TKM-QBTU.A,"name"</t>
  </si>
  <si>
    <t>[["2016",0.06729093],["2015",0.06743617545],["2014",0.06743617545],["2013",0.0573543552],["2012",0.04808738031],["2011",0.04543760952],["2010",0.04440702345],["2009",0.04370669349],["2008",0.04293444996],["2007",0.04137667281],["2006",0.0402022596],["2005",0.03958434921],["2004",0.03930499467],["2003",0.03922588449],["2002",0.03795245223],["2001",0.0331579866],["2000",0.03078315783],["1999",0.021090795],["1998",0.02300814],["1997",0.01917345],["1996",0.01922598],["1995",0.0178313085],["1994",0.0174478395],["1993",0.02300814],["1992",0.021148578],["1991","--"],["1990","--"],["1989","--"],["1988","--"],["1987","--"],["1986","--"]]}</t>
  </si>
  <si>
    <t>INTL.62-2-RUS-MT.A,"name"</t>
  </si>
  <si>
    <t>[["2016",34325.90855803],["2015",35381],["2014",36503],["2013",35689],["2012",33869.83596332],["2011",32481.295427902],["2010",31622.393903869],["2009",29139.492379836],["2008",30936.852286049],["2007",28068],["2006",27893],["2005",26260],["2004",26451],["2003",25662],["2002",25485],["2001",24896],["2000",23259],["1999",24304.806565064],["1998",24689.917936694],["1997",22678.78077374],["1996",24199.765533411],["1995",26059.202813599],["1994",25973.622508792],["1993",28926.143024619],["1992",32824.150058617],["1991","--"],["1990","--"],["1989","--"],["1988","--"],["1987","--"],["1986","--"]]}</t>
  </si>
  <si>
    <t>INTL.62-2-RUS-QBTU.A,"name"</t>
  </si>
  <si>
    <t>[["2016",1.5380784],["2015",1.58535503229],["2014",1.63562970927],["2013",1.59915592401],["2012",1.5176426581297],["2011",1.45542480885],["2010",1.41693907206],["2009",1.30568499711],["2008",1.38622126155],["2007",1.25767347012],["2006",1.24983205437],["2005",1.1766604434],["2004",1.18521878859],["2003",1.14986520558],["2002",1.14193417365],["2001",1.11554220864],["2000",1.04219136531],["1999",1.08905196],["1998",1.106308065],["1997",1.01619285],["1996",1.084345272],["1995",1.167663105],["1994",1.163828415],["1993",1.29612522],["1992",1.47078747],["1991","--"],["1990","--"],["1989","--"],["1988","--"],["1987","--"],["1986","--"]]}</t>
  </si>
  <si>
    <t>INTL.62-2-RUS-TBPD.A,"name"</t>
  </si>
  <si>
    <t>[["2016",800],["2015",826.84912328767],["2014",853.07010958904],["2013",834.04704109589],["2012",789.37076712329],["2011",759.08342465753],["2010",739.01101369863],["2009",680.98594520548],["2008",721.01461748634],["2007",655.94531506849],["2006",651.8555890411],["2005",613.69260273973],["2004",616.46729508197],["2003",599.71742465753],["2002",595.58095890411],["2001",581.81610958904],["2000",542.07450819672],["1999",568],["1998",577],["1997",530],["1996",564],["1995",609],["1994",607],["1993",676],["1992",765],["1991","--"],["1990","--"],["1989","--"],["1988","--"],["1987","--"],["1986","--"]]}</t>
  </si>
  <si>
    <t>INTL.62-2-TKM-TBPD.A,"name"</t>
  </si>
  <si>
    <t>[["2016",35],["2015",35.171643835616],["2014",35.171643835616],["2013",29.913424657534],["2012",25.011666666667],["2011",23.698191780822],["2010",23.160684931507],["2009",22.795424657534],["2008",22.331475409836],["2007",21.580191780822],["2006",20.967671232877],["2005",20.645397260274],["2004",20.44368852459],["2003",20.458438356164],["2002",19.794273972603],["2001",17.293698630137],["2000",16.011229508197],["1999",11],["1998",12],["1997",10],["1996",10],["1995",9.3],["1994",9.1],["1993",12],["1992",11],["1991","--"],["1990","--"],["1989","--"],["1988","--"],["1987","--"],["1986","--"]]}</t>
  </si>
  <si>
    <t>INTL.62-2-SCG-QBTU.A,"name"</t>
  </si>
  <si>
    <t>[["2014","--"],["2013","--"],["2012","--"],["2011","--"],["2010","--"],["2009","--"],["2008","--"],["2007","--"],["2006","--"],["2005",0.04480809],["2004",0.04355346348],["2003",0.04319499876],["2002",0.04633156506],["2001",0.04521136281],["2000",0.03575685582],["1999",0.02670478116],["1998",0.034502623275],["1997",0.03002178801],["1996",0.014561757252],["1995",0.005734778895],["1994",0.00699063987],["1993",0.006720294225],["1992",0.0130736664],["1991","--"],["1990","--"],["1989","--"],["1988","--"],["1987","--"],["1986","--"]]}</t>
  </si>
  <si>
    <t>INTL.62-2-SCG-TBPD.A,"name"</t>
  </si>
  <si>
    <t>[["2014","--"],["2013","--"],["2012","--"],["2011","--"],["2010","--"],["2009","--"],["2008","--"],["2007","--"],["2006","--"],["2005",23.369863013699],["2004",22.653442622951],["2003",22.528547945205],["2002",24.164438356164],["2001",23.580191780822],["2000",18.598196721311],["1999",13.928],["1998",17.995],["1997",15.658],["1996",7.574],["1995",2.991],["1994",3.646],["1993",3.505],["1992",6.8],["1991","--"],["1990","--"],["1989","--"],["1988","--"],["1987","--"],["1986","--"]]}</t>
  </si>
  <si>
    <t>INTL.62-2-TJK-MT.A,"name"</t>
  </si>
  <si>
    <t>[["2016",214.53692848769],["2015",215],["2014",248],["2013",139],["2012",150],["2011",85],["2010",79],["2009",69],["2008",74],["2007",75],["2006",45],["2005",32],["2004",44],["2003",33],["2002",40],["2001",30],["2000",14],["1999",984.1735052755],["1998",427.90152403283],["1997",406.50644783118],["1996",343.2590855803],["1995",312.36811254396],["1994",265.29894490035],["1993",252.46189917937],["1992",351.84056271981],["1991","--"],["1990","--"],["1989","--"],["1988","--"],["1987","--"],["1986","--"]]}</t>
  </si>
  <si>
    <t>INTL.62-2-TLS-TBPD.A,"name"</t>
  </si>
  <si>
    <t>[["2016",0.529],["2015",0.52582191780822],["2014",0.53750684931507],["2013",0.53750684931507],["2012",0.46612021857924],["2011",0.42065753424657],["2010",0.39728767123288],["2009",0.35054794520548],["2008",0.32628415300546],["2007",0.30380821917808],["2006",0.28043835616438],["2005",0.28043835616438],["2004",0.27967213114754],["2003",0.24538356164384],["2002","--"],["2001","--"],["2000","--"],["1999","--"]]}</t>
  </si>
  <si>
    <t>INTL.62-2-ABW-TBPD.A,"name"</t>
  </si>
  <si>
    <t>[["2016",1.488],["2015",1.4676273972603],["2014",1.4328063013699],["2013",1.4162136986301],["2012",1.4053524590164],["2011",1.2853424657534],["2010",1.3860665753425],["2009",1.3638652054795],["2008",1.3403286885246],["2007",1.3320821917808],["2006",1.3087123287671],["2005",1.3087123287671],["2004",1.2818306010929],["2003",1.2853424657534],["2002",1.2619726027397],["2001",1.2152328767123],["2000",1.188606557377],["1999",1.2],["1998",1.2],["1997",1.2],["1996",1],["1995",1.1],["1994",1.1],["1993",1.1],["1992",0.8],["1991",0.7],["1990",0.5],["1989",0.5],["1988",0.5],["1987",0.2],["1986",0.2]]}</t>
  </si>
  <si>
    <t>INTL.62-2-BLR-MT.A,"name"</t>
  </si>
  <si>
    <t>Consumption of Motor Gasoline, Belarus, Annual,"units"</t>
  </si>
  <si>
    <t>[["2016",1158.4994138335],["2015",1112],["2014",1136],["2013",1121],["2012",1087],["2011",1209],["2010",974],["2009",1095],["2008",1137],["2007",1094],["2006",1121],["2005",1033],["2004",965],["2003",960],["2002",951],["2001",884],["2000",987],["1999",1112.5439624853],["1998",1283.7045720985],["1997",1240.9144196952],["1996",1201.4067995311],["1995",1369.284876905],["1994",1540.4454865182],["1993",1668.815943728],["1992",2231.184056272],["1991","--"],["1990","--"],["1989","--"],["1988","--"],["1987","--"],["1986","--"]]}</t>
  </si>
  <si>
    <t>INTL.62-2-BIH-MT.A,"name"</t>
  </si>
  <si>
    <t>Consumption of Motor Gasoline, Bosnia and Herzegovina, Annual,"units"</t>
  </si>
  <si>
    <t>[["2016",214.53692848769],["2015",193],["2014",189],["2013",200],["2012",192],["2011",228],["2010",261],["2009",296],["2008",297],["2007",306],["2006",297],["2005",257],["2004",285],["2003",254],["2002",268],["2001",278],["2000",310],["1999",132.64947245018],["1998",128.37045720985],["1997",115.53341148886],["1996",115.84994138335],["1995",243.90386869871],["1994",248.18288393904],["1993",278.13599062134],["1992",347.54982415006],["1991","--"],["1990","--"],["1989","--"],["1988","--"],["1987","--"],["1986","--"]]}</t>
  </si>
  <si>
    <t>INTL.5-2-ABW-TBPD.A,"name"</t>
  </si>
  <si>
    <t>[["2016",8],["2015",7.8913589041096],["2014",7.6986035616438],["2013",7.6015671232877],["2012",7.8987240437158],["2011",6.358597260274],["2010",8.0510145205479],["2009",8.9334279452055],["2008",9.0507281420765],["2007",9.6273643835616],["2006",9.337304109589],["2005",9.3533260273973],["2004",8.6405683060109],["2003",8.3256328767123],["2002",7.5053753424658],["2001",7.2569315068493],["2000",6.9978524590164],["1999",6.0191780821918],["1998",6.01917],["1997",6.01917],["1996",3.71912],["1995",5.61917],["1994",5.01917],["1993",4.5],["1992",4.37171],["1991",3.97386],["1990",3.54298],["1989",3.4],["1988",2.51912],["1987",0.68],["1986",0.68],["1985","--"],["1984","--"],["1983","--"],["1982","--"],["1981","--"],["1980","--"]]}</t>
  </si>
  <si>
    <t>INTL.5-2-ATA-TBPD.A,"name"</t>
  </si>
  <si>
    <t>[["2016",0.092],["2015",0.086740846575342],["2014",0.086740846575342],["2013",0.086740846575342],["2012",0.086740304918033],["2011",0.086740846575342],["2010",0.086740846575342],["2009",0.086740846575342],["2008",0.067331157172561],["2007",1.5737534246575],["2006",1.5533150684932],["2005",1.5533150684932],["2004",1.5490710382514],["2003",1.5328767123288],["2002",1.5328767123288],["2001",1.5328767123288],["2000",1.4879234972678],["1999",1.5],["1998",1.5],["1997",1.5],["1996",1.5],["1995",1.5],["1994",1.4],["1993",1.4],["1992",1.4],["1991",1.4],["1990",1.4],["1989",1.3],["1988",1.4],["1987",1.3],["1986",1.3],["1985",1.4],["1984",1.3],["1983",1],["1982",1],["1981",1],["1980",1]]}</t>
  </si>
  <si>
    <t>INTL.5-2-BLZ-TBPD.A,"name"</t>
  </si>
  <si>
    <t>[["2016",4.001],["2015",4.1975932894246],["2014",3.5143230406027],["2013",3.7294991342466],["2012",3.3694983228415],["2011",3.2247207800548],["2010",3.8264915880548],["2009",3.5127133534247],["2008",3.1820895327869],["2007",3.484900969863],["2006",3.7848845808219],["2005",3.6045147123288],["2004",3.330768989071],["2003",3.5737322630137],["2002",3.5210040547945],["2001",3.724233309589],["2000",3.5697315081967],["1999",3.2940273972603],["1998",3.19402],["1997",3.21746],["1996",1.89988],["1995",2.27631],["1994",1.97631],["1993",2.07631],["1992",2.07583],["1991",2.51193],["1990",2.19694],["1989",1.63491],["1988",1.10717],["1987",1.52965],["1986",1.87195],["1985",1.5],["1984",1.5],["1983",1.4],["1982",1.4],["1981",1.5],["1980",1.6]]}</t>
  </si>
  <si>
    <t>INTL.5-2-ASM-TBPD.A,"name"</t>
  </si>
  <si>
    <t>[["2016",2.3749],["2015",2.3456458499181],["2014",2.3456458499181],["2013",2.3456458499181],["2012",2.3456461071588],["2011",2.3456458499181],["2010",4.14],["2009",4.14],["2008",4.14],["2007",4.14],["2006",4.14],["2005",4.065698630137],["2004",3.8068852459016],["2003",3.8173150684932],["2002",3.8173150684932],["2001",3.7543561643836],["2000",3.7440983606557],["1999",3.8293150684932],["1998",3.82931],["1997",3.82931],["1996",3.72895],["1995",3.72931],["1994",3.82931],["1993",3.92931],["1992",4.02895],["1991",3.92931],["1990",3.92931],["1989",3.72931],["1988",3.22112],["1987",3.32117],["1986",3.2],["1985",3.1],["1984",3.3],["1983",2.9],["1982",4.6],["1981",3.3],["1980",2.8]]}</t>
  </si>
  <si>
    <t>INTL.5-2-GIB-TBPD.A,"name"</t>
  </si>
  <si>
    <t>[["2016",75],["2015",74.203342465753],["2014",72.494109589041],["2013",76.640328767123],["2012",82.953579234973],["2011",82.455780821918],["2010",82.848082191781],["2009",85.696602739726],["2008",80.70131147541],["2007",83.197424657534],["2006",76.964356164384],["2005",78.764931506849],["2004",70.191366120219],["2003",73.698136986301],["2002",64.150712328767],["2001",58.10298630137],["2000",52.696284153005],["1999",18.986904109589],["1998",21.8],["1997",18.8869],["1996",18.88666],["1995",18.8869],["1994",18.8869],["1993",18.7869],["1992",17.78666],["1991",10],["1990",9.8],["1989",9.4],["1988",11],["1987",8.4],["1986",8.16517],["1985",5.5],["1984",2.4],["1983",2.6],["1982",3.3],["1981",3.7],["1980",3.3]]}</t>
  </si>
  <si>
    <t>INTL.54-2-UNK-TBPD.A,"name"</t>
  </si>
  <si>
    <t>[["2016",14],["2015",13.850904109589],["2014",11.388739726027],["2013",12.143287671233],["2012",12.07956284153],["2011",13.273369863014],["2010",11.432931506849],["2009",12.165260273973],["2008",11.415956284153]]}</t>
  </si>
  <si>
    <t>INTL.54-2-TUN-TBPD.A,"name"</t>
  </si>
  <si>
    <t>[["2016",97],["2015",101.03461041096],["2014",95.730956712329],["2013",87.961549589041],["2012",85.795566120219],["2011",81.100485479452],["2010",87.666458082192],["2009",87.936910684932],["2008",91.923959562842],["2007",93.998390136986],["2006",93.001158356164],["2005",93.073718356164],["2004",90.577298360656],["2003",87.346049315068],["2002",86.961507945206],["2001",88.217127671233],["2000",85.848287431694],["1999",79.1],["1998",81.1],["1997",77.9],["1996",72.5],["1995",70.6],["1994",74.5],["1993",73.8],["1992",72.1],["1991",68],["1990",62.5],["1989",62.9],["1988",61.1],["1987",52.1],["1986",61.5],["1985",55],["1984",57],["1983",59],["1982",52],["1981",57],["1980",52]]}</t>
  </si>
  <si>
    <t>INTL.54-2-NIU-TBPD.A,"name"</t>
  </si>
  <si>
    <t>[["2016",0.051],["2015",0.053804690136986],["2014",0.049209442710417],["2013",0.047550108828291],["2012",0.043254599892307],["2011",0.022569315068493],["2010",0.040104505078575],["2009",0.043060104827945],["2008",0.066071113032787],["2007",0.041302753205479],["2006",0.044651520410959],["2005",0.04494538369863],["2004",0.043398770491803],["2003",0.043388109589041],["2002",0.046402054794521],["2001",0.048146433534247],["2000",0.046791256830601],["1999",0.020438356164384],["1998",0.02043],["1997",0.02043],["1996",0.02038],["1995",0.02043],["1994",0.02043],["1993",0.02043],["1992",0.02038],["1991",0.02043],["1990",0.02043],["1989",0.02043],["1988",0.02038],["1987",0.02043],["1986",0.02043],["1985",0.02044],["1984",0.02],["1983",0.02],["1982",0.02],["1981",0.02],["1980",0.02]]}</t>
  </si>
  <si>
    <t>INTL.64-2-NAM-MT.A,"name"</t>
  </si>
  <si>
    <t>Consumption of Kerosene, Namibia, Annual,"units"</t>
  </si>
  <si>
    <t>[["2016",0],["2015",1.9495586380832],["2014",1.9495586380832],["2013",1.9495586380832],["2012",2.9243379571248],["2011",1.9495586380832],["2010",0.97477931904161],["2009",0],["2008",2.9243379571248],["2007",2.9243379571248],["2006",4.8738965952081],["2005",3.8991172761665],["2004",3.8991172761665],["2003",3.8991172761665],["2002",3.8991172761665],["2001",5.8486759142497],["2000",4.8738965952081],["1999",18.411097099622],["1998",13.808322824716],["1997",13.808322824716],["1996",13.846153846154],["1995",13.808322824716],["1994",13.808322824716],["1993",13.808322824716],["1992",23.076923076923],["1991",0],["1990",32.219419924338],["1989","--"],["1988","--"],["1987","--"],["1986","--"]]}</t>
  </si>
  <si>
    <t>INTL.64-2-HRV-QBTU.A,"name"</t>
  </si>
  <si>
    <t>[["2016",0],["2015",0.0001314873],["2014",8.76582e-5],["2013",4.38291e-5],["2012",4.3949179726027e-5],["2011",4.38291e-5],["2010",4.38291e-5],["2009",4.38291e-5],["2008",4.38291e-5],["2007",4.38291e-5],["2006",4.38291e-5],["2005",4.38291e-5],["2004",4.38291e-5],["2003",4.38291e-5],["2002",4.38291e-5],["2001",4.38291e-5],["2000",8.76582e-5],["1999",4.38291e-5],["1998",8.76454425e-5],["1997",0.00124173],["1996",0.000622566],["1995",0.000620865],["1994",0.00082782],["1993",0.00041391],["1992",0.002282742],["1991","--"],["1990","--"],["1989","--"],["1988","--"],["1987","--"],["1986","--"]]}</t>
  </si>
  <si>
    <t>INTL.64-2-HRV-TBPD.A,"name"</t>
  </si>
  <si>
    <t>[["2016",0],["2015",0.063534246575342],["2014",0.042356164383562],["2013",0.021178082191781],["2012",0.021178082191781],["2011",0.021178082191781],["2010",0.021178082191781],["2009",0.021178082191781],["2008",0.021120218579235],["2007",0.021178082191781],["2006",0.021178082191781],["2005",0.021178082191781],["2004",0.021120218579235],["2003",0.021178082191781],["2002",0.021178082191781],["2001",0.021178082191781],["2000",0.04224043715847],["1999",0.021178082191781],["1998",0.04235],["1997",0.6],["1996",0.3],["1995",0.3],["1994",0.4],["1993",0.2],["1992",1.1],["1991","--"],["1990","--"],["1989","--"],["1988","--"],["1987","--"],["1986","--"]]}</t>
  </si>
  <si>
    <t>INTL.67-2-UKR-TBPD.A,"name"</t>
  </si>
  <si>
    <t>[["2016",43],["2015",29.673651786301],["2014",28.167502613699],["2013",27.429240449315],["2012",25.648014027397],["2011",25.331888465753],["2010",23.71013549589],["2009",25.429413747945],["2008",22.978736781421],["2007",29.99687889863],["2006",27.020154164384],["2005",22.938337156164],["2004",23.330687978142],["2003",24.390401446575],["2002",14.675996093151],["2001",13.137796290411],["2000",9.3341503278688],["1999",42],["1998",48],["1997",51],["1996",54],["1995",41],["1994",5.3],["1993",7.2],["1992",28],["1991","--"],["1990","--"],["1989","--"],["1988","--"],["1987","--"],["1986","--"]]}</t>
  </si>
  <si>
    <t>INTL.67-2-SSD-TBPD.A,"name"</t>
  </si>
  <si>
    <t>[["2016",0.036],["2015",0.031780821917808],["2014",0.063561643835616],["2013",0.063561643835616],["2012",0.09508196721311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4-2-SCG-QBTU.A,"name"</t>
  </si>
  <si>
    <t>[["2014","--"],["2013","--"],["2012","--"],["2011","--"],["2010","--"],["2009","--"],["2008","--"],["2007","--"],["2006","--"],["2005",0.0010080693],["2004",0.0009642402],["2003",0.0056539539],["2002",0.0014901894],["2001",0.0014463603],["2000",0.0011833857],["1999",0.00144661545],["1998",0.00227857455],["1997",0.0023675652],["1996",0.00131568948],["1995",0.00092094975],["1994",0.00122724315],["1993",0.0011837826],["1992",0.003320352],["1991","--"],["1990","--"],["1989","--"],["1988","--"],["1987","--"],["1986","--"]]}</t>
  </si>
  <si>
    <t>INTL.64-2-SCG-TBPD.A,"name"</t>
  </si>
  <si>
    <t>[["2014","--"],["2013","--"],["2012","--"],["2011","--"],["2010","--"],["2009","--"],["2008","--"],["2007","--"],["2006","--"],["2005",0.48709589041096],["2004",0.46464480874317],["2003",2.7319726027397],["2002",0.72005479452055],["2001",0.69887671232877],["2000",0.57024590163934],["1999",0.699],["1998",1.101],["1997",1.144],["1996",0.634],["1995",0.445],["1994",0.593],["1993",0.572],["1992",1.6],["1991","--"],["1990","--"],["1989","--"],["1988","--"],["1987","--"],["1986","--"]]}</t>
  </si>
  <si>
    <t>INTL.64-2-NAM-QBTU.A,"name"</t>
  </si>
  <si>
    <t>[["2016",0],["2015",8.76582e-5],["2014",8.76582e-5],["2013",8.76582e-5],["2012",0.0001314873],["2011",8.76582e-5],["2010",4.38291e-5],["2009",0],["2008",0.0001314873],["2007",0.0001314873],["2006",0.0002191455],["2005",0.0001753164],["2004",0.0001753164],["2003",0.0001753164],["2002",0.0001753164],["2001",0.0002629746],["2000",0.0002191455],["1999",0.00082782],["1998",0.000620865],["1997",0.000620865],["1996",0.000622566],["1995",0.000620865],["1994",0.000620865],["1993",0.000620865],["1992",0.00103761],["1991",0],["1990",0.001448685],["1989","--"],["1988","--"],["1987","--"],["1986","--"]]}</t>
  </si>
  <si>
    <t>INTL.64-2-NAM-TBPD.A,"name"</t>
  </si>
  <si>
    <t>[["2016",0],["2015",0.042356164383562],["2014",0.042356164383562],["2013",0.042356164383562],["2012",0.063360655737705],["2011",0.042356164383562],["2010",0.021178082191781],["2009",0],["2008",0.063360655737705],["2007",0.063534246575342],["2006",0.1058904109589],["2005",0.084712328767123],["2004",0.08448087431694],["2003",0.084712328767123],["2002",0.084712328767123],["2001",0.12706849315068],["2000",0.10560109289618],["1999",0.4],["1998",0.3],["1997",0.3],["1996",0.3],["1995",0.3],["1994",0.3],["1993",0.3],["1992",0.5],["1991",0],["1990",0.7],["1989","--"],["1988","--"],["1987","--"],["1986","--"]]}</t>
  </si>
  <si>
    <t>INTL.67-2-UNK-TBPD.A,"name"</t>
  </si>
  <si>
    <t>[["2016",1.124],["2015",1.1123287671233],["2014",0.98520547945206],["2013",1.1441095890411],["2012",1.3628415300546],["2011",1.4619178082192],["2010",1.4301369863014],["2009",1.4619178082192],["2008",1.3945355191257]]}</t>
  </si>
  <si>
    <t>INTL.67-2-SRB-TBPD.A,"name"</t>
  </si>
  <si>
    <t>[["2016",8.504],["2015",8.3583561643836],["2014",9.5024657534247],["2013",11.250410958904],["2012",11.695081967213],["2011",12.458082191781],["2010",11.822465753425],["2009",12.553424657534],["2008",10.966120218579],["2007",10.360547945206],["2006",5.2928961748634],["2005","--"],["2004","--"],["2003","--"],["2002","--"],["2001","--"],["2000","--"],["1999","--"]]}</t>
  </si>
  <si>
    <t>INTL.67-2-UZB-MT.A,"name"</t>
  </si>
  <si>
    <t>[["2016",0],["2015",18.615027413793],["2014",19.695903965517],["2013",20.875978965517],["2012",22.078688077468],["2011",24.35299637931],["2010",25.635684137931],["2009",30.099361724138],["2008",31.973259137931],["2007",33.103200862069],["2006",36.443802070379],["2005",36.554761864047],["2004",51.835670689655],["2003",51.151345878086],["2002",46.916167726588],["2001",47.967930838986],["2000",50.234359310345],["1999",15.73275862069],["1998",251.72413793103],["1997",226.55172413793],["1996",189.31034482759],["1995",157.3275862069],["1994",157.3275862069],["1993",125.86206896552],["1992",107.27586206897],["1991","--"],["1990","--"],["1989","--"],["1988","--"],["1987","--"],["1986","--"]]}</t>
  </si>
  <si>
    <t>INTL.62-2-BIH-QBTU.A,"name"</t>
  </si>
  <si>
    <t>[["2016",0.00961299],["2015",0.00864796137],["2014",0.00846872901],["2013",0.008961618],["2012",0.00860315328],["2011",0.01021624452],["2010",0.01169491149],["2009",0.01326319464],["2008",0.01330800273],["2007",0.01371127554],["2006",0.01330800273],["2005",0.01151567913],["2004",0.01277030565],["2003",0.01138125486],["2002",0.01200856812],["2001",0.01245664902],["2000",0.0138905079],["1999",0.0059437695],["1998",0.005752035],["1997",0.0051768315],["1996",0.0051910146],["1995",0.0109288665],["1994",0.011120601],["1993",0.0124627425],["1992",0.0155730438],["1991","--"],["1990","--"],["1989","--"],["1988","--"],["1987","--"],["1986","--"]]}</t>
  </si>
  <si>
    <t>INTL.62-2-BIH-TBPD.A,"name"</t>
  </si>
  <si>
    <t>[["2016",5],["2015",4.5103835616438],["2014",4.416904109589],["2013",4.6739726027397],["2012",4.4747540983607],["2011",5.3283287671233],["2010",6.0995342465753],["2009",6.9174794520548],["2008",6.9218852459016],["2007",7.1511780821918],["2006",6.9408493150685],["2005",6.0060547945205],["2004",6.6422131147541],["2003",5.9359452054794],["2002",6.2631232876712],["2001",6.4968219178082],["2000",7.2248633879781],["1999",3.1],["1998",3],["1997",2.7],["1996",2.7],["1995",5.7],["1994",5.8],["1993",6.5],["1992",8.1],["1991","--"],["1990","--"],["1989","--"],["1988","--"],["1987","--"],["1986","--"]]}</t>
  </si>
  <si>
    <t>INTL.62-2-CSK-MT.A,"name"</t>
  </si>
  <si>
    <t>Consumption of Motor Gasoline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846.4335287222],["1991",1481.00996483],["1990",1614.4296600234],["1989",1722.8599062134],["1988",1592.7221570926],["1987",1499.0674091442],["1986",1465.4343493552],["1985",1463.2092614302],["1984",1510.6832356389],["1983",1754.3962485346],["1982",1626.0257913247],["1981",1797.1864009379],["1980",1716.2954279015]]}</t>
  </si>
  <si>
    <t>INTL.62-2-BLR-QBTU.A,"name"</t>
  </si>
  <si>
    <t>[["2016",0.051910146],["2015",0.04982659608],["2014",0.05090199024],["2013",0.05022986889],["2012",0.04870639383],["2011",0.05417298081],["2010",0.04364307966],["2009",0.04906485855],["2008",0.05094679833],["2007",0.04902005046],["2006",0.05022986889],["2005",0.04628675697],["2004",0.04323980685],["2003",0.0430157664],["2002",0.04261249359],["2001",0.03961035156],["2000",0.04422558483],["1999",0.04985097],["1998",0.05752035],["1997",0.055603005],["1996",0.053832744],["1995",0.06135504],["1994",0.06902442],["1993",0.074776455],["1992",0.099975096],["1991","--"],["1990","--"],["1989","--"],["1988","--"],["1987","--"],["1986","--"]]}</t>
  </si>
  <si>
    <t>INTL.62-2-BLR-TBPD.A,"name"</t>
  </si>
  <si>
    <t>[["2016",27],["2015",25.987287671233],["2014",26.548164383562],["2013",26.197616438356],["2012",25.333633879781],["2011",28.254164383562],["2010",22.762246575342],["2009",25.59],["2008",26.498934426229],["2007",25.566630136986],["2006",26.197616438356],["2005",24.141068493151],["2004",22.490300546448],["2003",22.435068493151],["2002",22.224739726027],["2001",20.65895890411],["2000",23.003032786885],["1999",26],["1998",30],["1997",29],["1996",28],["1995",32],["1994",36],["1993",39],["1992",52],["1991","--"],["1990","--"],["1989","--"],["1988","--"],["1987","--"],["1986","--"]]}</t>
  </si>
  <si>
    <t>INTL.62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82735159734],["1991",0.066361227795],["1990",0.072339509505],["1989",0.077198061735],["1988",0.07136683776],["1987",0.067170347385],["1986",0.065663314215],["1985",0.065563612275],["1984",0.067690830384],["1983",0.078611145],["1982",0.07285911],["1981",0.08052849],["1980",0.07690392]]}</t>
  </si>
  <si>
    <t>INTL.62-2-HRV-MT.A,"name"</t>
  </si>
  <si>
    <t>Consumption of Motor Gasoline, Croatia, Annual,"units"</t>
  </si>
  <si>
    <t>[["2016",514.88862837046],["2015",532],["2014",533],["2013",576],["2012",591.61643835616],["2011",635],["2010",650],["2009",691],["2008",695],["2007",724],["2006",710],["2005",709],["2004",723],["2003",756],["2002",758],["2001",754],["2000",784],["1999",770.22274325909],["1998",727.4325908558],["1997",770.22274325909],["1996",643.61078546307],["1995",684.64243845252],["1994",641.85228604924],["1993",513.48182883939],["1992",557.796014068],["1991","--"],["1990","--"],["1989","--"],["1988","--"],["1987","--"],["1986","--"]]}</t>
  </si>
  <si>
    <t>INTL.62-2-HRV-QBTU.A,"name"</t>
  </si>
  <si>
    <t>[["2016",0.023071176],["2015",0.02383790388],["2014",0.02388271197],["2013",0.02580945984],["2012",0.026509202615342],["2011",0.02845313715],["2010",0.0291252585],["2009",0.03096239019],["2008",0.03114162255],["2007",0.03244105716],["2006",0.0318137439],["2005",0.03176893581],["2004",0.03239624907],["2003",0.03387491604],["2002",0.03396453222],["2001",0.03378529986],["2000",0.03512954256],["1999",0.03451221],["1998",0.032594865],["1997",0.03451221],["1996",0.02883897],["1995",0.03067752],["1994",0.028760175],["1993",0.02300814],["1992",0.024993774],["1991","--"],["1990","--"],["1989","--"],["1988","--"],["1987","--"],["1986","--"]]}</t>
  </si>
  <si>
    <t>INTL.62-2-HRV-TBPD.A,"name"</t>
  </si>
  <si>
    <t>[["2016",12],["2015",12.432767123288],["2014",12.456136986301],["2013",13.46104109589],["2012",13.788219178082],["2011",14.839863013699],["2010",15.190410958904],["2009",16.148575342466],["2008",16.197677595628],["2007",16.919780821918],["2006",16.592602739726],["2005",16.569232876712],["2004",16.850245901639],["2003",17.667616438356],["2002",17.714356164384],["2001",17.620876712329],["2000",18.271912568306],["1999",18],["1998",17],["1997",18],["1996",15],["1995",16],["1994",15],["1993",12],["1992",13],["1991","--"],["1990","--"],["1989","--"],["1988","--"],["1987","--"],["1986","--"]]}</t>
  </si>
  <si>
    <t>INTL.62-2-DEUW-MT.A,"name"</t>
  </si>
  <si>
    <t>Consumption of Motor Gasoline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139.782532239],["1989",25847.605509965],["1988",25014.490973036],["1987",23964.196951934],["1986",23432.871629543],["1985",22414.423212192],["1984",22990.721219226],["1983",23876.905041032],["1982",23491.793669402],["1981",20710.433763189],["1980",23684.876905041]]}</t>
  </si>
  <si>
    <t>INTL.62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216081818285],["1989",1.158181833975],["1988",1.120851562824],["1987",1.0737898938],["1986",1.049982220935],["1985",1.00434749259],["1984",1.030170305556],["1983",1.06987851],["1982",1.052622405],["1981",0.92799498],["1980",1.061274096]]}</t>
  </si>
  <si>
    <t>INTL.62-2-GEO-MT.A,"name"</t>
  </si>
  <si>
    <t>Consumption of Motor Gasoline, Georgia, Annual,"units"</t>
  </si>
  <si>
    <t>[["2016",600.70339976553],["2015",423],["2014",381],["2013",382],["2012",425.16164383562],["2011",399],["2010",365],["2009",350],["2008",351],["2007",409],["2006",328],["2005",334],["2004",290],["2003",328],["2002",323],["2001",311],["2000",272],["1999",427.90152403283],["1998",282.41500586166],["1997",299.53106682298],["1996",300.35169988277],["1995",132.64947245018],["1994",119.81242672919],["1993",171.16060961313],["1992",205.95545134818],["1991","--"],["1990","--"],["1989","--"],["1988","--"],["1987","--"],["1986","--"]]}</t>
  </si>
  <si>
    <t>INTL.62-2-GEO-QBTU.A,"name"</t>
  </si>
  <si>
    <t>[["2016",0.026916372],["2015",0.01895382207],["2014",0.01707188229],["2013",0.01711669038],["2012",0.019050681201534],["2011",0.01787842791],["2010",0.01635495285],["2009",0.0156828315],["2008",0.01572763959],["2007",0.01832650881],["2006",0.01469705352],["2005",0.01496590206],["2004",0.0129943461],["2003",0.01469705352],["2002",0.01447301307],["2001",0.01393531599],["2000",0.01218780048],["1999",0.01917345],["1998",0.012654477],["1997",0.013421415],["1996",0.013458186],["1995",0.0059437695],["1994",0.005368566],["1993",0.00766938],["1992",0.0092284704],["1991","--"],["1990","--"],["1989","--"],["1988","--"],["1987","--"],["1986","--"]]}</t>
  </si>
  <si>
    <t>INTL.62-2-GEO-TBPD.A,"name"</t>
  </si>
  <si>
    <t>[["2016",14],["2015",9.8854520547945],["2014",8.9039178082192],["2013",8.9272876712329],["2012",9.9088219178082],["2011",9.3245753424657],["2010",8.53],["2009",8.1794520547945],["2008",8.1804098360656],["2007",9.5582739726027],["2006",7.6653150684932],["2005",7.8055342465753],["2004",6.7587431693989],["2003",7.6653150684932],["2002",7.5484657534247],["2001",7.2680273972603],["2000",6.3392349726776],["1999",10],["1998",6.6],["1997",7],["1996",7],["1995",3.1],["1994",2.8],["1993",4],["1992",4.8],["1991","--"],["1990","--"],["1989","--"],["1988","--"],["1987","--"],["1986","--"]]}</t>
  </si>
  <si>
    <t>INTL.62-2-LTU-QBTU.A,"name"</t>
  </si>
  <si>
    <t>[["2016",0.00961299],["2015",0.00855834519],["2014",0.00864796137],["2013",0.00887200182],["2012",0.0062903192646575],["2011",0.00752775912],["2010",0.00873757755],["2009",0.01187414385],["2008",0.01541398296],["2007",0.01608610431],["2006",0.01290472992],["2005",0.01061951733],["2004",0.01232222475],["2003",0.01384569981],["2002",0.01424897262],["2001",0.01541398296],["2000",0.01680303375],["1999",0.02300814],["1998",0.028760175],["1997",0.028760175],["1996",0.02883897],["1995",0.028760175],["1994",0.01917345],["1993",0.021090795],["1992",0.030761568],["1991","--"],["1990","--"],["1989","--"],["1988","--"],["1987","--"],["1986","--"]]}</t>
  </si>
  <si>
    <t>INTL.62-2-UNK-TBPD.A,"name"</t>
  </si>
  <si>
    <t>[["2016",1.559],["2015",1.5424109589041],["2014",1.5424109589041],["2013",1.4956712328767],["2012",1.5848087431694],["2011",1.7527397260274],["2010",1.8228493150685],["2009",2.1032876712329],["2008",2.0043169398907]]}</t>
  </si>
  <si>
    <t>INTL.62-2-DDR-MT.A,"name"</t>
  </si>
  <si>
    <t>Consumption of Motor Gasoline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841.0152403283],["1989",3423.2121922626],["1988",4075.9871043376],["1987",4015.9841735053],["1986",3632.8839390387],["1985",3551.5826494725],["1984",3389.6834701055],["1983",3423.2121922626],["1982",3252.0515826495],["1981",3252.0515826495],["1980",2917.7022274326]]}</t>
  </si>
  <si>
    <t>INTL.62-2-UKR-MT.A,"name"</t>
  </si>
  <si>
    <t>Consumption of Motor Gasoline, Ukraine, Annual,"units"</t>
  </si>
  <si>
    <t>[["2016",2231.184056272],["2015",2063],["2014",2837],["2013",2977],["2012",3254.8931506849],["2011",4137],["2010",4368],["2009",4706],["2008",5204],["2007",5231],["2006",4742],["2005",4756],["2004",4181],["2003",4069],["2002",4602],["2001",4424],["2000",3825],["1999",3294.8417350528],["1998",3080.8909730363],["1997",3209.2614302462],["1996",3089.3317702227],["1995",3893.9038686987],["1994",3637.162954279],["1993",3722.7432590856],["1992",5577.96014068],["1991","--"],["1990","--"],["1989","--"],["1988","--"],["1987","--"],["1986","--"]]}</t>
  </si>
  <si>
    <t>INTL.62-2-UKR-QBTU.A,"name"</t>
  </si>
  <si>
    <t>[["2016",0.099975096],["2015",0.09243908967],["2014",0.12712055133],["2013",0.13339368393],["2012",0.14584554523627],["2011",0.18537106833],["2010",0.19572173712],["2009",0.21086687154],["2008",0.23318130036],["2007",0.23439111879],["2006",0.21247996278],["2005",0.21310727604],["2004",0.18734262429],["2003",0.18232411821],["2002",0.20620683018],["2001",0.19823099016],["2000",0.17139094425],["1999",0.147635565],["1998",0.13804884],["1997",0.143800875],["1996",0.138427056],["1995",0.174478395],["1994",0.162974325],["1993",0.166809015],["1992",0.24993774],["1991","--"],["1990","--"],["1989","--"],["1988","--"],["1987","--"],["1986","--"]]}</t>
  </si>
  <si>
    <t>INTL.62-2-UKR-TBPD.A,"name"</t>
  </si>
  <si>
    <t>[["2016",52],["2015",48.21202739726],["2014",66.300301369863],["2013",69.572082191781],["2012",75.858575342466],["2011",96.681123287671],["2010",102.07956164384],["2009",109.97857534247],["2008",121.28448087432],["2007",122.24775342466],["2006",110.81989041096],["2005",111.14706849315],["2004",97.442431693989],["2003",95.09197260274],["2002",107.54810958904],["2001",103.3882739726],["2000",89.145491803279],["1999",77],["1998",72],["1997",75],["1996",72],["1995",91],["1994",85],["1993",87],["1992",130],["1991","--"],["1990","--"],["1989","--"],["1988","--"],["1987","--"],["1986","--"]]}</t>
  </si>
  <si>
    <t>INTL.62-2-NAM-MT.A,"name"</t>
  </si>
  <si>
    <t>Consumption of Motor Gasoline, Namibia, Annual,"units"</t>
  </si>
  <si>
    <t>[["2016",343.2590855803],["2015",320],["2014",301],["2013",283],["2012",275],["2011",304],["2010",301],["2009",291],["2008",255],["2007",260],["2006",264],["2005",325],["2004",237],["2003",221],["2002",217],["2001",241],["2000",214],["1999",218.22977725674],["1998",149.76553341149],["1997",119.81242672919],["1996",98.686987104338],["1995",77.022274325909],["1994",77.022274325909],["1993",72.74325908558],["1992",60.070339976553],["1991",0],["1990",42.790152403283],["1989","--"],["1988","--"],["1987","--"],["1986","--"]]}</t>
  </si>
  <si>
    <t>INTL.62-2-NAM-QBTU.A,"name"</t>
  </si>
  <si>
    <t>[["2016",0.015380784],["2015",0.0143385888],["2014",0.01348723509],["2013",0.01268068947],["2012",0.01232222475],["2011",0.01362165936],["2010",0.01348723509],["2009",0.01303915419],["2008",0.01142606295],["2007",0.0116501034],["2006",0.01182933576],["2005",0.01456262925],["2004",0.01061951733],["2003",0.00990258789],["2002",0.00972335553],["2001",0.01079874969],["2000",0.00958893126],["1999",0.0097784595],["1998",0.0067107075],["1997",0.005368566],["1996",0.0044219754],["1995",0.003451221],["1994",0.003451221],["1993",0.0032594865],["1992",0.0026916372],["1991",0],["1990",0.001917345],["1989","--"],["1988","--"],["1987","--"],["1986","--"]]}</t>
  </si>
  <si>
    <t>INTL.62-2-NAM-TBPD.A,"name"</t>
  </si>
  <si>
    <t>[["2016",8],["2015",7.4783561643836],["2014",7.0343287671233],["2013",6.6136712328767],["2012",6.4091530054645],["2011",7.1044383561644],["2010",7.0343287671233],["2009",6.8006301369863],["2008",5.9430327868852],["2007",6.0761643835616],["2006",6.1696438356164],["2005",7.595205479452],["2004",5.5235245901639],["2003",5.1647397260274],["2002",5.0712602739726],["2001",5.6321369863014],["2000",4.9874863387978],["1999",5.1],["1998",3.5],["1997",2.8],["1996",2.3],["1995",1.8],["1994",1.8],["1993",1.7],["1992",1.4],["1991",0],["1990",1],["1989","--"],["1988","--"],["1987","--"],["1986","--"]]}</t>
  </si>
  <si>
    <t>INTL.62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7210855658],["1989",0.1533876],["1988",0.18263719701],["1987",0.179948580285],["1986",0.1627825905],["1985",0.159139635],["1984",0.151885242],["1983",0.1533876],["1982",0.14571822],["1981",0.14571822],["1980",0.130736664]]}</t>
  </si>
  <si>
    <t>INTL.5-2-CYM-TBPD.A,"name"</t>
  </si>
  <si>
    <t>[["2016",4.401],["2015",4.2852076712329],["2014",4.0442498630137],["2013",3.9839726027397],["2012",4.0131506849315],["2011",4.3678082191781],["2010",4.1277260273973],["2009",4.1160821917808],["2008",4.4332513661202],["2007",4.3107945205479],["2006",3.6110684931507],["2005",3.5595890410959],["2004",3.4488524590164],["2003",3.6586301369863],["2002",3.6108767123288],["2001",3.4823835616438],["2000",3.4278961748634],["1999",2.3798904109589],["1998",2.37988],["1997",2.37988],["1996",2.37939],["1995",2.37939],["1994",2.23112],["1993",1.93112],["1992",2.03076],["1991",1.99934],["1990",2.03112],["1989",1.89934],["1988",1.89906],["1987",0.80577],["1986",0.75616],["1985",0.8],["1984",0.8],["1983",0.7],["1982",0.8],["1981",0.8],["1980",0.7]]}</t>
  </si>
  <si>
    <t>INTL.5-2-MSR-TBPD.A,"name"</t>
  </si>
  <si>
    <t>INTL.5-2-MTQ-TBPD.A,"name"</t>
  </si>
  <si>
    <t>INTL.5-2-CPV-TBPD.A,"name"</t>
  </si>
  <si>
    <t>[["2016",5.6],["2015",5.6066289041096],["2014",5.8219792328767],["2013",5.4268512328767],["2012",5.5606049315068],["2011",6.40656],["2010",5.5031219178082],["2009",5.1383131506849],["2008",5.3708595628415],["2007",5.4115816438356],["2006",4.7721797260274],["2005",4.4993315068493],["2004",2.8950382513661],["2003",2.6639205479452],["2002",2.6987561643836],["2001",2.5085490410959],["2000",2.2287131147541],["1999",0.9038904109589],["1998",0.90388],["1997",0.90388],["1996",0.9036],["1995",0.78248],["1994",0.80388],["1993",0.6827],["1992",0.68248],["1991",0.5827],["1990",0.5827],["1989",0.5827],["1988",0.48248],["1987",0.35686],["1986",0.33769],["1985",1.1],["1984",1.1],["1983",0.9],["1982",0.9],["1981",2.1],["1980",2.1]]}</t>
  </si>
  <si>
    <t>INTL.5-2-KHM-TBPD.A,"name"</t>
  </si>
  <si>
    <t>INTL.5-2-MWI-TBPD.A,"name"</t>
  </si>
  <si>
    <t>INTL.5-2-NER-TBPD.A,"name"</t>
  </si>
  <si>
    <t>INTL.5-2-DMA-TBPD.A,"name"</t>
  </si>
  <si>
    <t>[["2016",1.301],["2015",1.2366491506849],["2014",1.1455934246575],["2013",1.0796720821918],["2012",1.1158890410959],["2011",1.1344043835616],["2010",1.1629298630137],["2009",1.107295890411],["2008",1.105650273224],["2007",1.2357287671233],["2006",0.98309863013699],["2005",0.98523287671233],["2004",0.99995081967213],["2003",0.8688],["2002",0.75965890410959],["2001",0.84040821917808],["2000",0.75292076502732],["1999",0.61356164383562],["1998",0.61355],["1997",0.61355],["1996",0.61324],["1995",0.61324],["1994",0.49237],["1993",0.37119],["1992",0.371],["1991",0.37119],["1990",0.37119],["1989",0.37119],["1988",0.371],["1987",0.34628],["1986",0.24628],["1985",0.3],["1984",0.3],["1983",0.3],["1982",0.3],["1981",0.3],["1980",0.2]]}</t>
  </si>
  <si>
    <t>INTL.5-2-FLK-TBPD.A,"name"</t>
  </si>
  <si>
    <t>[["2016",0.29],["2015",0.28589589041096],["2014",0.28385205479452],["2013",0.28385205479452],["2012",0.28307650273224],["2011",0.27757260273973],["2010",0.28567397260274],["2009",0.31246575342466],["2008",0.31161202185792],["2007",0.31246575342466],["2006",0.31246575342466],["2005",0.27084931506849],["2004",0.27010928961749],["2003",0.24967123287671],["2002",0.22923287671233],["2001",0.20805479452055],["2000",0.18710382513661],["1999",0.12117808219178],["1998",0.12117],["1997",0.22117],["1996",0.12112],["1995",0.2],["1994",0.1],["1993",0.1],["1992",0.1],["1991",0.1],["1990",0.1],["1989",0.2],["1988",0.13639],["1987",0.07736],["1986",0.07736],["1985",0.1],["1984",0.08],["1983",0.08],["1982",0.08],["1981",0.08],["1980",0.08]]}</t>
  </si>
  <si>
    <t>INTL.5-2-TON-TBPD.A,"name"</t>
  </si>
  <si>
    <t>INTL.5-2-TUN-TBPD.A,"name"</t>
  </si>
  <si>
    <t>INTL.5-2-UNK-TBPD.A,"name"</t>
  </si>
  <si>
    <t>INTL.5-2-SDN-TBPD.A,"name"</t>
  </si>
  <si>
    <t>INTL.5-2-TCA-TBPD.A,"name"</t>
  </si>
  <si>
    <t>INTL.5-2-USIQ-TBPD.A,"name"</t>
  </si>
  <si>
    <t>INTL.5-2-BTN-TBPD.A,"name"</t>
  </si>
  <si>
    <t>[["2016",3.001],["2015",3.1198170410959],["2014",2.9358650410959],["2013",3.1210961643836],["2012",2.9632270491803],["2011",2.6257736986301],["2010",2.2368739726027],["2009",1.773904109589],["2008",1.5880166666667],["2007",1.6349263013699],["2006",1.5720287671233],["2005",1.5135860273973],["2004",1.4070166666667],["2003",1.3438328767123],["2002",1.2180712328767],["2001",1.1720821917808],["2000",1.0810109289617],["1999",0.93624657534247],["1998",0.93623],["1997",0.85284],["1996",0.83568],["1995",0.83578],["1994",0.63578],["1993",0.53578],["1992",0.53568],["1991",0.53578],["1990",0.53578],["1989",0.24536],["1988",0.24468],["1987",0.24536],["1986",0.20958],["1985",0.2],["1984",0.2],["1983",0.2],["1982",0.2],["1981",0.2],["1980",0.02]]}</t>
  </si>
  <si>
    <t>INTL.5-2-NIU-TBPD.A,"name"</t>
  </si>
  <si>
    <t>INTL.5-2-BWA-TBPD.A,"name"</t>
  </si>
  <si>
    <t>[["2016",21],["2015",21.088794520548],["2014",21.287863013699],["2013",20.51501369863],["2012",19.530819672131],["2011",19.149698630137],["2010",18.524876712329],["2009",17.645616438356],["2008",19.007841530055],["2007",17.126904109589],["2006",15.845068493151],["2005",14.686520547945],["2004",14.176475409836],["2003",14.968876712329],["2002",14.013534246575],["2001",13.635561643836],["2000",12.405846994536],["1999",9.4582191780822],["1998",9.45821],["1997",9.33649],["1996",8.2],["1995",8.2],["1994",8.2],["1993",8.2],["1992",8.4],["1991",7.3],["1990",6.3],["1989",5.8],["1988",4.7421],["1987",4.20291],["1986",3.51928],["1985",3.6],["1984",2],["1983",2],["1982",2],["1981",3],["1980",3]]}</t>
  </si>
  <si>
    <t>INTL.54-2-COK-TBPD.A,"name"</t>
  </si>
  <si>
    <t>[["2016",0.6],["2015",0.61062739726027],["2014",0.6597095890411],["2013",0.62548493150685],["2012",0.62752876712329],["2011",0.59330410958904],["2010",0.52907123287671],["2009",0.44563561643836],["2008",0.48275409836066],["2007",0.47169753424658],["2006",0.55876931506849],["2005",0.52256575342466],["2004",0.32484863387978],["2003",0.19571369863014],["2002",0.21196931506849],["2001",0.3886301369863],["2000",0.40409836065574],["1999",0.3],["1998",0.3],["1997",0.3],["1996",0.3],["1995",0.3],["1994",0.3],["1993",0.3],["1992",0.3],["1991",0.208],["1990",0.3],["1989",0.3],["1988",0.3],["1987",0.3],["1986",0.3],["1985",0.4],["1984",0.4],["1983",0.4],["1982",0.4],["1981",0.4],["1980",0.2]]}</t>
  </si>
  <si>
    <t>INTL.5-2-MDV-TBPD.A,"name"</t>
  </si>
  <si>
    <t>INTL.5-2-CAF-TBPD.A,"name"</t>
  </si>
  <si>
    <t>[["2016",2.8],["2015",2.7992082191781],["2014",2.7693260273973],["2013",2.7394438356164],["2012",2.7480164383562],["2011",2.6422575342466],["2010",2.5278630136986],["2009",2.4442794520548],["2008",2.4376010928962],["2007",2.4013753424658],["2006",2.3564273972603],["2005",2.2499123287671],["2004",2.1910382513661],["2003",2.2072602739726],["2002",2.3288219178082],["2001",2.3288219178082],["2000",2.2337978142076],["1999",2.0729863013699],["1998",2.07298],["1997",2.07298],["1996",2.07278],["1995",1.97278],["1994",1.97298],["1993",1.87298],["1992",1.67278],["1991",1.77298],["1990",1.67298],["1989",1.55473],["1988",1.5546],["1987",1.55473],["1986",1.7],["1985",1.4],["1984",1.4],["1983",1.5],["1982",1.4],["1981",1.3],["1980",1]]}</t>
  </si>
  <si>
    <t>INTL.54-2-BTN-TBPD.A,"name"</t>
  </si>
  <si>
    <t>INTL.54-2-CPV-TBPD.A,"name"</t>
  </si>
  <si>
    <t>INTL.54-2-DMA-TBPD.A,"name"</t>
  </si>
  <si>
    <t>INTL.54-2-BWA-TBPD.A,"name"</t>
  </si>
  <si>
    <t>INTL.54-2-BLZ-TBPD.A,"name"</t>
  </si>
  <si>
    <t>INTL.54-2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3274.6526019],["1989",107590.25206518],["1988",114037.76135025],["1987",112732.45504497],["1986",115568.71759373],["1985",108607.33114137],["1984",103801.15343239],["1983",112202.08046105],["1982",114976.66323397],["1981",119078.7503104],["1980",132419.71329272]]}</t>
  </si>
  <si>
    <t>INTL.54-2-GIB-TBPD.A,"name"</t>
  </si>
  <si>
    <t>INTL.54-2-FLK-TBPD.A,"name"</t>
  </si>
  <si>
    <t>INTL.54-2-CAF-TBPD.A,"name"</t>
  </si>
  <si>
    <t>INTL.54-2-BIH-MT.A,"name"</t>
  </si>
  <si>
    <t>[["2016",1646.7188898742],["2015",1507.1364683738],["2014",1445.2454566582],["2013",1419.3336954894],["2012",1518.8304427341],["2011",1682.8854734804],["2010",1644.705810371],["2009",1619.3585900802],["2008",1453.4236163178],["2007",1262.1276938272],["2006",1185.4630136986],["2005",1104.0438356164],["2004",1170.895890411],["2003",999.42465753425],["2002",1066.7753424658],["2001",1106.7479452055],["2000",1119.597260274],["1999",1041.8207797565],["1998",1017.7562417279],["1997",905.10613101236],["1996",902.09037834155],["1995",929.0422229941],["1994",949.0917058341],["1993",1094.0481814447],["1992",1684.2151164244],["1991","--"],["1990","--"],["1989","--"],["1988","--"],["1987","--"],["1986","--"]]}</t>
  </si>
  <si>
    <t>INTL.54-2-COM-TBPD.A,"name"</t>
  </si>
  <si>
    <t>[["2016",1.3],["2015",1.2411931506849],["2014",1.1508293150685],["2013",1.2842649315068],["2012",1.0701978082192],["2011",1.0241331506849],["2010",1.134098630137],["2009",0.95283287671233],["2008",0.77901639344262],["2007",0.76391232876712],["2006",1.1592602739726],["2005",0.99649315068493],["2004",1.0345355191257],["2003",0.94948493150685],["2002",0.74186301369863],["2001",0.74186301369863],["2000",0.70926229508197],["1999",0.50643835616438],["1998",0.50643],["1997",0.40643],["1996",0.40614],["1995",0.40614],["1994",0.40643],["1993",0.40643],["1992",0.40614],["1991",0.40643],["1990",0.42172],["1989",0.35399],["1988",0.35357],["1987",0.35399],["1986",0.16353],["1985",0.3],["1984",0.3],["1983",0.3],["1982",0.3],["1981",0.3],["1980",0.3]]}</t>
  </si>
  <si>
    <t>INTL.54-2-CYM-TBPD.A,"name"</t>
  </si>
  <si>
    <t>INTL.5-2-SPM-TBPD.A,"name"</t>
  </si>
  <si>
    <t>INTL.5-2-REU-TBPD.A,"name"</t>
  </si>
  <si>
    <t>INTL.5-2-VCT-TBPD.A,"name"</t>
  </si>
  <si>
    <t>INTL.54-2-AZE-MT.A,"name"</t>
  </si>
  <si>
    <t>[["2016",4527.4614510164],["2015",4743.8980662453],["2014",4590.6423658264],["2013",4626.7501468948],["2012",4517.1397612044],["2011",4284.7009789418],["2010",3850.2817583526],["2009",3698.3832061388],["2008",4412.8914587542],["2007",4390.2095673854],["2006",4948.6072201476],["2005",5415.6728109382],["2004",5342.8575281228],["2003",4690.5776861174],["2002",4136.7615979755],["2001",4276.7196246756],["2000",6613.9741408291],["1999",7557.453061699],["1998",7484.229577356],["1997",6459.4518872081],["1996",6581.9685446339],["1995",8752.3623149989],["1994",9095.9341599815],["1993",9574.5278982736],["1992",9857.3228606309],["1991","--"],["1990","--"],["1989","--"],["1988","--"],["1987","--"],["1986","--"]]}</t>
  </si>
  <si>
    <t>INTL.5-2-VGB-TBPD.A,"name"</t>
  </si>
  <si>
    <t>INTL.5-2-VIR-TBPD.A,"name"</t>
  </si>
  <si>
    <t>INTL.54-2-ATA-TBPD.A,"name"</t>
  </si>
  <si>
    <t>INTL.54-2-ASM-TBPD.A,"name"</t>
  </si>
  <si>
    <t>INTL.54-2-ABW-TBPD.A,"name"</t>
  </si>
  <si>
    <t>INTL.5-2-GNB-TBPD.A,"name"</t>
  </si>
  <si>
    <t>INTL.5-2-GNQ-TBPD.A,"name"</t>
  </si>
  <si>
    <t>INTL.5-2-KIR-TBPD.A,"name"</t>
  </si>
  <si>
    <t>INTL.5-2-KNA-TBPD.A,"name"</t>
  </si>
  <si>
    <t>INTL.5-2-COK-TBPD.A,"name"</t>
  </si>
  <si>
    <t>INTL.5-2-COM-TBPD.A,"name"</t>
  </si>
  <si>
    <t>INTL.62-2-SRB-TBPD.A,"name"</t>
  </si>
  <si>
    <t>[["2016",9.558],["2015",9.3946849315069],["2014",9.231095890411],["2013",9.1843561643836],["2012",9.6719945355191],["2011",10.609917808219],["2010",11.31101369863],["2009",12.199068493151],["2008",13.121284153006],["2007",14.185506849315],["2006",25.869672131147],["2005","--"],["2004","--"],["2003","--"],["2002","--"],["2001","--"],["2000","--"],["1999","--"]]}</t>
  </si>
  <si>
    <t>INTL.62-2-SSD-TBPD.A,"name"</t>
  </si>
  <si>
    <t>[["2016",0.862],["2015",0.77120547945205],["2014",1.1451232876712],["2013",1.0983835616438],["2012",1.165300546448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2-2-UZB-MT.A,"name"</t>
  </si>
  <si>
    <t>Consumption of Motor Gasoline, Uzbekistan, Annual,"units"</t>
  </si>
  <si>
    <t>[["2016",858.14771395076],["2015",989],["2014",1019],["2013",1082],["2012",1203.2876712329],["2011",1280],["2010",1413],["2009",1587],["2008",1440],["2007",1379],["2006",1336.3387978142],["2005",1365.2595628415],["2004",1340],["2003",1759.1803278689],["2002",1614.5765027322],["2001",1644.4945355191],["2000",1670],["1999",1583.2356389215],["1998",1369.284876905],["1997",1326.4947245018],["1996",1158.4994138335],["1995",1839.9765533411],["1994",1882.7667057444],["1993",1925.5568581477],["1992",2059.5545134818],["1991","--"],["1990","--"],["1989","--"],["1988","--"],["1987","--"],["1986","--"]]}</t>
  </si>
  <si>
    <t>INTL.62-2-UZB-QBTU.A,"name"</t>
  </si>
  <si>
    <t>[["2016",0.03845196],["2015",0.04431520101],["2014",0.04565944371],["2013",0.04848235338],["2012",0.053917022268493],["2011",0.0573543552],["2010",0.06331383117],["2009",0.07111043883],["2008",0.0645236496],["2007",0.06179035611],["2006",0.059878789122951],["2005",0.061174673365164],["2004",0.0600428406],["2003",0.078825510457377],["2002",0.072346089246312],["2001",0.073686659152049],["2000",0.0748295103],["1999",0.070941765],["1998",0.06135504],["1997",0.059437695],["1996",0.051910146],["1995",0.082445835],["1994",0.08436318],["1993",0.086280525],["1992",0.092284704],["1991","--"],["1990","--"],["1989","--"],["1988","--"],["1987","--"],["1986","--"]]}</t>
  </si>
  <si>
    <t>INTL.62-2-UZB-TBPD.A,"name"</t>
  </si>
  <si>
    <t>[["2016",20],["2015",23.112794520548],["2014",23.813890410959],["2013",25.286191780822],["2012",28.043835616438],["2011",29.913424657534],["2010",33.021616438356],["2009",37.08797260274],["2008",33.560655737705],["2007",32.22704109589],["2006",31.230054644809],["2005",31.905928961749],["2004",31.230054644809],["2003",41.111803278688],["2002",37.732431693989],["2001",38.431612021858],["2000",38.921038251366],["1999",37],["1998",32],["1997",31],["1996",27],["1995",43],["1994",44],["1993",45],["1992",48],["1991","--"],["1990","--"],["1989","--"],["1988","--"],["1987","--"],["1986","--"]]}</t>
  </si>
  <si>
    <t>INTL.62-2-ARM-MT.A,"name"</t>
  </si>
  <si>
    <t>Consumption of Motor Gasoline, Armenia, Annual,"units"</t>
  </si>
  <si>
    <t>[["2016",128.72215709261],["2015",130],["2014",129],["2013",132],["2012",136.37260273973],["2011",164],["2010",189],["2009",184],["2008",198],["2007",169],["2006",172],["2005",184],["2004",190],["2003",192],["2002",178],["2001",186],["2000",187],["1999",21.395076201641],["1998",556.27198124267],["1997",470.69167643611],["1996",429.07385697538],["1995",380.83235638921],["1994",265.29894490035],["1993",389.39038686987],["1992",557.796014068],["1991","--"],["1990","--"],["1989","--"],["1988","--"],["1987","--"],["1986","--"]]}</t>
  </si>
  <si>
    <t>INTL.62-2-ARM-QBTU.A,"name"</t>
  </si>
  <si>
    <t>[["2016",0.005767794],["2015",0.0058250517],["2014",0.00578024361],["2013",0.00591466788],["2012",0.0061105958570959],["2011",0.00734852676],["2010",0.00846872901],["2009",0.00824468856],["2008",0.00887200182],["2007",0.00757256721],["2006",0.00770699148],["2005",0.00824468856],["2004",0.0085135371],["2003",0.00860315328],["2002",0.00797584002],["2001",0.00833430474],["2000",0.00837911283],["1999",0.0009586725],["1998",0.024925485],["1997",0.021090795],["1996",0.01922598],["1995",0.0170643705],["1994",0.011887539],["1993",0.0174478395],["1992",0.024993774],["1991","--"],["1990","--"],["1989","--"],["1988","--"],["1987","--"],["1986","--"]]}</t>
  </si>
  <si>
    <t>INTL.62-2-ARM-TBPD.A,"name"</t>
  </si>
  <si>
    <t>[["2016",3],["2015",3.0380821917808],["2014",3.0147123287671],["2013",3.0848219178082],["2012",3.178301369863],["2011",3.8326575342466],["2010",4.416904109589],["2009",4.3000547945206],["2008",4.6145901639344],["2007",3.9495068493151],["2006",4.0196164383562],["2005",4.3000547945206],["2004",4.4281420765027],["2003",4.4870136986301],["2002",4.1598356164384],["2001",4.3467945205479],["2000",4.3582240437159],["1999",0.5],["1998",13],["1997",11],["1996",10],["1995",8.9],["1994",6.2],["1993",9.1],["1992",13],["1991","--"],["1990","--"],["1989","--"],["1988","--"],["1987","--"],["1986","--"]]}</t>
  </si>
  <si>
    <t>INTL.62-2-ERI-QBTU.A,"name"</t>
  </si>
  <si>
    <t>[["2016",0],["2015",0.00053769708],["2014",0.00049288899],["2013",0.0004480809],["2012",0.00044930851890411],["2011",0.00040327281],["2010",0.00040327281],["2009",0.00031365663],["2008",0.00022404045],["2007",0.00035846472],["2006",0.00022404045],["2005",0.00031365663],["2004",0.00049288899],["2003",0.00085135371],["2002",0.00049288899],["2001",0.00094096989],["2000",0.00062731326],["1999",0.003451221],["1998",0.003451221],["1997",0.0028760175],["1996",0.002883897],["1995",0.0028760175],["1994",0.002684283],["1993","--"],["1992","--"],["1991","--"],["1990","--"],["1989","--"],["1988","--"],["1987","--"],["1986","--"]]}</t>
  </si>
  <si>
    <t>INTL.62-2-ERI-TBPD.A,"name"</t>
  </si>
  <si>
    <t>[["2016",0],["2015",0.28043835616438],["2014",0.25706849315068],["2013",0.23369863013699],["2012",0.23369863013699],["2011",0.21032876712329],["2010",0.21032876712329],["2009",0.16358904109589],["2008",0.11653005464481],["2007",0.18695890410959],["2006",0.11684931506849],["2005",0.16358904109589],["2004",0.25636612021858],["2003",0.44402739726027],["2002",0.25706849315068],["2001",0.49076712328767],["2000",0.32628415300546],["1999",1.8],["1998",1.8],["1997",1.5],["1996",1.5],["1995",1.5],["1994",1.4],["1993","--"],["1992","--"],["1991","--"],["1990","--"],["1989","--"],["1988","--"],["1987","--"],["1986","--"]]}</t>
  </si>
  <si>
    <t>INTL.62-2-KAZ-QBTU.A,"name"</t>
  </si>
  <si>
    <t>[["2016",0.199950192],["2015",0.18877648317],["2014",0.17139094425],["2013",0.17233191414],["2012",0.17082709888734],["2011",0.16233971007],["2010",0.15440867814],["2009",0.14983825296],["2008",0.16843361031],["2007",0.14060778642],["2006",0.12335667177],["2005",0.10816672926],["2004",0.1061951733],["2003",0.09620296923],["2002",0.10556786004],["2001",0.09508276698],["2000",0.10511977914],["1999",0.059437695],["1998",0.086280525],["1997",0.08819787],["1996",0.098052498],["1995",0.09970194],["1994",0.105453975],["1993",0.162974325],["1992",0.174956418],["1991","--"],["1990","--"],["1989","--"],["1988","--"],["1987","--"],["1986","--"]]}</t>
  </si>
  <si>
    <t>INTL.62-2-KAZ-TBPD.A,"name"</t>
  </si>
  <si>
    <t>[["2016",104],["2015",98.457232876712],["2014",89.389726027397],["2013",89.880493150685],["2012",88.852219178082],["2011",84.66901369863],["2010",80.532547945205],["2009",78.148821917808],["2008",87.607295081967],["2007",73.334630136986],["2006",64.337232876712],["2005",56.414849315069],["2004",55.235245901639],["2003",50.175095890411],["2002",55.059397260274],["2001",49.590849315069],["2000",54.675901639344],["1999",31],["1998",45],["1997",46],["1996",51],["1995",52],["1994",55],["1993",85],["1992",91],["1991","--"],["1990","--"],["1989","--"],["1988","--"],["1987","--"],["1986","--"]]}</t>
  </si>
  <si>
    <t>INTL.62-2-MKD-TBPD.A,"name"</t>
  </si>
  <si>
    <t>[["2016",2.466],["2015",2.407095890411],["2014",2.3603561643836],["2013",2.5940547945206],["2012",2.47043715847],["2011",3.0614520547945],["2010",2.8978630136986],["2009",2.8744931506849],["2008",2.7501092896175],["2007",2.6641643835616],["2006",2.5005753424657],["2005",2.7342739726027],["2004",2.8200273224044],["2003",2.944602739726],["2002",3.178301369863],["2001",3.0614520547945],["2000",3.3560655737705],["1999",4.2],["1998",3.7],["1997",5.2],["1996",7.1],["1995",5.3],["1994",6],["1993",4.6],["1992",4],["1991","--"],["1990","--"],["1989","--"],["1988","--"],["1987","--"],["1986","--"]]}</t>
  </si>
  <si>
    <t>INTL.62-2-PSE-TBPD.A,"name"</t>
  </si>
  <si>
    <t>[["2016",5.34],["2015",5.054901369863],["2014",4.6342438356164],["2013",4.1084219178082],["2012",3.344412568306],["2011",3.1362356164384],["2010",2.9773205479452],["2009",2.7202520547945],["2008",2.2956420765027],["2007",2.5099232876712],["2006",2.4865534246575],["2005",2.5800328767123],["2004",2.2793278688525],["2003",1.7667616438356],["2002",1.7971424657534],["2001",2.1500273972603],["2000",2.8899453551913],["1999",2.5],["1998",2.5],["1997",2.4],["1996","--"],["1995","--"],["1994","--"],["1993","--"],["1992","--"],["1991","--"],["1990","--"],["1989","--"],["1988","--"],["1987","--"],["1986","--"]]}</t>
  </si>
  <si>
    <t>INTL.62-2-KGZ-MT.A,"name"</t>
  </si>
  <si>
    <t>[["2016",943.96248534584],["2015",690],["2014",720],["2013",805],["2012",887.42465753425],["2011",592],["2010",434],["2009",510],["2008",459],["2007",408],["2006",277],["2005",278],["2004",254],["2003",212],["2002",212.58082191781],["2001",150],["2000",159],["1999",231.06682297773],["1998",226.7878077374],["1997",115.53341148886],["1996",175.92028135991],["1995",213.95076201641],["1994",158.32356389215],["1993",325.20515826495],["1992",369.00351699883],["1991","--"],["1990","--"],["1989","--"],["1988","--"],["1987","--"],["1986","--"]]}</t>
  </si>
  <si>
    <t>INTL.62-2-KGZ-QBTU.A,"name"</t>
  </si>
  <si>
    <t>[["2016",0.042297156],["2015",0.0309175821],["2014",0.0322618248],["2013",0.03607051245],["2012",0.039763803923014],["2011",0.02652638928],["2010",0.01944671106],["2009",0.0228521259],["2008",0.02056691331],["2007",0.01828170072],["2006",0.01241184093],["2005",0.01245664902],["2004",0.01138125486],["2003",0.00949931508],["2002",0.0095253406007671],["2001",0.0067212135],["2000",0.00712448631],["1999",0.010353663],["1998",0.0101619285],["1997",0.0051768315],["1996",0.0078826518],["1995",0.009586725],["1994",0.0070941765],["1993",0.014571822],["1992",0.0165343428],["1991","--"],["1990","--"],["1989","--"],["1988","--"],["1987","--"],["1986","--"]]}</t>
  </si>
  <si>
    <t>INTL.81-2-ASOC-MT.A,"name"</t>
  </si>
  <si>
    <t>Biodiesel Consumption, Asia &amp; Oceania, Annual,"units"</t>
  </si>
  <si>
    <t>2018-11-05T14:23:14-05:00,"geoset_id"</t>
  </si>
  <si>
    <t>[["2016",5294.6886650715],["2015",3560.938456402],["2014",5622.9619943242],["2013",4559.7073062156],["2012",3062.5591230316],["2011",2331.6454287463],["2010",1916.2956986256],["2009",1606.0528073007],["2008",1116.5739246564],["2007",606.7761949808],["2006",344.26297924434],["2005",145.22007679038],["2004",10.183072728284],["2003",2.0310500250403],["2002",1.0155250125202],["2001",0],["2000",0]]}</t>
  </si>
  <si>
    <t>INTL.80-2-OECD-MT.A,"name"</t>
  </si>
  <si>
    <t>Fuel Ethanol Consumption, OECD, Annual,"units"</t>
  </si>
  <si>
    <t>[["2016",49004.692208153],["2015",49486.035143014],["2014",48397.351604064],["2013",47615.878438352],["2012",47004.207794349],["2011",44146.902901579],["2010",43123.476961913],["2009",37353.047317384],["2008",32895.148720002],["2007",23315.864968344],["2006",18039.760328821],["2005",13286.877768324],["2004",11292.960636621],["2003",8983.1961162133],["2002",6600.1601561522],["2001",5512.3120042041],["2000",5243.4874002152],["1999",4576.0866845174],["1998",4420.8102900328],["1997",3831.673381547],["1996",3036.1852806486],["1995",4146.7931232952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2-OEEU-MT.A,"name"</t>
  </si>
  <si>
    <t>Fuel Ethanol Consumption, OECD - Europe, Annual,"units"</t>
  </si>
  <si>
    <t>[["2016",4399.2486977303],["2015",4284.2752539976],["2014",4202.4642320012],["2013",4176.9132729411],["2012",4338.1181524486],["2011",4353.1984722605],["2010",4250.5680826306],["2009",3515.3949125397],["2008",2819.5765871725],["2007",1827.4204849728],["2006",1423.3365030905],["2005",900.61678886915],["2004",490.00275268387],["2003",356.22231675884],["2002",229.26102950377],["2001",100.4729611371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2-OEAO-MT.A,"name"</t>
  </si>
  <si>
    <t>Fuel Ethanol Consumption, OECD - Asia And Oceania, Annual,"units"</t>
  </si>
  <si>
    <t>[["2016",194.15978979505],["2015",191.40962250694],["2014",214.49168689472],["2013",226.97769012287],["2012",273.37972548235],["2011",290.77738107154],["2010",250.08062548485],["2009",173.24904344236],["2008",123.64555441556],["2007",68.504291684392],["2006",54.826268111409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O-MT.A,"name"</t>
  </si>
  <si>
    <t>Fuel Ethanol Consumption, Europe, Annual,"units"</t>
  </si>
  <si>
    <t>[["2016",4533.6723893296],["2015",4401.8979448712],["2014",4297.4100842071],["2013",4265.4323721879],["2012",4422.2128828107],["2011",4428.2624152298],["2010",4322.6694433322],["2009",3523.2951014739],["2008",2819.5765871725],["2007",1827.4204849728],["2006",1423.3365030905],["2005",900.61678886915],["2004",490.00275268387],["2003",356.22231675884],["2002",229.26102950377],["2001",100.4729611371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1-2-OEEU-MT.A,"name"</t>
  </si>
  <si>
    <t>Biodiesel Consumption, OECD - Europe, Annual,"units"</t>
  </si>
  <si>
    <t>INTL.80-2-IEAA-MT.A,"name"</t>
  </si>
  <si>
    <t>Fuel Ethanol Consumption, IEA, Annual,"units"</t>
  </si>
  <si>
    <t>[["2016",48953.008320613],["2015",49448.168619404],["2014",48350.291393484],["2013",47573.573384675],["2012",46963.106363454],["2011",44121.310657266],["2010",43103.973424714],["2009",37345.093147068],["2008",32889.25952804],["2007",23314.019919421],["2006",18037.659530542],["2005",13286.192725407],["2004",11292.960636621],["2003",8983.1961162133],["2002",6600.1601561522],["2001",5512.3120042041],["2000",5243.4874002152],["1999",4576.0866845174],["1998",4420.8102900328],["1997",3831.673381547],["1996",3036.1852806486],["1995",4146.7931232952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1-2-IEAA-MT.A,"name"</t>
  </si>
  <si>
    <t>Biodiesel Consumption, IEA, Annual,"units"</t>
  </si>
  <si>
    <t>[["2016",20573.37098659],["2015",18866.4236826],["2014",19154.325023649],["2013",17560.458516499],["2012",17047.991208057],["2011",15978.270546992],["2010",13504.959378999],["2009",12209.149463024],["2008",10117.391909187],["2007",8155.1736130432],["2006",5558.4761560292],["2005",3186.7174892883],["2004",1937.8387401925],["2003",1398.3779422403],["2002",1102.3524010906],["2001",889.59991096767],["2000",733.6903900729]]}</t>
  </si>
  <si>
    <t>INTL.80-2-CSAM-MT.A,"name"</t>
  </si>
  <si>
    <t>Fuel Ethanol Consumption, Central &amp; South America, Annual,"units"</t>
  </si>
  <si>
    <t>[["2016",22878.461022247],["2015",22754.717863041],["2014",18209.957186382],["2013",16097.691883336],["2012",13785.572171117],["2011",13687.559781412],["2010",14719.460980706],["2009",14165.172159731],["2008",15696.246178524],["2007",12248.469026676],["2006",9144.2231719677],["2005",8403.0924576462],["2004",8156.8625124496],["2003",6628.2823096269],["2002",7361.3830422162],["2001",6503.2483221141],["2000",7693.2670155902],["1999",9321.1506218563],["1998",9832.6493330998],["1997",10969.820575061],["1996",10308.375666275],["1995",9051.7004078977],["1994",8334.6888216011],["1993",8069.8055604214],["1992",8385.000375366],["1991",9152.1733690348],["1990",8476.2643577488],["1989",9385.0879607617],["1988",9277.996046145],["1987",9019.731738445],["1986",8275.3184354746],["1985",9330.2845274142],["1984",8902.47991792],["1983",6224.7566377218],["1982",4580.6536372964],["1981",3292.7729536298],["1980",2930.8575861465]]}</t>
  </si>
  <si>
    <t>INTL.80-2-CSAM-MTOE.A,"name"</t>
  </si>
  <si>
    <t>[["2016",16.394294843823],["2015",16.305622715268],["2014",13.048928724561],["2013",11.535601224913],["2012",9.8789731950071],["2011",9.808622993607],["2010",10.548157271274],["2009",10.151161788792],["2008",11.247934414346],["2007",8.7773137630278],["2006",6.5528668581281],["2005",6.0216019233292],["2004",5.8451074985312],["2003",4.7497597329567],["2002",5.2750819708569],["2001",4.66015802106],["2000",5.5129097361948],["1999",6.6794199491782],["1998",7.0459599497906],["1997",7.8608318677104],["1996",7.3868478487457],["1995",6.4863413573664],["1994",5.972557510995],["1993",5.7827561145634],["1992",6.0086377262441],["1991",6.5583936664608],["1990",6.0740585892412],["1989",6.725208705961],["1988",6.6484732351637],["1987",6.463400989705],["1986",5.9299539710524],["1985",6.6859283506686],["1984",6.3793758894979],["1983",4.4605627624926],["1982",3.2824280393406],["1981",2.3595466416842],["1980",2.1001999813632]]}</t>
  </si>
  <si>
    <t>INTL.80-2-CSAM-QBTU.A,"name"</t>
  </si>
  <si>
    <t>[["2016",0.65057758233556],["2015",0.64705879122159],["2014",0.51782285133735],["2013",0.45776921954764],["2012",0.39202896851566],["2011",0.38923724954392],["2010",0.41858431369047],["2009",0.40283027463898],["2008",0.44635368872306],["2007",0.34831163046349],["2006",0.26003852672773],["2005",0.23895625023132],["2004",0.23195239204318],["2003",0.18848552091925],["2002",0.2093319723669],["2001",0.18492984099192],["2000",0.21876973190824],["1999",0.2650605545],["1998",0.2796060235],["1997",0.311942724],["1996",0.2931335358],["1995",0.257398584],["1994",0.2370100125],["1993",0.2294780915],["1992",0.2384417898],["1991",0.260257848],["1990",0.241037897],["1989",0.2668775975],["1988",0.2638324908],["1987",0.2564882375],["1986",0.235319369],["1985",0.2653188285],["1984",0.2531538552],["1983",0.1770092685],["1982",0.1302571485],["1981",0.0936342895],["1980",0.083342592]]}</t>
  </si>
  <si>
    <t>INTL.80-2-CSAM-TJ.A,"name"</t>
  </si>
  <si>
    <t>[["2016",686395.71665086],["2015",682683.19532521],["2014",546332.05445829],["2013",482972.11592213],["2012",413612.47620336],["2011",410667.05663109],["2010",441629.84980658],["2009",425008.45795648],["2008",470928.09277403],["2007",367488.24075912],["2006",274355.1818514],["2005",252112.20164843],["2004",244722.73974427],["2003",198862.76091043],["2002",220856.93250433],["2001",195111.31982459],["2000",230814.2963912],["1999",279653.7018825],["1998",294999.98476921],["1997",329117.01141827],["1996",309272.26643365],["1995",271569.89470085],["1994",250058.8120472],["1993",242112.21435781],["1992",251569.41713505],["1991",274586.5780537],["1990",254308.45535344],["1989",281570.7838202],["1988",278358.02603024],["1987",270609.42825498],["1986",248275.08864773],["1985",279926.19539001],["1984",267091.46853651],["1983",186754.67308561],["1982",137428.5730421],["1981",98789.409579283],["1980",87931.093410893]]}</t>
  </si>
  <si>
    <t>INTL.80-2-BRA-TJ.A,"name"</t>
  </si>
  <si>
    <t>INTL.80-2-EU27-MT.A,"name"</t>
  </si>
  <si>
    <t>Fuel Ethanol Consumption, EU-28, Annual,"units"</t>
  </si>
  <si>
    <t>[["2016",4480.5833845499],["2015",4336.8811153375],["2014",4265.8909399164],["2013",4248.8739258277],["2012",4431.5373604264],["2011",4440.255370236],["2010",4342.5602581267],["2009",3537.7816126974],["2008",2797.5310427667],["2007",1811.9111133355],["2006",1401.4151297515],["2005",878.46706789119],["2004",490.00275268387],["2003",356.22231675884],["2002",229.26102950377],["2001",100.4729611371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2-BRA-MTOE.A,"name"</t>
  </si>
  <si>
    <t>INTL.80-2-BRA-QBTU.A,"name"</t>
  </si>
  <si>
    <t>INTL.79-2-CSAM-QBTU.A,"name"</t>
  </si>
  <si>
    <t>Total Biofuels Consumption, Central &amp; South America, Annual,"units"</t>
  </si>
  <si>
    <t>[["2016",0.84069550275556],["2015",0.84039329062159],["2014",0.69633060543735],["2013",0.62057001259764],["2012",0.54860705153566],["2011",0.53550954684392],["2010",0.54026925104047],["2009",0.46585372233898],["2008",0.48913169186306],["2007",0.36079113376349],["2006",0.26219016522773],["2005",0.23895625023132],["2004",0.23195239204318],["2003",0.18848552091925],["2002",0.2093319723669],["2001",0.18492984099192],["2000",0.21876973190824],["1999",0.2650605545],["1998",0.2796060235],["1997",0.311942724],["1996",0.2931335358],["1995",0.257398584],["1994",0.2370100125],["1993",0.2294780915],["1992",0.2384417898],["1991",0.260257848],["1990",0.241037897],["1989",0.2668775975],["1988",0.2638324908],["1987",0.2564882375],["1986",0.235319369],["1985",0.2653188285],["1984",0.2531538552],["1983",0.1770092685],["1982",0.1302571485],["1981",0.0936342895],["1980",0.083342592]]}</t>
  </si>
  <si>
    <t>INTL.79-2-NOEC-MT.A,"name"</t>
  </si>
  <si>
    <t>Total Biofuels Consumption, Non OECD, Annual,"units"</t>
  </si>
  <si>
    <t>[["2016",38960.025079035],["2015",36047.943212538],["2014",32129.786823623],["2013",28570.117521982],["2012",24133.794211132],["2011",22601.014324006],["2010",22124.006250805],["2009",19832.339679556],["2008",20029.027513274],["2007",14859.986615216],["2006",11070.98635635],["2005",9711.0528924049],["2004",9115.5010715842],["2003",7409.231234829],["2002",7735.8731700908],["2001",6640.2569054828],["2000",7826.0714999625],["1999",9330.2845274142],["1998",9846.3501914367],["1997",10983.521433398],["1996",10317.534596231],["1995",9060.8343134556],["1994",8343.822727159],["1993",8078.9394659793],["1992",8421.6360951928],["1991",9188.7089912665],["1990",8512.7999799805],["1989",9421.6235829934],["1988",9314.6317659718],["1987",9056.2673606767],["1986",8311.8540577063],["1985",9366.8201496459],["1984",8939.1156377468],["1983",6261.2922599535],["1982",4612.6223067491],["1981",3320.1746703035],["1980",2958.3343760166]]}</t>
  </si>
  <si>
    <t>INTL.79-2-NOEC-MTOE.A,"name"</t>
  </si>
  <si>
    <t>[["2016",30.532587643871],["2015",27.959113408256],["2014",25.534481380065],["2013",22.675382074161],["2012",19.10533632731],["2011",17.717217616272],["2010",17.088569987241],["2009",15.027455631878],["2008",14.922319004711],["2007",10.886167743144],["2006",8.0227752620183],["2005",6.994630940779],["2004",6.5345628513577],["2003",5.3101601429709],["2002",5.5438119920333],["2001",4.758473882466],["2000",5.6082087821275],["1999",6.6859743399386],["1998",7.0557915359312],["1997",7.870663453851],["1996",7.393420196741],["1995",6.4928957481268],["1994",5.9791119017554],["1993",5.7893105053238],["1992",6.0349271182255],["1991",6.5846112295024],["1990",6.1002761522828],["1989",6.7514262690026],["1988",6.6747626271451],["1987",6.4896185527466],["1986",5.956171534094],["1985",6.7121459137102],["1984",6.4056652814794],["1983",4.4867803255342],["1982",3.305368407002],["1981",2.3792098139654],["1980",2.1199170253493]]}</t>
  </si>
  <si>
    <t>INTL.79-2-NOEC-QBTU.A,"name"</t>
  </si>
  <si>
    <t>[["2016",1.2116298530084],["2015",1.1095062385219],["2014",1.0132891545923],["2013",0.89983103200688],["2012",0.75816030124726],["2011",0.70307535104812],["2010",0.67812862058291],["2009",0.59633707010738],["2008",0.59216491550306],["2007",0.43199764056349],["2006",0.31836915117773],["2005",0.27756912573132],["2004",0.25931216572318],["2003",0.21072398541925],["2002",0.2199960313669],["2001",0.18883132599192],["2000",0.22255150010824],["1999",0.2653206535],["1998",0.279996172],["1997",0.3123328725],["1996",0.2933943474],["1995",0.257658683],["1994",0.2372701115],["1993",0.2297381905],["1992",0.2394850362],["1991",0.261298244],["1990",0.242078293],["1989",0.2679179935],["1988",0.2648757372],["1987",0.2575286335],["1986",0.236359765],["1985",0.2663592245],["1984",0.2541971016],["1983",0.1780496645],["1982",0.131167495],["1981",0.0944145865],["1980",0.0841250268]]}</t>
  </si>
  <si>
    <t>INTL.79-2-OECD-MT.A,"name"</t>
  </si>
  <si>
    <t>Total Biofuels Consumption, OECD, Annual,"units"</t>
  </si>
  <si>
    <t>[["2016",69631.01517293],["2015",68429.638726566],["2014",67624.794428615],["2013",65263.164343422],["2012",64126.026279687],["2011",60181.02732426],["2010",56697.99980427],["2009",49595.709105821],["2008",43023.232855554],["2007",31478.147256475],["2006",23601.790822394],["2005",16476.64183265],["2004",13230.799376813],["2003",10381.574058454],["2002",7702.5125572429],["2001",6401.9119151718],["2000",5977.1777902881],["1999",4576.0866845174],["1998",4420.8102900328],["1997",3831.673381547],["1996",3036.1852806486],["1995",4146.7931232952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1-1-OECD-MT.A,"name"</t>
  </si>
  <si>
    <t>Biodiesel Production, OECD, Annual,"units"</t>
  </si>
  <si>
    <t>[["2016",18227.191029993],["2015",17266.97178788],["2014",17746.807356296],["2013",15905.660508597],["2012",13803.664236826],["2011",13149.017862111],["2010",11630.300205887],["2009",10819.911245896],["2008",9627.5861109565],["2007",7632.6859941016],["2006",5094.8889878137],["2005",3151.6818763564],["2004",2112.4784374826],["2003",1663.9377330143],["2002",1378.5752044961],["2001",1066.3012631462],["2000",803.44443826164]]}</t>
  </si>
  <si>
    <t>INTL.80-1-AFRC-MT.A,"name"</t>
  </si>
  <si>
    <t>Fuel Ethanol Production, Africa, Annual,"units"</t>
  </si>
  <si>
    <t>INTL.81-1-NOEC-MT.A,"name"</t>
  </si>
  <si>
    <t>Biodiesel Production, Non OECD, Annual,"units"</t>
  </si>
  <si>
    <t>[["2016",13218.646708586],["2015",10554.859217628],["2014",12602.665405375],["2013",11373.37237772],["2012",10764.017027433],["2011",9651.0419564854],["2010",6871.5499972177],["2009",4791.7547715764],["2008",3881.787324022],["2007",1543.0902565244],["2006",620.48578264982],["2005",151.31322686551],["2004",7.1281509097991],["2003",0],["2002",0],["2001",0],["2000",0]]}</t>
  </si>
  <si>
    <t>INTL.80-1-BRA-QBTU.A,"name"</t>
  </si>
  <si>
    <t>INTL.79-2-BRA-TJ.A,"name"</t>
  </si>
  <si>
    <t>INTL.79-2-EU27-MT.A,"name"</t>
  </si>
  <si>
    <t>Total Biofuels Consumption, EU-28, Annual,"units"</t>
  </si>
  <si>
    <t>[["2016",17131.014634898],["2015",17250.80493705],["2014",17550.989153705],["2013",16183.323872965],["2012",17813.622386301],["2011",16880.944536114],["2010",16393.795581704],["2009",14397.806096588],["2008",11704.155604561],["2007",8657.0574602277],["2006",5970.2621610798],["2005",3751.3873283108],["2004",2331.6114555941],["2003",1707.8861084232],["2002",1276.2673174121],["2001",956.05278418535],["2000",825.27968963997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EURO-MT.A,"name"</t>
  </si>
  <si>
    <t>Total Biofuels Consumption, Europe, Annual,"units"</t>
  </si>
  <si>
    <t>[["2016",17746.718407915],["2015",17628.095707934],["2014",17867.363064008],["2013",16457.825672505],["2012",18040.545195982],["2011",16958.31778221],["2010",16462.763205505],["2009",14459.99172381],["2008",11787.299585336],["2007",8683.7376070028],["2006",6007.9241721128],["2005",3774.5525743012],["2004",2333.6480701398],["2003",1707.8861084232],["2002",1276.2673174121],["2001",956.05278418535],["2000",825.27968963997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BRA-MTOE.A,"name"</t>
  </si>
  <si>
    <t>INTL.79-2-BRA-QBTU.A,"name"</t>
  </si>
  <si>
    <t>INTL.80-2-WORL-MT.A,"name"</t>
  </si>
  <si>
    <t>Fuel Ethanol Consumption, World, Annual,"units"</t>
  </si>
  <si>
    <t>[["2016",77678.286370711],["2015",77162.497914842],["2014",70648.618868397],["2013",67524.58312855],["2012",64017.997553865],["2011",60766.982664348],["2010",60396.827990416],["2009",53987.498732514],["2008",50691.537537599],["2007",37248.169484623],["2006",28765.97594342],["2005",22861.850309051],["2004",20402.351864568],["2003",16392.427351042],["2002",14336.033326243],["2001",12152.568909687],["2000",13069.558900178],["1999",13906.371211932],["1998",14267.160481469],["1997",14815.194814945],["1996",13353.71987688],["1995",13207.627436751],["1994",12216.598683717],["1993",11531.555766873],["1992",11357.073146318],["1991",11791.872075273],["1990",10750.606841671],["1989",11933.447611421],["1988",11787.542854283],["1987",11476.752333525],["1986",10412.652336028],["1985",11193.60126123],["1984",10450.339080604],["1983",7494.3695102725],["1982",5297.665223593],["1981",3566.7901203674],["1980",2958.3343760166]]}</t>
  </si>
  <si>
    <t>INTL.79-2-IEAA-MT.A,"name"</t>
  </si>
  <si>
    <t>Total Biofuels Consumption, IEA, Annual,"units"</t>
  </si>
  <si>
    <t>[["2016",69526.379307202],["2015",68314.592302004],["2014",67504.616417133],["2013",65134.031901174],["2012",64011.097571512],["2011",60099.581204258],["2010",56608.932803714],["2009",49554.242610092],["2008",43006.651437227],["2007",31469.193532465],["2006",23596.135686571],["2005",16472.910214696],["2004",13230.799376813],["2003",10381.574058454],["2002",7702.5125572429],["2001",6401.9119151718],["2000",5977.1777902881],["1999",4576.0866845174],["1998",4420.8102900328],["1997",3831.673381547],["1996",3036.1852806486],["1995",4146.7931232952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2-AFRC-MT.A,"name"</t>
  </si>
  <si>
    <t>Total Biofuels Consumption, Africa, Annual,"units"</t>
  </si>
  <si>
    <t>INTL.80-1-BRA-MTOE.A,"name"</t>
  </si>
  <si>
    <t>INTL.80-2-WORL-MTOE.A,"name"</t>
  </si>
  <si>
    <t>[["2016",56.132603914918],["2015",54.424081664423],["2014",49.445859113209],["2013",47.22300893753],["2012",44.503536026635],["2011",44.128160552925],["2010",44.019610084376],["2009",38.964984610089],["2008",36.358017289597],["2007",26.722211759341],["2006",20.618399450603],["2005",16.38887938853],["2004",14.635023096087],["2003",11.767716060256],["2002",10.287654644228],["2001",8.6992457053394],["2000",9.3564319859767],["1999",9.973314297911],["1998",10.212214582383],["1997",10.617443554075],["1996",9.5561828067109],["1995",9.4747743951684],["1994",8.760779726797],["1993",8.269563420005],["1992",8.1439674670232],["1991",8.4366558315024],["1990",7.6986111814828],["1989",8.5527188766026],["1988",8.4507044371451],["1987",8.2401843655466],["1986",7.478403771294],["1985",8.0314205725102],["1984",7.4966063646794],["1983",5.3747386307342],["1982",3.787411555402],["1981",2.5567913951654],["1980",2.1199170253493]]}</t>
  </si>
  <si>
    <t>INTL.80-2-WORL-QBTU.A,"name"</t>
  </si>
  <si>
    <t>[["2016",2.2275196397926],["2015",2.1597200616051],["2014",1.9621684119275],["2013",1.8739586714682],["2012",1.7660413667929],["2011",1.7511452782157],["2010",1.7468376515649],["2009",1.5462540917351],["2008",1.4428013654819],["2007",1.0604220606415],["2006",0.81820344174523],["2005",0.65036267990482],["2004",0.58076410324318],["2003",0.46698027191925],["2002",0.4082467437669],["2001",0.34521364249192],["2000",0.37129287710824],["1999",0.3957727225],["1998",0.405253043],["1997",0.421333813],["1996",0.3792196228],["1995",0.375989079],["1994",0.3476555075],["1993",0.3281624875],["1992",0.323178442],["1991",0.334793244],["1990",0.305505293],["1989",0.3393989935],["1988",0.3353507372],["1987",0.3269966335],["1986",0.296766765],["1985",0.3187122245],["1984",0.2974891016],["1983",0.2132866645],["1982",0.150296495],["1981",0.1014615865],["1980",0.0841250268]]}</t>
  </si>
  <si>
    <t>INTL.80-2-WORL-TJ.A,"name"</t>
  </si>
  <si>
    <t>[["2016",2350157.7383291],["2015",2278625.3933448],["2014",2070197.3597978],["2013",1977131.1526887],["2012",1863272.363679],["2011",1847556.1575386],["2010",1843011.3706257],["2009",1631384.5023843],["2008",1522236.0931797],["2007",1118804.55157],["2006",863250.36861361],["2005",686168.98257339],["2004",612738.59363492],["2003",492690.29107201],["2002",430723.13566706],["2001",364219.69027159],["2000",391734.74062102],["1999",417562.34593269],["1998",427564.6140101],["1997",444530.72527515],["1996",400097.90043091],["1995",396689.49613452],["1994",366795.99435537],["1993",346229.76859555],["1992",340971.32198491],["1991",353225.58736234],["1990",322325.16186088],["1989",358084.91054624],["1988",353813.77385221],["1987",344999.72745431],["1986",313105.52633716],["1985",336259.21286085],["1984",313867.63182878],["1983",225029.35377205],["1982",158571.20379907],["1981",107047.64546019],["1980",88756.605862998]]}</t>
  </si>
  <si>
    <t>INTL.79-1-NOEC-MTOE.A,"name"</t>
  </si>
  <si>
    <t>Total Biofuels Production, Non OECD, Annual,"units"</t>
  </si>
  <si>
    <t>[["2016",33.382211445685],["2015",30.78756759159],["2014",31.115531448379],["2013",29.412935775691],["2012",26.389097999387],["2011",24.445905750756],["2010",24.063760161992],["2009",20.860791568188],["2008",21.51216001901],["2007",16.314297656864],["2006",12.517258148249],["2005",10.309886689767],["2004",9.1190321278167],["2003",8.886789568089],["2002",7.5085619696648],["2001",6.6180386223804],["2000",6.1774087239208],["1999",7.3732195951106],["1998",7.9950129212186],["1997",8.786990460747],["1996",8.0267755882013],["1995",7.2521473231232],["1994",7.1277978557556],["1993",6.447106991344],["1992",6.727341411108],["1991",7.3013052538262],["1990",6.7449638567822],["1989",6.7547034643828],["1988",6.6714764531474],["1987",6.4896185527466],["1986",5.9627259248544],["1985",6.70886871833],["1984",6.4056652814794],["1983",4.4867803255342],["1982",3.305368407002],["1981",2.3792098139654],["1980",2.1199170253493]]}</t>
  </si>
  <si>
    <t>INTL.79-1-NOEC-QBTU.A,"name"</t>
  </si>
  <si>
    <t>[["2016",1.3247119575582],["2015",1.2217482655117],["2014",1.2347629108549],["2013",1.1671985180595],["2012",1.0472030508178],["2011",0.9700910233002],["2010",0.95492627509927],["2009",0.82782232925079],["2008",0.85367069394],["2007",0.6474030404],["2006",0.4967244777],["2005",0.4091289818],["2004",0.36187209828],["2003",0.3526559774],["2002",0.2979635379],["2001",0.2626247489],["2000",0.24513915792],["1999",0.2925927235],["1998",0.3172674535],["1997",0.3486956325],["1996",0.3185278968],["1995",0.287788192],["1994",0.282853611],["1993",0.25584164],["1992",0.26696223],["1991",0.2897389345],["1990",0.2676615445],["1989",0.268048043],["1988",0.2647453314],["1987",0.2575286335],["1986",0.236619864],["1985",0.266229175],["1984",0.2541971016],["1983",0.1780496645],["1982",0.131167495],["1981",0.0944145865],["1980",0.0841250268]]}</t>
  </si>
  <si>
    <t>INTL.79-1-NOEC-TJ.A,"name"</t>
  </si>
  <si>
    <t>[["2016",1397645.1666224],["2015",1289012.7158429],["2014",1302743.8941986],["2013",1231459.6829499],["2012",1104857.7572633],["2011",1023500.2576699],["2010",1007500.6006085],["2009",873398.83262778],["2008",900670.30229849],["2007",683046.39745196],["2006",524072.0908718],["2005",431653.94610908],["2004",381795.29233569],["2003",372071.76962614],["2002",314368.18864627],["2001",277083.79081296],["2000",258635.51488453],["1999",308701.67922574],["1998",334734.89869315],["1997",367893.38437336],["1996",336064.73683343],["1995",303632.62991993],["1994",298426.37112185],["1993",269927.23174768],["1992",281660.07583866],["1991",305690.77230394],["1990",282397.89172784],["1989",282805.6692506],["1988",279321.12389103],["1987",271707.10419311],["1986",249647.1835704],["1985",280886.66183588],["1984",268192.15180598],["1983",187852.34902375],["1982",138389.03948797],["1981",99612.666532885],["1980",88756.605862998]]}</t>
  </si>
  <si>
    <t>INTL.79-1-WORL-MTOE.A,"name"</t>
  </si>
  <si>
    <t>Total Biofuels Production, World, Annual,"units"</t>
  </si>
  <si>
    <t>[["2016",87.832246490668],["2015",82.98730515488],["2014",82.576461595087],["2013",76.907689233534],["2012",71.504162333249],["2011",70.24647459909],["2010",66.930522832764],["2009",57.501445071054],["2008",53.006125720507],["2007",39.216472984429],["2006",28.993942119428],["2005",22.363035207973],["2004",18.840332044635],["2003",16.847782963789],["2002",13.717105896324],["2001",11.633123758871],["2000",10.612838902734],["1999",10.626307311778],["1998",11.067449947003],["1997",11.600069461191],["1996",10.150554416971],["1995",10.180703616565],["1994",9.9094656807972],["1993",8.9344409936252],["1992",8.8363817599057],["1991",9.1533498558262],["1990",8.3432988859822],["1989",8.5559960719828],["1988",8.4474182631474],["1987",8.2401843655466],["1986",7.4849581620544],["1985",8.02814337713],["1984",7.4966063646794],["1983",5.3747386307342],["1982",3.787411555402],["1981",2.5567913951654],["1980",2.1199170253493]]}</t>
  </si>
  <si>
    <t>INTL.79-1-NOEC-MT.A,"name"</t>
  </si>
  <si>
    <t>[["2016",41896.651582838],["2015",39220.641058048],["2014",38951.958546813],["2013",37010.382555768],["2012",33005.528463083],["2011",30688.827897153],["2010",31140.589845445],["2009",27406.580751282],["2008",28638.832943501],["2007",22215.402010485],["2006",17244.193898062],["2005",14331.701605535],["2004",12721.554716812],["2003",12400.190185431],["2002",10477.503065489],["2001",9235.2919096119],["2000",8620.3848752534],["1999",10289.344610996],["1998",11157.065638998],["1997",12262.268211506],["1996",11201.371337054],["1995",10120.367358174],["1994",9946.8231525738],["1993",8996.8969745502],["1992",9387.9032056255],["1991",10188.871649859],["1990",9412.4896774355],["1989",9426.1905357724],["1988",9310.0523009935],["1987",9056.2673606767],["1986",8320.9879632642],["1985",9362.2531968669],["1984",8939.1156377468],["1983",6261.2922599535],["1982",4612.6223067491],["1981",3320.1746703035],["1980",2958.3343760166]]}</t>
  </si>
  <si>
    <t>INTL.79-1-EU27-MT.A,"name"</t>
  </si>
  <si>
    <t>Total Biofuels Production, EU-28, Annual,"units"</t>
  </si>
  <si>
    <t>[["2016",16143.362059129],["2015",16312.407992092],["2014",16525.908645754],["2013",14631.590506835],["2012",13391.225399825],["2011",12617.753706996],["2010",13227.402898415],["2009",11542.707251175],["2008",9387.9279491595],["2007",7234.7049538859],["2006",5371.2366321047],["2005",3502.0217160051],["2004",2379.6018837887],["2003",1920.6706060974],["2002",1571.3794680059],["2001",1147.4734294906],["2000",895.03373782872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EURO-MT.A,"name"</t>
  </si>
  <si>
    <t>Total Biofuels Production, Europe, Annual,"units"</t>
  </si>
  <si>
    <t>[["2016",16097.206545815],["2015",16279.431938079],["2014",16467.533934159],["2013",14545.496921089],["2012",13294.466687277],["2011",12583.086129472],["2010",13072.36446663],["2009",11373.871398447],["2008",9332.1171244601],["2007",7240.4887908134],["2006",5394.4857533811],["2005",3510.0379620937],["2004",2369.6294751135],["2003",1920.6706060974],["2002",1571.3794680059],["2001",1147.4734294906],["2000",895.03373782872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EURA-MT.A,"name"</t>
  </si>
  <si>
    <t>Total Biofuels Production, Eurasia, Annual,"units"</t>
  </si>
  <si>
    <t>[["2016",710.57588584467],["2015",698.59722722393],["2014",696.82898771509],["2013",749.27800474784],["2012",766.31226599586],["2011",670.36434478095],["2010",705.97322356213],["2009",615.056700266],["2008",133.88698213132],["2007",63.705280982662],["2006",39.59092660138],["2005",22.84058344956],["2004",13.02733049370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RA-MTOE.A,"name"</t>
  </si>
  <si>
    <t>INTL.79-1-BRA-QBTU.A,"name"</t>
  </si>
  <si>
    <t>INTL.79-1-BRA-TJ.A,"name"</t>
  </si>
  <si>
    <t>INTL.80-1-EU27-MT.A,"name"</t>
  </si>
  <si>
    <t>Fuel Ethanol Production, EU-28, Annual,"units"</t>
  </si>
  <si>
    <t>[["2016",3784.6758424464],["2015",3798.0932628062],["2014",3571.8715860464],["2013",3555.7669577838],["2012",3250.4124233628],["2011",3081.466076925],["2010",3157.9646367709],["2009",2650.2624790421],["2008",2156.9280048047],["2007",1429.4562198143],["2006",1238.5575936538],["2005",663.12154350492],["2004",365.89925177048],["2003",305.98583619029],["2002",228.34763894797],["2001",109.60686669503],["2000",91.58929956707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1-EURA-MT.A,"name"</t>
  </si>
  <si>
    <t>Fuel Ethanol Production, Eurasia, Annual,"units"</t>
  </si>
  <si>
    <t>[["2016",526.26226946273],["2015",514.27943745152],["2014",472.90572245439],["2013",539.57208966242],["2012",534.64736142739],["2011",498.23285515878],["2010",534.85725895248],["2009",441.40192312505],["2008",32.056254848477],["2007",29.685193063237],["2006",22.834763894797],["2005",13.700858336878],["2004",10.99071594804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O-MT.A,"name"</t>
  </si>
  <si>
    <t>Fuel Ethanol Production, Europe, Annual,"units"</t>
  </si>
  <si>
    <t>[["2016",3832.2045982333],["2015",3842.8048722504],["2014",3615.5571382098],["2013",3570.718110783],["2012",3245.810519006],["2011",3064.062424614],["2010",3105.4942312505],["2009",2616.9992154851],["2008",2168.8346137484],["2007",1436.7633442607],["2006",1248.6048897675],["2005",673.16883961863],["2004",354.90853582243],["2003",305.98583619029],["2002",228.34763894797],["2001",109.60686669503],["2000",91.58929956707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1-BRA-TJ.A,"name"</t>
  </si>
  <si>
    <t>INTL.79-2-ASOC-MT.A,"name"</t>
  </si>
  <si>
    <t>Total Biofuels Consumption, Asia &amp; Oceania, Annual,"units"</t>
  </si>
  <si>
    <t>[["2016",10995.437520956],["2015",8420.1643391376],["2014",9657.5909857158],["2013",8444.8007911133],["2012",6457.2368287947],["2011",5454.1045651543],["2010",4625.7313171036],["2009",4214.2600906519],["2008",3311.5114887814],["2007",2340.8481651517],["2006",1971.9477844294],["2005",1334.4545804314],["2004",962.71178822589],["2003",782.97997522711],["2002",375.5056528872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1-WORL-MT.A,"name"</t>
  </si>
  <si>
    <t>[["2016",110254.3210911],["2015",107163.03621621],["2014",106280.45107678],["2013",99541.619854236],["2012",92803.775604741],["2011",89230.142617451],["2010",86028.634009191],["2009",74523.433311209],["2008",69150.468252426],["2007",51420.637490335],["2006",38425.740189247],["2005",30030.629546804],["2004",25501.89682137],["2003",22910.31545129],["2002",18660.837910635],["2001",15841.306893636],["2000",14539.091694336],["1999",14842.596531618],["1998",15454.568203999],["1997",16180.713695853],["1996",14145.967318135],["1995",14221.49095368],["1994",13819.599109131],["1993",12449.513275444],["1992",12323.34025675],["1991",12792.034733866],["1990",11650.296539126],["1989",11938.0145642],["1988",11782.963389305],["1987",11476.752333525],["1986",10421.786241586],["1985",11189.034308451],["1984",10450.339080604],["1983",7494.3695102725],["1982",5297.665223593],["1981",3566.7901203674],["1980",2958.3343760166]]}</t>
  </si>
  <si>
    <t>INTL.79-1-WORL-QBTU.A,"name"</t>
  </si>
  <si>
    <t>[["2016",3.4854619315651],["2015",3.2931993029604],["2014",3.2768957283087],["2013",3.0519408734081],["2012",2.8375117991258],["2011",2.7876027634998],["2010",2.6560152872571],["2009",2.2818395955116],["2008",2.103451075434],["2007",1.55623394754],["2006",1.1505715217475],["2005",0.88743611835],["2004",0.74764409136],["2003",0.6685734283],["2002",0.54433823935],["2001",0.4616392228],["2000",0.42115108584],["1999",0.421685555],["1998",0.439191493],["1997",0.4603275235],["1996",0.4028061722],["1995",0.404002588],["1994",0.393239007],["1993",0.354546937],["1992",0.3506556358],["1991",0.3632339345],["1990",0.3310885445],["1989",0.339529043],["1988",0.3352203314],["1987",0.3269966335],["1986",0.297026864],["1985",0.318582175],["1984",0.2974891016],["1983",0.2132866645],["1982",0.150296495],["1981",0.1014615865],["1980",0.0841250268]]}</t>
  </si>
  <si>
    <t>INTL.79-1-WORL-TJ.A,"name"</t>
  </si>
  <si>
    <t>[["2016",3677357.1751232],["2015",3474509.3544642],["2014",3457308.1718369],["2013",3219968.2249403],["2012",2993733.5649872],["2011",2941076.7424868],["2010",2802244.5993108],["2009",2407468.3280981],["2008",2219258.467498],["2007",1641913.8081324],["2006",1213917.2723917],["2005",936294.71253827],["2004",788806.30968951],["2003",705382.34011114],["2002",574307.27102183],["2001",487055.18568655],["2000",444337.9379069],["1999",444901.83274752],["1998",463371.57591946],["1997",485671.26960106],["1996",424983.02853603],["1995",426245.31408467],["1994",414889.13444549],["1993",374066.83770878],["1992",369961.29741904],["1991",383232.10567444],["1990",349316.92229714],["1989",358222.1200385],["1988",353676.18844353],["1987",344999.72745431],["1986",313379.9453217],["1985",336122.00336858],["1984",313867.63182878],["1983",225029.35377205],["1982",158571.20379907],["1981",107047.64546019],["1980",88756.605862998]]}</t>
  </si>
  <si>
    <t>INTL.80-2-NOEC-TJ.A,"name"</t>
  </si>
  <si>
    <t>Fuel Ethanol Consumption, Non OECD, Annual,"units"</t>
  </si>
  <si>
    <t>[["2016",860260.32061455],["2015",830344.55334024],["2014",667578.75564445],["2013",597341.61263628],["2012",510519.35615716],["2011",498697.48023597],["2010",518315.83178429],["2009",499195.46388739],["2008",534024.76119662],["2007",418077.38055799],["2006",321884.54997271],["2005",287320.15736416],["2004",273340.50475058],["2003",222325.58408809],["2002",232108.11087023],["2001",199227.6045926],["2000",234804.27324305],["1999",279928.12086703],["1998",295411.61324601],["1997",329528.63989507],["1996",309547.43725102],["1995",271844.31368538],["1994",250333.23103173],["1993",242386.63334235],["1992",252670.10040452],["1991",275684.25399184],["1990",255406.13129158],["1989",282668.45975834],["1988",279458.70929971],["1987",271707.10419311],["1986",249372.76458586],["1985",281023.87132815],["1984",268192.15180598],["1983",187852.34902375],["1982",138389.03948797],["1981",99612.666532885],["1980",88756.605862998]]}</t>
  </si>
  <si>
    <t>INTL.80-2-NOEC-MT.A,"name"</t>
  </si>
  <si>
    <t>[["2016",28673.594162558],["2015",27676.462771828],["2014",22251.267264333],["2013",19908.704690198],["2012",17013.789759516],["2011",16620.079762769],["2010",17273.351028503],["2009",16634.45141513],["2008",17796.388817597],["2007",13932.304516278],["2006",10726.215614599],["2005",9574.9725407272],["2004",9109.3912279472],["2003",7409.231234829],["2002",7735.8731700908],["2001",6640.2569054828],["2000",7826.0714999625],["1999",9330.2845274142],["1998",9846.3501914367],["1997",10983.521433398],["1996",10317.534596231],["1995",9060.8343134556],["1994",8343.822727159],["1993",8078.9394659793],["1992",8421.6360951928],["1991",9188.7089912665],["1990",8512.7999799805],["1989",9421.6235829934],["1988",9314.6317659718],["1987",9056.2673606767],["1986",8311.8540577063],["1985",9366.8201496459],["1984",8939.1156377468],["1983",6261.2922599535],["1982",4612.6223067491],["1981",3320.1746703035],["1980",2958.3343760166]]}</t>
  </si>
  <si>
    <t>INTL.81-2-CSAM-MT.A,"name"</t>
  </si>
  <si>
    <t>Biodiesel Consumption, Central &amp; South America, Annual,"units"</t>
  </si>
  <si>
    <t>[["2016",4935.2261977631],["2015",5018.7246118747],["2014",4633.8406321295],["2013",4226.1073396027],["2012",4064.5734794947],["2011",3797.0480218129],["2010",3158.790551444],["2009",1636.01079517],["2008",1110.4640810194],["2007",323.95247899393],["2006",55.853875688609],["2005",0],["2004",0],["2003",0],["2002",0],["2001",0],["2000",0]]}</t>
  </si>
  <si>
    <t>INTL.81-2-OECD-MT.A,"name"</t>
  </si>
  <si>
    <t>Biodiesel Consumption, OECD, Annual,"units"</t>
  </si>
  <si>
    <t>[["2016",20626.322964777],["2015",18943.603583551],["2014",19227.442824551],["2013",17647.285905069],["2012",17121.818485337],["2011",16034.124422681],["2010",13574.522842357],["2009",12242.661788437],["2008",10128.084135552],["2007",8162.2822881309],["2006",5562.030493573],["2005",3189.7640643259],["2004",1937.8387401925],["2003",1398.3779422403],["2002",1102.3524010906],["2001",889.59991096767],["2000",733.6903900729]]}</t>
  </si>
  <si>
    <t>INTL.81-2-WORL-MT.A,"name"</t>
  </si>
  <si>
    <t>Biodiesel Consumption, World, Annual,"units"</t>
  </si>
  <si>
    <t>[["2016",30912.753881253],["2015",27315.084024261],["2014",29105.962383841],["2013",26308.698736854],["2012",24241.822936954],["2011",22015.058983919],["2010",18425.17806466],["2009",15440.550052863],["2008",12360.722831228],["2007",9089.9643870681],["2006",5906.8012353236],["2005",3325.8444160036],["2004",1943.9485838295],["2003",1398.3779422403],["2002",1102.3524010906],["2001",889.59991096767],["2000",733.6903900729]]}</t>
  </si>
  <si>
    <t>INTL.81-1-OEEU-MT.A,"name"</t>
  </si>
  <si>
    <t>Biodiesel Production, OECD - Europe, Annual,"units"</t>
  </si>
  <si>
    <t>INTL.81-2-OEAO-MT.A,"name"</t>
  </si>
  <si>
    <t>Biodiesel Consumption, OECD - Asia And Oceania, Annual,"units"</t>
  </si>
  <si>
    <t>[["2016",596.72806187747],["2015",707.3131712203],["2014",813.43553502866],["2013",554.47665683601],["2012",459.76573368204],["2011",423.47393022091],["2010",420.93511768961],["2009",326.9990540315],["2008",222.50013911302],["2007",142.17350175282],["2006",70.578988370152],["2005",12.186300150242],["2004",5.0915363641422],["2003",2.0310500250403],["2002",1.0155250125202],["2001",0],["2000",0]]}</t>
  </si>
  <si>
    <t>INTL.81-1-IEAA-MT.A,"name"</t>
  </si>
  <si>
    <t>Biodiesel Production, IEA, Annual,"units"</t>
  </si>
  <si>
    <t>[["2016",18178.821434533],["2015",17197.916087029],["2014",17666.073117801],["2013",15833.050470202],["2012",13707.434199544],["2011",13088.08636136],["2010",11567.845417617],["2009",10767.611707751],["2008",9590.9270491347],["2007",7618.4686439263],["2006",5086.2570252073],["2005",3149.6508263313],["2004",2112.4784374826],["2003",1663.9377330143],["2002",1378.5752044961],["2001",1066.3012631462],["2000",803.44443826164]]}</t>
  </si>
  <si>
    <t>INTL.81-1-EU27-MT.A,"name"</t>
  </si>
  <si>
    <t>Biodiesel Production, EU-28, Annual,"units"</t>
  </si>
  <si>
    <t>[["2016",12358.686216682],["2015",12514.314729286],["2014",12954.037059707],["2013",11075.823549051],["2012",10140.812976462],["2011",9536.2876300707],["2010",10069.438261644],["2009",8892.4447721329],["2008",7230.9999443548],["2007",5805.2487340716],["2006",4132.6790384508],["2005",2838.9001725001],["2004",2013.7026320183],["2003",1614.6847699071],["2002",1343.0318290579],["2001",1037.8665627956],["2000",803.44443826164]]}</t>
  </si>
  <si>
    <t>INTL.80-1-WORL-MT.A,"name"</t>
  </si>
  <si>
    <t>Fuel Ethanol Production, World, Annual,"units"</t>
  </si>
  <si>
    <t>[["2016",78808.483352519],["2015",79341.205210705],["2014",75930.978315107],["2013",72262.586967919],["2012",68236.094340482],["2011",66430.082798854],["2010",67526.783806086],["2009",58911.767293736],["2008",55641.094817447],["2007",42244.861239709],["2006",32710.365418783],["2005",26727.634443582],["2004",23382.290232977],["2003",21246.377718275],["2002",17282.262706138],["2001",14775.00563049],["2000",13735.647256075],["1999",14842.596531618],["1998",15454.568203999],["1997",16180.713695853],["1996",14145.967318135],["1995",14221.49095368],["1994",13819.599109131],["1993",12449.513275444],["1992",12323.34025675],["1991",12792.034733866],["1990",11650.296539126],["1989",11938.0145642],["1988",11782.963389305],["1987",11476.752333525],["1986",10421.786241586],["1985",11189.034308451],["1984",10450.339080604],["1983",7494.3695102725],["1982",5297.665223593],["1981",3566.7901203674],["1980",2958.3343760166]]}</t>
  </si>
  <si>
    <t>INTL.80-1-WORL-MTOE.A,"name"</t>
  </si>
  <si>
    <t>[["2016",57.306232886402],["2015",55.979119450405],["2014",53.114558920799],["2013",50.426461275237],["2012",47.655009159829],["2011",48.11318644126],["2010",48.969587329144],["2009",42.346507857012],["2008",39.891684856403],["2007",30.308949457616],["2006",23.445880055263],["2005",19.156528497052],["2004",16.782706708346],["2003",15.23266111017],["2002",12.378648131483],["2001",10.598041232933],["2000",9.8328911905886],["1999",10.626307311778],["1998",11.067449947003],["1997",11.600069461191],["1996",10.150554416971],["1995",10.180703616565],["1994",9.9094656807972],["1993",8.9344409936252],["1992",8.8363817599057],["1991",9.1533498558262],["1990",8.3432988859822],["1989",8.5559960719828],["1988",8.4474182631474],["1987",8.2401843655466],["1986",7.4849581620544],["1985",8.02814337713],["1984",7.4966063646794],["1983",5.3747386307342],["1982",3.787411555402],["1981",2.5567913951654],["1980",2.1199170253493]]}</t>
  </si>
  <si>
    <t>INTL.80-1-WORL-QBTU.A,"name"</t>
  </si>
  <si>
    <t>[["2016",2.2740929572851],["2015",2.2214288897604],["2014",2.1077540485087],["2013",2.0010818138081],["2012",1.8911018095458],["2011",1.9092837362998],["2010",1.9432684379571],["2009",1.6804436521616],["2008",1.583028494754],["2007",1.20275518094],["2006",0.9304068340475],["2005",0.7601917688],["2004",0.66599099622],["2003",0.6044802739],["2002",0.4912239929],["2001",0.4205638674],["2000",0.39020028852],["1999",0.421685555],["1998",0.439191493],["1997",0.4603275235],["1996",0.4028061722],["1995",0.404002588],["1994",0.393239007],["1993",0.354546937],["1992",0.3506556358],["1991",0.3632339345],["1990",0.3310885445],["1989",0.339529043],["1988",0.3352203314],["1987",0.3269966335],["1986",0.297026864],["1985",0.318582175],["1984",0.2974891016],["1983",0.2132866645],["1982",0.150296495],["1981",0.1014615865],["1980",0.0841250268]]}</t>
  </si>
  <si>
    <t>INTL.80-1-WORL-TJ.A,"name"</t>
  </si>
  <si>
    <t>[["2016",2399295.1917321],["2015",2343731.6565721],["2014",2223798.344628],["2013",2111253.1740409],["2012",1995218.1216619],["2011",2014401.0707571],["2010",2050256.8307504],["2009",1772961.9898307],["2008",1670183.5532583],["2007",1268973.9499063],["2006",981631.21966214],["2005",802044.81080388],["2004",702657.72990879],["2003",637760.47941181],["2002",518268.7719307],["2001",443718.38962719],["2000",411683.11658473],["1999",444901.83274752],["1998",463371.57591946],["1997",485671.26960106],["1996",424983.02853603],["1995",426245.31408467],["1994",414889.13444549],["1993",374066.83770878],["1992",369961.29741904],["1991",383232.10567444],["1990",349316.92229714],["1989",358222.1200385],["1988",353676.18844353],["1987",344999.72745431],["1986",313379.9453217],["1985",336122.00336858],["1984",313867.63182878],["1983",225029.35377205],["1982",158571.20379907],["1981",107047.64546019],["1980",88756.605862998]]}</t>
  </si>
  <si>
    <t>INTL.81-2-NOEC-MT.A,"name"</t>
  </si>
  <si>
    <t>Biodiesel Consumption, Non OECD, Annual,"units"</t>
  </si>
  <si>
    <t>[["2016",10286.430916477],["2015",8371.48044071],["2014",9878.51955929],["2013",8661.4128317845],["2012",7120.0044516165],["2011",5980.9345612375],["2010",4850.6552223026],["2009",3197.888264426],["2008",2232.6386956764],["2007",927.68209893718],["2006",344.7707417506],["2005",136.0803516777],["2004",6.1098436369707],["2003",0],["2002",0],["2001",0],["2000",0]]}</t>
  </si>
  <si>
    <t>INTL.80-1-NOEC-MTOE.A,"name"</t>
  </si>
  <si>
    <t>Fuel Ethanol Production, Non OECD, Annual,"units"</t>
  </si>
  <si>
    <t>[["2016",20.550143953473],["2015",20.541385146648],["2014",18.881430891134],["2013",18.372177581423],["2012",15.939874563101],["2011",15.077108438445],["2010",17.393168589018],["2009",16.209171626257],["2008",17.74389553397],["2007",14.816335062445],["2006",11.914918467308],["2005",10.162998617001],["2004",9.1121124396228],["2003",8.886789568089],["2002",7.5085619696648],["2001",6.6180386223804],["2000",6.1774087239208],["1999",7.3732195951106],["1998",7.9950129212186],["1997",8.786990460747],["1996",8.0267755882013],["1995",7.2521473231232],["1994",7.1277978557556],["1993",6.447106991344],["1992",6.727341411108],["1991",7.3013052538262],["1990",6.7449638567822],["1989",6.7547034643828],["1988",6.6714764531474],["1987",6.4896185527466],["1986",5.9627259248544],["1985",6.70886871833],["1984",6.4056652814794],["1983",4.4867803255342],["1982",3.305368407002],["1981",2.3792098139654],["1980",2.1199170253493]]}</t>
  </si>
  <si>
    <t>INTL.80-1-NOEC-TJ.A,"name"</t>
  </si>
  <si>
    <t>[["2016",860392.65004051],["2015",860025.93664754],["2014",790527.03464076],["2013",769205.6363247],["2012",667370.0655193],["2011",631247.80603346],["2010",728216.52484716],["2009",678644.98477735],["2008",742900.74731736],["2007",620329.75618699],["2006",498853.35588471],["2005",425504.04183236],["2004",381505.57909202],["2003",372071.76962614],["2002",314368.18864627],["2001",277083.79081296],["2000",258635.51488453],["1999",308701.67922574],["1998",334734.89869315],["1997",367893.38437336],["1996",336064.73683343],["1995",303632.62991993],["1994",298426.37112185],["1993",269927.23174768],["1992",281660.07583866],["1991",305690.77230394],["1990",282397.89172784],["1989",282805.6692506],["1988",279321.12389103],["1987",271707.10419311],["1986",249647.1835704],["1985",280886.66183588],["1984",268192.15180598],["1983",187852.34902375],["1982",138389.03948797],["1981",99612.666532885],["1980",88756.605862998]]}</t>
  </si>
  <si>
    <t>INTL.80-1-OECD-MT.A,"name"</t>
  </si>
  <si>
    <t>Fuel Ethanol Production, OECD, Annual,"units"</t>
  </si>
  <si>
    <t>[["2016",50130.478478266],["2015",50675.423370286],["2014",49581.685173669],["2013",46625.57678987],["2012",45994.582904832],["2011",45392.296858187],["2010",43257.743957859],["2009",36296.941314031],["2008",30884.049197968],["2007",21572.549485749],["2006",16086.657303371],["2005",12547.246064913],["2004",10667.863667075],["2003",8846.1875328445],["2002",6804.7596406496],["2001",5539.7137208779],["2000",5115.2623808213],["1999",4553.2519206226],["1998",4297.5025650009],["1997",3918.4454843472],["1996",2944.5959810816],["1995",4101.1235955056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1-OEEU-MT.A,"name"</t>
  </si>
  <si>
    <t>Fuel Ethanol Production, OECD - Europe, Annual,"units"</t>
  </si>
  <si>
    <t>INTL.80-1-NOEC-MT.A,"name"</t>
  </si>
  <si>
    <t>[["2016",28678.004874252],["2015",28665.781840419],["2014",26349.293141438],["2013",25637.010178049],["2012",22241.51143565],["2011",21037.785940667],["2010",24269.039848227],["2009",22614.825979705],["2008",24757.045619479],["2007",20672.31175396],["2006",16623.708115413],["2005",14180.388378669],["2004",12714.426565902],["2003",12400.190185431],["2002",10477.503065489],["2001",9235.2919096119],["2000",8620.3848752534],["1999",10289.344610996],["1998",11157.065638998],["1997",12262.268211506],["1996",11201.371337054],["1995",10120.367358174],["1994",9946.8231525738],["1993",8996.8969745502],["1992",9387.9032056255],["1991",10188.871649859],["1990",9412.4896774355],["1989",9426.1905357724],["1988",9310.0523009935],["1987",9056.2673606767],["1986",8320.9879632642],["1985",9362.2531968669],["1984",8939.1156377468],["1983",6261.2922599535],["1982",4612.6223067491],["1981",3320.1746703035],["1980",2958.3343760166]]}</t>
  </si>
  <si>
    <t>INTL.80-1-NOEC-QBTU.A,"name"</t>
  </si>
  <si>
    <t>[["2016",0.81549484727825],["2015",0.81514727006175],["2014",0.74927502385491],["2013",0.72906623840945],["2012",0.63254474527776],["2011",0.5983074508502],["2010",0.69021605854928],["2009",0.64323130630078],["2008",0.70413401538],["2007",0.58795913675],["2006",0.47282173],["2005",0.4032999975],["2004",0.36159750312],["2003",0.3526559774],["2002",0.2979635379],["2001",0.2626247489],["2000",0.24513915792],["1999",0.2925927235],["1998",0.3172674535],["1997",0.3486956325],["1996",0.3185278968],["1995",0.287788192],["1994",0.282853611],["1993",0.25584164],["1992",0.26696223],["1991",0.2897389345],["1990",0.2676615445],["1989",0.268048043],["1988",0.2647453314],["1987",0.2575286335],["1986",0.236619864],["1985",0.266229175],["1984",0.2541971016],["1983",0.1780496645],["1982",0.131167495],["1981",0.0944145865],["1980",0.0841250268]]}</t>
  </si>
  <si>
    <t>INTL.80-1-IEAA-MT.A,"name"</t>
  </si>
  <si>
    <t>Fuel Ethanol Production, IEA, Annual,"units"</t>
  </si>
  <si>
    <t>[["2016",50108.596787117],["2015",50665.957355922],["2014",49573.092543355],["2013",46615.690981207],["2012",45981.66661545],["2011",45378.717435124],["2010",43234.989618003],["2009",36283.114499137],["2008",30870.310803033],["2007",21558.848627412],["2006",16077.523397813],["2005",12538.112159355],["2004",10658.704737119],["2003",8846.1875328445],["2002",6804.7596406496],["2001",5539.7137208779],["2000",5115.2623808213],["1999",4553.2519206226],["1998",4297.5025650009],["1997",3918.4454843472],["1996",2944.5959810816],["1995",4101.1235955056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1-2-EU27-MT.A,"name"</t>
  </si>
  <si>
    <t>Biodiesel Consumption, EU-28, Annual,"units"</t>
  </si>
  <si>
    <t>[["2016",12650.431250348],["2015",12913.923821713],["2014",13285.098213789],["2013",11934.449947137],["2012",13382.085025875],["2011",12440.689165878],["2010",12051.235323577],["2009",10860.024483891],["2008",8906.624561794],["2007",6845.1463468922],["2006",4568.8470313283],["2005",2872.9202604196],["2004",1841.6087029102],["2003",1351.6637916643],["2002",1047.0062879083],["2001",855.57982304824],["2000",733.6903900729]]}</t>
  </si>
  <si>
    <t>INTL.81-2-EURO-MT.A,"name"</t>
  </si>
  <si>
    <t>Biodiesel Consumption, Europe, Annual,"units"</t>
  </si>
  <si>
    <t>[["2016",13213.046018585],["2015",13226.197763063],["2014",13569.952979801],["2013",12192.393300317],["2012",13618.332313171],["2011",12530.05536698],["2010",12140.093762172],["2009",10936.696622336],["2008",8967.7229981637],["2007",6856.3171220299],["2006",4584.5876690223],["2005",2873.9357854321],["2004",1843.6453174559],["2003",1351.6637916643],["2002",1047.0062879083],["2001",855.57982304824],["2000",733.6903900729]]}</t>
  </si>
  <si>
    <t>INTL.81-1-EURO-MT.A,"name"</t>
  </si>
  <si>
    <t>Biodiesel Production, Europe, Annual,"units"</t>
  </si>
  <si>
    <t>[["2016",12265.001947582],["2015",12436.627065828],["2014",12851.976795949],["2013",10974.778810305],["2012",10048.656168271],["2011",9519.0237048578],["2010",9966.8702353792],["2009",8756.8721829614],["2008",7163.2825107117],["2007",5803.7254465528],["2006",4145.8808636136],["2005",2836.8691224751],["2004",2014.7209392911],["2003",1614.6847699071],["2002",1343.0318290579],["2001",1037.8665627956],["2000",803.44443826164]]}</t>
  </si>
  <si>
    <t>INTL.2-9-ABW-BKWH.A,"name"</t>
  </si>
  <si>
    <t>Electricity Distribution Losses, Aruba, Annual,"units"</t>
  </si>
  <si>
    <t>INTL.2-9-CYM-BKWH.A,"name"</t>
  </si>
  <si>
    <t>Electricity Distribution Losses, Cayman Islands, Annual,"units"</t>
  </si>
  <si>
    <t>[["2016",0.038],["2015",0.038],["2014",0.037],["2013",0.04],["2012",0.039],["2011",0.053],["2010",0.053],["2009",0.049],["2008",0.049]]}</t>
  </si>
  <si>
    <t>INTL.2-9-DDR-BKWH.A,"name"</t>
  </si>
  <si>
    <t>Electricity Distribution Losse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89",8.031],["1988",8.149],["1987",7.895],["1986",7.931],["1985",7.773],["1984",7.539],["1983",7.256],["1982",7.106],["1981",6.937],["1980",6.654]]}</t>
  </si>
  <si>
    <t>INTL.2-9-BLZ-BKWH.A,"name"</t>
  </si>
  <si>
    <t>Electricity Distribution Losses, Belize, Annual,"units"</t>
  </si>
  <si>
    <t>[["2016",0.07],["2015",0.069],["2014",0.065],["2013",0.066],["2012",0.056],["2011",0.051],["2010",0.057],["2009",0.055],["2008",0.057],["2007",0.057],["2006",0.058],["2005",0.054],["2004",0.048],["2003",0.04],["2002",0.036],["2001",0.037]]}</t>
  </si>
  <si>
    <t>INTL.2-9-BTN-BKWH.A,"name"</t>
  </si>
  <si>
    <t>Electricity Distribution Losses, Bhutan, Annual,"units"</t>
  </si>
  <si>
    <t>[["2016",0.02],["2015",0.018],["2014",0.024],["2013",0.021],["2012",0.023],["2011",0.023],["2010",0.019],["2009",0.167],["2008",0.165],["2007",0.15],["2006",0.121],["2005",0.117],["2004",0.13],["2003",0.122],["2002",0.125]]}</t>
  </si>
  <si>
    <t>INTL.2-9-BWA-BKWH.A,"name"</t>
  </si>
  <si>
    <t>Electricity Distribution Losses, Botswana, Annual,"units"</t>
  </si>
  <si>
    <t>1998,"end"</t>
  </si>
  <si>
    <t>[["2016",0.564],["2015",0.529],["2014",0.255],["2013",0.34],["2012",0.393],["2011",0.434],["2010",0.333],["2009",0.381],["2008",0.327],["2007",0.343],["2006",0.29],["2005",0.214],["2004",0.171],["2003",0.19],["2002",0.117],["2001",0.11],["2000",0.164],["1999",0.144],["1998",0.144]]}</t>
  </si>
  <si>
    <t>INTL.2-9-BHR-BKWH.A,"name"</t>
  </si>
  <si>
    <t>Electricity Distribution Losses, Bahrain, Annual,"units"</t>
  </si>
  <si>
    <t>[["2016",0.686],["2015",0.674],["2014",1.073],["2013",1.351],["2012",1.417],["2011",1.563],["2010",1.614],["2009",1.447],["2008",1.464],["2007",0.408],["2006",0.431],["2005",0.411],["2004",0.397],["2003",0.303],["2002",0.543],["2001",0.576],["2000",0.557],["1999",0.393],["1998",0.46],["1997",0.085],["1996",0.216],["1995",0.062],["1994",0.164],["1993",0.201],["1992",0.196],["1991",0.157],["1990",0.242],["1989",0.201],["1988",0.208],["1987",0.288],["1986",0.211],["1985",0.208],["1984",0.094]]}</t>
  </si>
  <si>
    <t>INTL.2-9-MLI-BKWH.A,"name"</t>
  </si>
  <si>
    <t>Electricity Distribution Losses, Mali, Annual,"units"</t>
  </si>
  <si>
    <t>[["2016",0.307],["2015",0.288],["2014",0.339],["2013",0.318],["2012",0.257],["2011",0.275],["2010",0.267],["2009",0.235],["2008",0.218],["2007",0.222],["2006",0.199],["2005",0.189],["2004",0.18],["2003",0.167],["2002",0.158],["2001",0.134],["2000",0.122]]}</t>
  </si>
  <si>
    <t>INTL.2-9-MNG-BKWH.A,"name"</t>
  </si>
  <si>
    <t>Electricity Distribution Losses, Mongolia, Annual,"units"</t>
  </si>
  <si>
    <t>[["2016",0.817],["2015",0.783],["2014",0.793],["2013",0.74],["2012",0.675],["2011",0.644],["2010",0.505],["2009",0.494],["2008",0.436],["2007",0.442],["2006",0.442],["2005",0.42],["2004",0.48],["2003",0.489],["2002",0.583],["2001",0.603],["2000",0.576],["1999",0.509],["1998",0.465],["1997",0.493],["1996",0.482],["1995",0.502],["1994",0.472],["1993",0.291],["1992",0.285],["1991",0.34],["1990",0.323],["1989",0.28],["1988",0.278],["1987",0.248],["1986",0.181],["1985",0.174]]}</t>
  </si>
  <si>
    <t>INTL.2-9-PSE-BKWH.A,"name"</t>
  </si>
  <si>
    <t>Electricity Distribution Losses, Palestinian Territories, Annual,"units"</t>
  </si>
  <si>
    <t>INTL.2-9-TLS-BKWH.A,"name"</t>
  </si>
  <si>
    <t>Electricity Distribution Losses, Timor-Leste, Annual,"units"</t>
  </si>
  <si>
    <t>INTL.2-9-MUS-BKWH.A,"name"</t>
  </si>
  <si>
    <t>Electricity Distribution Losses, Mauritius, Annual,"units"</t>
  </si>
  <si>
    <t>[["2016",0.172],["2015",0.177],["2014",0.182],["2013",0.184],["2012",0.191],["2011",0.194],["2010",0.194],["2009",0.198],["2008",0.216],["2007",0.213],["2006",0.199],["2005",0.204],["2004",0.194],["2003",0.187],["2002",0.175],["2001",0.172],["2000",0.16]]}</t>
  </si>
  <si>
    <t>INTL.2-9-NAM-BKWH.A,"name"</t>
  </si>
  <si>
    <t>Electricity Distribution Losses, Namibia, Annual,"units"</t>
  </si>
  <si>
    <t>[["2016",0.486],["2015",0.337],["2014",0.543],["2013",0.369],["2012",0.426],["2011",0.36],["2010",0.329],["2009",0.255],["2008",0.323],["2007",0.358],["2006",0.351],["2005",0.383],["2004",0.149],["2003",0.215],["2002",0.23],["2001",0.22],["2000",0.204],["1999",0.222],["1998",0.307],["1997",0.249],["1996",0.22],["1995",0.231],["1994",0.2],["1993",0.196],["1992",0.234],["1991",0.2],["1989","--"],["1988","--"],["1987","--"],["1986","--"],["1985","--"],["1984","--"],["1983","--"],["1982","--"],["1981","--"],["1980","--"]]}</t>
  </si>
  <si>
    <t>INTL.2-9-NER-BKWH.A,"name"</t>
  </si>
  <si>
    <t>Electricity Distribution Losses, Niger, Annual,"units"</t>
  </si>
  <si>
    <t>[["2016",0.209],["2015",0.209],["2014",0.185],["2013",0.149],["2012",0.158],["2011",0.138],["2010",0.114],["2009",0.115],["2008",0.09],["2007",0.098],["2006",0.08],["2005",0.067],["2004",0.059],["2003",0.052],["2002",0.031],["2001",0.038],["2000",0.039]]}</t>
  </si>
  <si>
    <t>INTL.2-9-GRD-BKWH.A,"name"</t>
  </si>
  <si>
    <t>Electricity Distribution Losses, Grenada, Annual,"units"</t>
  </si>
  <si>
    <t>[["2016",0.017],["2015",0.017],["2014",0.015],["2013",0.015],["2012",0.015],["2011",0.016],["2010",0.017],["2009",0.018],["2008",0.016],["2007",0.007],["2006",0.016],["2005",0.016],["2004",0.02],["2003",0.021],["2002",0.02],["2001",0.019],["2000",0.017],["1999",0.014],["1998",0.01],["1997",0.009],["1996",0.009],["1995",0.008],["1994",0.006],["1993",0.006],["1992",0.006],["1991",0.006],["1990",0.007],["1989",0.005],["1988",0.005],["1987",0.007],["1986",0.006],["1985",0.005],["1983",0.003],["1982",0.005],["1981",0.004],["1980",0.004]]}</t>
  </si>
  <si>
    <t>INTL.2-9-GRL-BKWH.A,"name"</t>
  </si>
  <si>
    <t>Electricity Distribution Losses, Greenland, Annual,"units"</t>
  </si>
  <si>
    <t>[["2016",0.07],["2015",0.073],["2014",0.07],["2013",0.067],["2012",0.066],["2011",0.067],["2010",0.063],["2009",0.064],["2008",0.062],["2007",0.06],["2006",0.058],["2005",0.053],["2004",0.051]]}</t>
  </si>
  <si>
    <t>INTL.2-9-LAO-BKWH.A,"name"</t>
  </si>
  <si>
    <t>Electricity Distribution Losses, Laos, Annual,"units"</t>
  </si>
  <si>
    <t>[["2016",2.975],["2015",2.565],["2014",1.11],["2013",0.91],["2012",0.95],["2011",0.65],["2010",0.57],["2009",0.36],["2008",0.33],["2007",0.32],["2006",0.33],["2005",0.322]]}</t>
  </si>
  <si>
    <t>INTL.2-9-MAC-BKWH.A,"name"</t>
  </si>
  <si>
    <t>Electricity Distribution Losses, Macau, Annual,"units"</t>
  </si>
  <si>
    <t>[["2016",0.158],["2015",0.124],["2014",0.166],["2013",0.14],["2012",0.152],["2011",0.142],["2010",0.16],["2009",0.1688],["2008",0.1514],["2007",0.153],["2006",0.134],["2005",0.128],["2004",0.125]]}</t>
  </si>
  <si>
    <t>INTL.2-9-KHM-BKWH.A,"name"</t>
  </si>
  <si>
    <t>Electricity Distribution Losses, Cambodia, Annual,"units"</t>
  </si>
  <si>
    <t>1995,"end"</t>
  </si>
  <si>
    <t>[["2016",0.936],["2015",0.81],["2014",0.717],["2013",0.499],["2012",0.262],["2011",0.296],["2010",0.286],["2009",0.178],["2008",0.164],["2007",0.216],["2006",0.142],["2005",0.107],["2004",0.17],["2003",0.092],["2002",0.096],["2001",0.124],["2000",0.085],["1999",0.113],["1998",0.083],["1997",0.073],["1996",0.054],["1995",0.079]]}</t>
  </si>
  <si>
    <t>INTL.2-9-GIB-BKWH.A,"name"</t>
  </si>
  <si>
    <t>Electricity Distribution Losses, Gibraltar, Annual,"units"</t>
  </si>
  <si>
    <t>[["2016",0.008],["2015",0.007],["2014",0.006],["2013",0.006],["2012",0.005],["2011",0.005],["2010",0.005],["2009",0.005],["2008",0.005],["2007",0.005],["2006",0.005],["2005",0.004],["2004",0.004],["2003",0.004],["2002",0.004],["2001",0.004],["2000",0.004],["1992",0.003],["1991",0.005],["1990",0.005],["1989",0.004],["1988",0.008],["1987",0.008],["1986",0.002],["1985",0.002],["1984",0.002],["1983",0.002],["1982",0.002],["1981",0.002],["1980",0.002]]}</t>
  </si>
  <si>
    <t>INTL.29-7-YUG-MK.A,"name"</t>
  </si>
  <si>
    <t>Total Renewable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7-DDR-MK.A,"name"</t>
  </si>
  <si>
    <t>Total Renewable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1.844],["1988",1.844],["1987",1.844],["1986",1.844],["1985",1.844],["1984",1.845],["1983",1.851],["1982",1.852],["1981",1.845],["1980",1.852]]}</t>
  </si>
  <si>
    <t>INTL.29-7-DEUW-MK.A,"name"</t>
  </si>
  <si>
    <t>Total Renewable Electricity Installed Capacit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6.86],["1988",6.85],["1987",6.71],["1986",6.71],["1985",6.71],["1984",6.668],["1983",6.631],["1982",6.531],["1981",6.509],["1980",6.45]]}</t>
  </si>
  <si>
    <t>INTL.29-12-MNE-BKWH.A,"name"</t>
  </si>
  <si>
    <t>Total Renewable Electricity Net Generation, Montenegro, Annual,"units"</t>
  </si>
  <si>
    <t>[["2016",1.825],["2015",1.476],["2014",1.734],["2013",2.479],["2012",1.462],["2011",1.192],["2010",2.723],["2009",2.05],["2008",1.524],["2007",1.271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7-SCG-MK.A,"name"</t>
  </si>
  <si>
    <t>Total Renewable Electricity Installed Capacity, Former Serbia and Montenegro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2.296],["1998",2.25],["1997",2.25],["1996",2.25],["1995",2.25],["1994",2.25],["1993",2.25],["1992",2.25],["1991","--"],["1990","--"],["1989","--"],["1988","--"],["1987","--"],["1986","--"],["1985","--"],["1984","--"],["1983","--"],["1982","--"],["1981","--"],["1980","--"]]}</t>
  </si>
  <si>
    <t>INTL.29-12-OECD-BKWH.A,"name"</t>
  </si>
  <si>
    <t>Total Renewable Electricity Net Generation, OECD, Annual,"units"</t>
  </si>
  <si>
    <t>[["2016",2654.11540721],["2015",2524.20036434],["2014",2420.72987435],["2013",2337.17203481],["2012",2198.46611871],["2011",2096.59331745],["2010",1958.27824156],["2009",1855.95822739],["2008",1806.2133678],["2007",1710.68377173],["2006",1696.93129712],["2005",1639.9457662],["2004",1582.01525049],["2003",1517.01022564],["2002",1523.83465259],["2001",1480.21588502],["2000",1559.028588],["1999",1538.182731],["1998",1516.020084],["1997",1542.091574],["1996",1504.485947],["1995",1465.785824],["1994",1372.958269],["1993",1413.223829],["1992",1335.522734],["1991",1328.417472],["1990",1306.677986],["1989",1247.282674],["1988",1235.193091],["1987",1210.776621],["1986",1215.955637],["1985",1217.776532],["1984",1225.492858],["1983",1216.700436],["1982",1165.263197],["1981",1126.728556],["1980",1111.586732]]}</t>
  </si>
  <si>
    <t>INTL.29-7-SUN-MK.A,"name"</t>
  </si>
  <si>
    <t>Total Renewable Electricity Installed Capacit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5],["1989",64.973],["1988",63.705],["1987",63.5],["1986",62.4],["1985",62.141],["1984",61.724],["1983",59.239],["1982",56.985],["1981",55.889],["1980",54.149]]}</t>
  </si>
  <si>
    <t>INTL.29-12-NOAM-BKWH.A,"name"</t>
  </si>
  <si>
    <t>Total Renewable Electricity Net Generation, North America, Annual,"units"</t>
  </si>
  <si>
    <t>[["2016",1119.33070721],["2015",1039.73006434],["2014",1031.65427435],["2013",1000.34843481],["2012",955.39331871],["2011",968.97121745],["2010",855.24214156],["2009",845.36202739],["2008",825.5203678],["2007",778.35037173],["2006",799.19389712],["2005",777.7902819],["2004",747.44905049],["2003",742.14902564],["2002",746.46270259],["2001",675.22593502],["2000",760.617188],["1999",789.545021],["1998",768.321859],["1997",821.060225],["1996",819.650452],["1995",758.90365],["1994",696.791436],["1993",716.21865],["1992",678.490369],["1991",695.672415],["1990",683.497281],["1989",645.387874],["1988",569.546091],["1987",603.085621],["1986",638.148137],["1985",625.038032],["1984",643.324558],["1983",628.964236],["1982",598.718797],["1981",560.112656],["1980",554.521332]]}</t>
  </si>
  <si>
    <t>INTL.29-12-WORL-BKWH.A,"name"</t>
  </si>
  <si>
    <t>Total Renewable Electricity Net Generation, World, Annual,"units"</t>
  </si>
  <si>
    <t>[["2016",5968.05920721],["2015",5558.30776434],["2014",5354.54937435],["2013",5089.24433481],["2012",4755.31801871],["2011",4440.19606745],["2010",4228.02119156],["2009",3924.31528939],["2008",3782.2864648],["2007",3574.616870853],["2006",3476.902313603],["2005",3324.689722683],["2004",3142.2321383642],["2003",2935.830962123],["2002",2901.25026359],["2001",2832.71373802],["2000",2867.164133],["1999",2815.883556],["1998",2759.292343],["1997",2741.9899],["1996",2671.610381],["1995",2628.423404],["1994",2503.830774],["1993",2473.049222],["1992",2342.079934],["1991",2323.791572],["1990",2275.442716],["1989",2173.987124],["1988",2141.140391],["1987",2061.858421],["1986",2051.680437],["1985",2006.695432],["1984",1986.003658],["1983",1918.595636],["1982",1833.680497],["1981",1779.892956],["1980",1754.401532]]}</t>
  </si>
  <si>
    <t>INTL.29-12-OENA-BKWH.A,"name"</t>
  </si>
  <si>
    <t>Total Renewable Electricity Net Generation, OECD - North America, Annual,"units"</t>
  </si>
  <si>
    <t>[["2016",1118.94670721],["2015",1039.32306434],["2014",1031.26227435],["2013",999.97243481],["2012",955.04631871],["2011",968.63121745],["2010",854.94414156],["2009",845.09702739],["2008",825.3183678],["2007",778.14637173],["2006",798.99789712],["2005",777.5872819],["2004",747.25705049],["2003",741.96902564],["2002",746.28070259],["2001",675.06793502],["2000",760.446188],["1999",789.374021],["1998",768.321859],["1997",821.060225],["1996",819.650452],["1995",758.90365],["1994",696.791436],["1993",716.21865],["1992",678.490369],["1991",695.672415],["1990",683.497281],["1989",645.387874],["1988",569.546091],["1987",603.085621],["1986",638.148137],["1985",625.038032],["1984",643.324558],["1983",628.964236],["1982",598.718797],["1981",560.112656],["1980",554.521332]]}</t>
  </si>
  <si>
    <t>INTL.29-12-USA-BKWH.A,"name"</t>
  </si>
  <si>
    <t>INTL.34-12-IEAA-BKWH.A,"name"</t>
  </si>
  <si>
    <t>Total Non-Hydro Renewable Electricity Net Generation, IEA, Annual,"units"</t>
  </si>
  <si>
    <t>[["2016",1217.10765421],["2015",1121.35507934],["2014",1001.73605235],["2013",909.00445181],["2012",795.27539571],["2011",698.41901345],["2010",596.92407256],["2009",520.50703339],["2008",464.7839828],["2007",419.41079773],["2006",373.03988112],["2005",336.3832269],["2004",282.58394249],["2003",251.45270264],["2002",232.33982159],["2001",204.69184002],["2000",190.211591],["1999",175.464992],["1998",167.346198],["1997",157.19224],["1996",145.183389],["1995",139.375752],["1994",135.789553],["1993",129.992492],["1992",124.182616],["1991",116.161226],["1990",108.925435],["1989",95.191738],["1988",50.269288],["1987",48.402528],["1986",44.092418],["1985",40.821994],["1984",38.503493],["1983",33.879581],["1982",32.245184],["1981",23.912892],["1980",23.487642]]}</t>
  </si>
  <si>
    <t>INTL.29-12-IEAA-BKWH.A,"name"</t>
  </si>
  <si>
    <t>Total Renewable Electricity Net Generation, IEA, Annual,"units"</t>
  </si>
  <si>
    <t>[["2016",2543.04180721],["2015",2416.69216434],["2014",2308.92867435],["2013",2243.73583481],["2012",2103.61361871],["2011",2000.91191745],["2010",1862.68114156],["2009",1766.40512739],["2008",1708.2913678],["2007",1629.82677173],["2006",1611.04029712],["2005",1558.4597662],["2004",1508.17225049],["2003",1451.42122564],["2002",1453.00865259],["2001",1406.40288502],["2000",1483.832588],["1999",1470.400731],["1998",1454.594084],["1997",1476.895954],["1996",1435.028947],["1995",1397.505824],["1994",1315.194269],["1993",1349.729829],["1992",1272.982734],["1991",1281.370472],["1990",1261.028986],["1989",1203.920674],["1988",1193.469091],["1987",1171.756621],["1986",1177.112637],["1985",1175.776532],["1984",1187.266858],["1983",1181.926436],["1982",1129.135197],["1981",1090.544556],["1980",1083.440732]]}</t>
  </si>
  <si>
    <t>INTL.34-12-OENA-BKWH.A,"name"</t>
  </si>
  <si>
    <t>Total Non-Hydro Renewable Electricity Net Generation, OECD - North America, Annual,"units"</t>
  </si>
  <si>
    <t>[["2016",438.12555421],["2015",381.23097934],["2014",354.67065235],["2013",315.81405181],["2012",270.75409571],["2011",241.38131345],["2010",210.08007256],["2009",180.24193339],["2008",158.0249828],["2007",139.72439773],["2006",130.33848112],["2005",121.5830269],["2004",116.45874249],["2003",112.41070264],["2002",110.20287159],["2001",99.90389002],["2000",97.147591],["1999",95.283992],["1998",92.037198],["1997",91.24924],["1996",89.269389],["1995",88.253902],["1994",90.368703],["1993",89.407642],["1992",86.296366],["1991",79.769226],["1990",73.529435],["1989",61.370938],["1988",19.009288],["1987",18.796528],["1986",16.672918],["1985",13.960494],["1984",12.283193],["1983",9.790381],["1982",8.473784],["1981",8.768992],["1980",7.607242]]}</t>
  </si>
  <si>
    <t>INTL.34-12-WORL-BKWH.A,"name"</t>
  </si>
  <si>
    <t>Total Non-Hydro Renewable Electricity Net Generation, World, Annual,"units"</t>
  </si>
  <si>
    <t>[["2016",1967.18605421],["2015",1712.62067934],["2014",1498.85075235],["2013",1329.53695181],["2012",1124.85379571],["2011",970.36916345],["2010",819.57342256],["2009",690.35101839],["2008",601.7680418],["2007",522.601369213],["2006",464.314141603],["2005",418.022961383],["2004",354.578393973],["2003",318.717838123],["2002",295.13815459],["2001",264.56312402],["2000",244.122094],["1999",223.465754],["1998",208.197894],["1997",196.16923],["1996",181.949269],["1995",175.216322],["1994",167.327058],["1993",159.521815],["1992",153.908816],["1991",140.664326],["1990",130.945535],["1989",114.074188],["1988",68.604588],["1987",65.719328],["1986",59.965218],["1985",54.697894],["1984",52.110293],["1983",46.626781],["1982",43.480484],["1981",33.130292],["1980",31.521442]]}</t>
  </si>
  <si>
    <t>INTL.34-12-USA-BKWH.A,"name"</t>
  </si>
  <si>
    <t>INTL.34-12-NOAM-BKWH.A,"name"</t>
  </si>
  <si>
    <t>Total Non-Hydro Renewable Electricity Net Generation, North America, Annual,"units"</t>
  </si>
  <si>
    <t>[["2016",438.12555421],["2015",381.23097934],["2014",354.67065235],["2013",315.81605181],["2012",270.75609571],["2011",241.38331345],["2010",210.08207256],["2009",180.24193339],["2008",158.0249828],["2007",139.72439773],["2006",130.33848112],["2005",121.5830269],["2004",116.45874249],["2003",112.41070264],["2002",110.20287159],["2001",99.90389002],["2000",97.147591],["1999",95.283992],["1998",92.037198],["1997",91.24924],["1996",89.269389],["1995",88.253902],["1994",90.368703],["1993",89.407642],["1992",86.296366],["1991",79.769226],["1990",73.529435],["1989",61.370938],["1988",19.009288],["1987",18.796528],["1986",16.672918],["1985",13.960494],["1984",12.283193],["1983",9.790381],["1982",8.473784],["1981",8.768992],["1980",7.607242]]}</t>
  </si>
  <si>
    <t>INTL.34-12-OECD-BKWH.A,"name"</t>
  </si>
  <si>
    <t>Total Non-Hydro Renewable Electricity Net Generation, OECD, Annual,"units"</t>
  </si>
  <si>
    <t>[["2016",1255.50625421],["2015",1155.66327934],["2014",1031.61625235],["2013",934.83965181],["2012",818.75689571],["2011",718.43141345],["2010",613.58217256],["2009",538.27113339],["2008",480.5659828],["2007",436.08179773],["2006",386.52788112],["2005",350.5512269],["2004",295.48994249],["2003",263.68370264],["2002",243.78582159],["2001",216.41984002],["2000",200.162591],["1999",184.914992],["1998",176.613198],["1997",166.31624],["1996",154.725389],["1995",150.029752],["1994",145.774553],["1993",140.219492],["1992",134.072616],["1991",124.408226],["1990",115.314435],["1989",100.428738],["1988",55.486288],["1987",53.225528],["1986",47.966418],["1985",42.828994],["1984",40.301493],["1983",35.612581],["1982",33.821184],["1981",25.061892],["1980",24.503642]]}</t>
  </si>
  <si>
    <t>INTL.80-2-NOEC-MTOE.A,"name"</t>
  </si>
  <si>
    <t>[["2016",20.546983316579],["2015",19.832456845512],["2014",15.944859045609],["2013",14.267272190781],["2012",12.193556348453],["2011",11.911195438037],["2010",12.379772137791],["2009",11.923089583952],["2008",12.754973809682],["2007",9.9856156997075],["2006",7.6880873378294],["2005",6.8625302578885],["2004",6.5286316900487],["2003",5.3101601429709],["2002",5.5438119920333],["2001",4.758473882466],["2000",5.6082087821275],["1999",6.6859743399386],["1998",7.0557915359312],["1997",7.870663453851],["1996",7.393420196741],["1995",6.4928957481268],["1994",5.9791119017554],["1993",5.7893105053238],["1992",6.0349271182255],["1991",6.5846112295024],["1990",6.1002761522828],["1989",6.7514262690026],["1988",6.6747626271451],["1987",6.4896185527466],["1986",5.956171534094],["1985",6.7121459137102],["1984",6.4056652814794],["1983",4.4867803255342],["1982",3.305368407002],["1981",2.3792098139654],["1980",2.1199170253493]]}</t>
  </si>
  <si>
    <t>INTL.80-2-NOEC-QBTU.A,"name"</t>
  </si>
  <si>
    <t>[["2016",0.81536942318843],["2015",0.78701474807187],["2014",0.63274254534234],["2013",0.56617058170688],["2012",0.48387896428726],["2011",0.47267398839812],["2010",0.49126859703291],["2009",0.47314598580737],["2008",0.50615778860306],["2007",0.39626088111349],["2006",0.30508767352773],["2005",0.27232695193132],["2004",0.25907679844318],["2003",0.21072398541925],["2002",0.2199960313669],["2001",0.18883132599192],["2000",0.22255150010824],["1999",0.2653206535],["1998",0.279996172],["1997",0.3123328725],["1996",0.2933943474],["1995",0.257658683],["1994",0.2372701115],["1993",0.2297381905],["1992",0.2394850362],["1991",0.261298244],["1990",0.242078293],["1989",0.2679179935],["1988",0.2648757372],["1987",0.2575286335],["1986",0.236359765],["1985",0.2663592245],["1984",0.2541971016],["1983",0.1780496645],["1982",0.131167495],["1981",0.0944145865],["1980",0.0841250268]]}</t>
  </si>
  <si>
    <t>INTL.79-1-IEAA-MT.A,"name"</t>
  </si>
  <si>
    <t>Total Biofuels Production, IEA, Annual,"units"</t>
  </si>
  <si>
    <t>[["2016",68287.418221651],["2015",67863.873442951],["2014",67239.165661156],["2013",62448.741451409],["2012",59689.100814994],["2011",58466.803796484],["2010",54802.83503562],["2009",47050.726206888],["2008",40461.237852168],["2007",29177.317271338],["2006",21163.78042302],["2005",15687.762985687],["2004",12771.183174601],["2003",10510.125265859],["2002",8183.3348451458],["2001",6606.014984024],["2000",5918.7068190829],["1999",4553.2519206226],["1998",4297.5025650009],["1997",3918.4454843472],["1996",2944.5959810816],["1995",4101.1235955056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1-OECD-MT.A,"name"</t>
  </si>
  <si>
    <t>Total Biofuels Production, OECD, Annual,"units"</t>
  </si>
  <si>
    <t>[["2016",68357.669508259],["2015",67942.395158167],["2014",67328.492529966],["2013",62531.237298467],["2012",59798.247141658],["2011",58541.314720298],["2010",54888.044163746],["2009",47116.852559927],["2008",40511.635308925],["2007",29205.23547985],["2006",21181.546291184],["2005",15698.92794127],["2004",12780.342104558],["2003",10510.125265859],["2002",8183.3348451458],["2001",6606.014984024],["2000",5918.7068190829],["1999",4553.2519206226],["1998",4297.5025650009],["1997",3918.4454843472],["1996",2944.5959810816],["1995",4101.1235955056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1-OEEU-MT.A,"name"</t>
  </si>
  <si>
    <t>Total Biofuels Production, OECD - Europe, Annual,"units"</t>
  </si>
  <si>
    <t>INTL.79-1-CSAM-TJ.A,"name"</t>
  </si>
  <si>
    <t>Total Biofuels Production, Central &amp; South America, Annual,"units"</t>
  </si>
  <si>
    <t>[["2016",947353.68926077],["2015",945773.60312994],["2014",908442.74981248],["2013",845970.46381051],["2012",778255.42378812],["2011",740768.47699786],["2010",806711.44458157],["2009",694094.66537517],["2008",758636.83033395],["2007",588213.87010032],["2006",452807.30979146],["2005",389967.90011186],["2004",352832.77992223],["2003",348060.1084794],["2002",302842.59129584],["2001",272693.08706042],["2000",254370.36721532],["1999",308427.26024121],["1998",334323.27021635],["1997",367481.75589656],["1996",335789.56601606],["1995",303358.2109354],["1994",298151.95213732],["1993",269652.81276314],["1992",280559.39256918],["1991",304593.0963658],["1990",281300.2157897],["1989",281707.99331247],["1988",278220.44062155],["1987",270609.42825498],["1986",248549.50763226],["1985",279788.98589775],["1984",267091.46853651],["1983",186754.67308561],["1982",137428.5730421],["1981",98789.409579283],["1980",87931.093410893]]}</t>
  </si>
  <si>
    <t>INTL.79-1-ASOC-MT.A,"name"</t>
  </si>
  <si>
    <t>Total Biofuels Production, Asia &amp; Oceania, Annual,"units"</t>
  </si>
  <si>
    <t>[["2016",11763.512973822],["2015",9079.6459798954],["2014",10319.082439713],["2013",10039.457943439],["2012",8541.2978295494],["2011",7353.5461958192],["2010",5302.0527048838],["2009",4654.1478096785],["2008",4268.752377163],["2007",2920.6307162296],["2006",2273.2290315586],["2005",1347.3441826692],["2004",953.55285826919],["2003",792.11388078503],["2002",375.5056528872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1-CSAM-MT.A,"name"</t>
  </si>
  <si>
    <t>[["2016",29332.060984207],["2015",29446.900514651],["2014",28078.702933603],["2013",26372.824116844],["2012",23963.167610876],["2011",22760.704550703],["2010",25326.873106585],["2009",22156.694878725],["2008",24630.553896108],["2007",19433.70512611],["2006",15064.395633978],["2005",12994.002000707],["2004",11760.066064413],["2003",11600.973449113],["2002",10093.879032056],["2001",9089.1494206852],["2000",8478.4214609244],["1999",10280.210705438],["1998",11143.364780661],["1997",12248.567353169],["1996",11192.212407097],["1995",10111.233452616],["1994",9937.6892470158],["1993",8987.7630689923],["1992",9351.2674857987],["1991",10152.336027627],["1990",9375.9540552038],["1989",9389.6549135407],["1988",9273.4165811666],["1987",9019.731738445],["1986",8284.4523410325],["1985",9325.7175746353],["1984",8902.47991792],["1983",6224.7566377218],["1982",4580.6536372964],["1981",3292.7729536298],["1980",2930.8575861465]]}</t>
  </si>
  <si>
    <t>INTL.79-1-CSAM-MTOE.A,"name"</t>
  </si>
  <si>
    <t>[["2016",22.627174567618],["2015",22.58943482467],["2014",21.697801906207],["2013",20.205675642247],["2012",18.588328236723],["2011",17.692967086346],["2010",19.267989230597],["2009",16.578181241002],["2008",18.119745759143],["2007",14.049259608879],["2006",10.81512655758],["2005",9.3142316873058],["2004",8.4272737785062],["2003",8.313280376554],["2002",7.233277557728],["2001",6.513168370214],["2000",6.0755373299928],["1999",7.3666652043502],["1998",7.985181335078],["1997",8.7771588746064],["1996",8.0202032402059],["1995",7.2455929323628],["1994",7.1212434649952],["1993",6.4405526005836],["1992",6.7010520191266],["1991",7.2750876907846],["1990",6.7187462937406],["1989",6.7284859013412],["1988",6.645187061166],["1987",6.463400989705],["1986",5.9365083618128],["1985",6.6826511552884],["1984",6.3793758894979],["1983",4.4605627624926],["1982",3.2824280393406],["1981",2.3595466416842],["1980",2.1001999813632]]}</t>
  </si>
  <si>
    <t>INTL.79-1-CSAM-QBTU.A,"name"</t>
  </si>
  <si>
    <t>[["2016",0.89791800535002],["2015",0.8964203727309],["2014",0.86103755242967],["2013",0.80182525287097],["2012",0.73764378151728],["2011",0.7021130131568],["2010",0.7646148839901],["2009",0.65787477741717],["2008",0.7190489436],["2007",0.55751915145],["2006",0.42917850115],["2005",0.3696182355],["2004",0.3344209344],["2003",0.3298973149],["2002",0.2870393799],["2001",0.2584631649],["2000",0.24109657812],["1999",0.2923326245],["1998",0.316877305],["1997",0.348305484],["1996",0.3182670852],["1995",0.287528093],["1994",0.282593512],["1993",0.255581541],["1992",0.2659189836],["1991",0.2886985385],["1990",0.2666211485],["1989",0.267007647],["1988",0.263702085],["1987",0.2564882375],["1986",0.235579468],["1985",0.265188779],["1984",0.2531538552],["1983",0.1770092685],["1982",0.1302571485],["1981",0.0936342895],["1980",0.083342592]]}</t>
  </si>
  <si>
    <t>INTL.79-1-AFRC-MT.A,"name"</t>
  </si>
  <si>
    <t>Total Biofuels Production, Africa, Annual,"units"</t>
  </si>
  <si>
    <t>INTL.80-1-CSAM-QBTU.A,"name"</t>
  </si>
  <si>
    <t>Fuel Ethanol Production, Central &amp; South America, Annual,"units"</t>
  </si>
  <si>
    <t>[["2016",0.65415595903002],["2015",0.6708504165309],["2014",0.62201007542967],["2013",0.60371802807097],["2012",0.52298882215728],["2011",0.4925434232568],["2010",0.5950462098401],["2009",0.55170119761717],["2008",0.6480464808],["2007",0.5389955],["2006",0.426264009],["2005",0.3692270285],["2004",0.3344209344],["2003",0.3298973149],["2002",0.2870393799],["2001",0.2584631649],["2000",0.24109657812],["1999",0.2923326245],["1998",0.316877305],["1997",0.348305484],["1996",0.3182670852],["1995",0.287528093],["1994",0.282593512],["1993",0.255581541],["1992",0.2659189836],["1991",0.2886985385],["1990",0.2666211485],["1989",0.267007647],["1988",0.263702085],["1987",0.2564882375],["1986",0.235579468],["1985",0.265188779],["1984",0.2531538552],["1983",0.1770092685],["1982",0.1302571485],["1981",0.0936342895],["1980",0.083342592]]}</t>
  </si>
  <si>
    <t>INTL.80-1-CSAM-TJ.A,"name"</t>
  </si>
  <si>
    <t>[["2016",690171.10409478],["2015",707784.68997838],["2014",656255.39994152],["2013",636956.26745265],["2012",551782.44245109],["2011",519660.84471328],["2010",627807.01446443],["2009",582075.60358306],["2008",683725.26304228],["2007",568670.38234845],["2006",449732.3576531],["2005",389555.15485839],["2004",352832.77992223],["2003",348060.1084794],["2002",302842.59129584],["2001",272693.08706042],["2000",254370.36721532],["1999",308427.26024121],["1998",334323.27021635],["1997",367481.75589656],["1996",335789.56601606],["1995",303358.2109354],["1994",298151.95213732],["1993",269652.81276314],["1992",280559.39256918],["1991",304593.0963658],["1990",281300.2157897],["1989",281707.99331247],["1988",278220.44062155],["1987",270609.42825498],["1986",248549.50763226],["1985",279788.98589775],["1984",267091.46853651],["1983",186754.67308561],["1982",137428.5730421],["1981",98789.409579283],["1980",87931.093410893]]}</t>
  </si>
  <si>
    <t>INTL.80-1-CSAM-MT.A,"name"</t>
  </si>
  <si>
    <t>[["2016",23004.299590851],["2015",23591.38329246],["2014",21873.845107104],["2013",21230.205453442],["2012",18390.990213959],["2011",17320.537058632],["2010",20925.079939816],["2009",19400.559994745],["2008",22787.417732289],["2007",18952.854032682],["2006",14988.739020545],["2005",12983.846750582],["2004",11760.066064413],["2003",11600.973449113],["2002",10093.879032056],["2001",9089.1494206852],["2000",8478.4214609244],["1999",10280.210705438],["1998",11143.364780661],["1997",12248.567353169],["1996",11192.212407097],["1995",10111.233452616],["1994",9937.6892470158],["1993",8987.7630689923],["1992",9351.2674857987],["1991",10152.336027627],["1990",9375.9540552038],["1989",9389.6549135407],["1988",9273.4165811666],["1987",9019.731738445],["1986",8284.4523410325],["1985",9325.7175746353],["1984",8902.47991792],["1983",6224.7566377218],["1982",4580.6536372964],["1981",3292.7729536298],["1980",2930.8575861465]]}</t>
  </si>
  <si>
    <t>INTL.80-1-CSAM-MTOE.A,"name"</t>
  </si>
  <si>
    <t>[["2016",16.484468505173],["2015",16.905162156412],["2014",15.674405096798],["2013",15.213452820177],["2012",13.179109122835],["2011",12.411897248702],["2010",14.994926469486],["2009",13.902649499474],["2008",16.330512097568],["2007",13.5824710018],["2006",10.741682521196],["2005",9.3043734273886],["2004",8.4272737785062],["2003",8.313280376554],["2002",7.233277557728],["2001",6.513168370214],["2000",6.0755373299928],["1999",7.3666652043502],["1998",7.985181335078],["1997",8.7771588746064],["1996",8.0202032402059],["1995",7.2455929323628],["1994",7.1212434649952],["1993",6.4405526005836],["1992",6.7010520191266],["1991",7.2750876907846],["1990",6.7187462937406],["1989",6.7284859013412],["1988",6.645187061166],["1987",6.463400989705],["1986",5.9365083618128],["1985",6.6826511552884],["1984",6.3793758894979],["1983",4.4605627624926],["1982",3.2824280393406],["1981",2.3595466416842],["1980",2.1001999813632]]}</t>
  </si>
  <si>
    <t>INTL.79-2-WORL-MTOE.A,"name"</t>
  </si>
  <si>
    <t>Total Biofuels Consumption, World, Annual,"units"</t>
  </si>
  <si>
    <t>[["2016",86.141523461924],["2015",80.940166646864],["2014",77.700800440558],["2013",72.762082632414],["2012",68.036207086989],["2011",65.49920325696],["2010",61.905694137573],["2009",53.954147897285],["2008",48.357111489737],["2007",35.546473077378],["2006",26.352488695289],["2005",19.617693182263],["2004",16.521933446837],["2003",13.125266217619],["2002",11.357643832483],["2001",9.5628155793635],["2000",10.06866560651],["1999",9.973314297911],["1998",10.212214582383],["1997",10.617443554075],["1996",9.5561828067109],["1995",9.4747743951684],["1994",8.760779726797],["1993",8.269563420005],["1992",8.1439674670232],["1991",8.4366558315024],["1990",7.6986111814828],["1989",8.5527188766026],["1988",8.4507044371451],["1987",8.2401843655466],["1986",7.478403771294],["1985",8.0314205725102],["1984",7.4966063646794],["1983",5.3747386307342],["1982",3.787411555402],["1981",2.5567913951654],["1980",2.1199170253493]]}</t>
  </si>
  <si>
    <t>INTL.79-2-WORL-QBTU.A,"name"</t>
  </si>
  <si>
    <t>[["2016",3.4183686829126],["2015",3.2119623584051],["2014",3.0834140399276],["2013",2.8874300636682],["2012",2.6998923430129],["2011",2.5992159898157],["2010",2.4566141580649],["2009",2.1410716002351],["2008",1.9189634553619],["2007",1.4105967188915],["2006",1.0457502775952],["2005",0.77849224520482],["2004",0.65564268666318],["2003",0.52085216501925],["2002",0.4507073061669],["2001",0.37948283224192],["2000",0.39955656464824],["1999",0.3957727225],["1998",0.405253043],["1997",0.421333813],["1996",0.3792196228],["1995",0.375989079],["1994",0.3476555075],["1993",0.3281624875],["1992",0.323178442],["1991",0.334793244],["1990",0.305505293],["1989",0.3393989935],["1988",0.3353507372],["1987",0.3269966335],["1986",0.296766765],["1985",0.3187122245],["1984",0.2974891016],["1983",0.2132866645],["1982",0.150296495],["1981",0.1014615865],["1980",0.0841250268]]}</t>
  </si>
  <si>
    <t>INTL.80-1-ASOC-MT.A,"name"</t>
  </si>
  <si>
    <t>Fuel Ethanol Production, Asia &amp; Oceania, Annual,"units"</t>
  </si>
  <si>
    <t>[["2016",4814.5841440404],["2015",4262.5030830059],["2014",3765.8995339206],["2013",3711.7215904257],["2012",3220.6423290208],["2011",2996.4361296014],["2010",2600.2484090738],["2009",2545.9178836866],["2008",2200.5703060484],["2007",1767.5020645129],["2006",1666.9605990841],["2005",1201.1085808663],["2004",943.3697855409],["2003",790.08283075999],["2002",374.49012787468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2-WORL-MT.A,"name"</t>
  </si>
  <si>
    <t>[["2016",108591.04025196],["2015",104477.5819391],["2014",99754.581252237],["2013",93833.281865404],["2012",88259.820490819],["2011",82782.041648266],["2010",78822.006055075],["2009",69428.048785377],["2008",63052.260368827],["2007",46338.133871691],["2006",34672.777178743],["2005",26187.694725055],["2004",22346.300448397],["2003",17790.805293283],["2002",15438.385727334],["2001",13042.168820655],["2000",13803.249290251],["1999",13906.371211932],["1998",14267.160481469],["1997",14815.194814945],["1996",13353.71987688],["1995",13207.627436751],["1994",12216.598683717],["1993",11531.555766873],["1992",11357.073146318],["1991",11791.872075273],["1990",10750.606841671],["1989",11933.447611421],["1988",11787.542854283],["1987",11476.752333525],["1986",10412.652336028],["1985",11193.60126123],["1984",10450.339080604],["1983",7494.3695102725],["1982",5297.665223593],["1981",3566.7901203674],["1980",2958.3343760166]]}</t>
  </si>
  <si>
    <t>INTL.79-2-WORL-TJ.A,"name"</t>
  </si>
  <si>
    <t>[["2016",3606570.0472822],["2015",3388799.8368132],["2014",3253174.1749684],["2013",3046400.1245105],["2012",2848537.3458606],["2011",2742318.1654294],["2010",2591865.2614899],["2009",2258950.2241505],["2008",2024613.7154639],["2007",1488258.3907871],["2006",1103325.0003035],["2005",821352.83640759],["2004",691739.68485584],["2003",549528.14973133],["2002",475521.40254449],["2001",400375.60110555],["2000",421554.51091585],["1999",417562.34593269],["1998",427564.6140101],["1997",444530.72527515],["1996",400097.90043091],["1995",396689.49613452],["1994",366795.99435537],["1993",346229.76859555],["1992",340971.32198491],["1991",353225.58736234],["1990",322325.16186088],["1989",358084.91054624],["1988",353813.77385221],["1987",344999.72745431],["1986",313105.52633716],["1985",336259.21286085],["1984",313867.63182878],["1983",225029.35377205],["1982",158571.20379907],["1981",107047.64546019],["1980",88756.605862998]]}</t>
  </si>
  <si>
    <t>INTL.79-2-CSAM-TJ.A,"name"</t>
  </si>
  <si>
    <t>[["2016",886980.75028572],["2015",886661.89959072],["2014",734667.71361725],["2013",654736.05315421],["2012",578811.1065043],["2011",564992.506904],["2010",570014.26089883],["2009",491501.7182907],["2008",516061.27737711],["2007",380654.81434486],["2006",276625.28074549],["2005",252112.20164843],["2004",244722.73974427],["2003",198862.76091043],["2002",220856.93250433],["2001",195111.31982459],["2000",230814.2963912],["1999",279653.7018825],["1998",294999.98476921],["1997",329117.01141827],["1996",309272.26643365],["1995",271569.89470085],["1994",250058.8120472],["1993",242112.21435781],["1992",251569.41713505],["1991",274586.5780537],["1990",254308.45535344],["1989",281570.7838202],["1988",278358.02603024],["1987",270609.42825498],["1986",248275.08864773],["1985",279926.19539001],["1984",267091.46853651],["1983",186754.67308561],["1982",137428.5730421],["1981",98789.409579283],["1980",87931.093410893]]}</t>
  </si>
  <si>
    <t>INTL.79-2-NOEC-TJ.A,"name"</t>
  </si>
  <si>
    <t>[["2016",1278337.2250327],["2015",1170591.1030393],["2014",1069076.7009587],["2013",949372.03932195],["2012",799901.49897669],["2011",741783.79726789],["2010",715463.60210486],["2009",629168.9442055],["2008",624767.08787451],["2007",455781.65946259],["2006",335897.25132806],["2005",292850.94376067],["2004",273588.83038801],["2003",222325.58408809],["2002",232108.11087023],["2001",199227.6045926],["2000",234804.27324305],["1999",279928.12086703],["1998",295411.61324601],["1997",329528.63989507],["1996",309547.43725102],["1995",271844.31368538],["1994",250333.23103173],["1993",242386.63334235],["1992",252670.10040452],["1991",275684.25399184],["1990",255406.13129158],["1989",282668.45975834],["1988",279458.70929971],["1987",271707.10419311],["1986",249372.76458586],["1985",281023.87132815],["1984",268192.15180598],["1983",187852.34902375],["1982",138389.03948797],["1981",99612.666532885],["1980",88756.605862998]]}</t>
  </si>
  <si>
    <t>INTL.81-1-WORL-MT.A,"name"</t>
  </si>
  <si>
    <t>Biodiesel Production, World, Annual,"units"</t>
  </si>
  <si>
    <t>[["2016",31445.837738579],["2015",27821.831005509],["2014",30349.472761672],["2013",27279.032886317],["2012",24567.681264259],["2011",22800.059818597],["2010",18501.850203105],["2009",15611.666017473],["2008",13509.373434979],["2007",9175.776250626],["2006",5715.3747704635],["2005",3302.9951032219],["2004",2119.6065883924],["2003",1663.9377330143],["2002",1378.5752044961],["2001",1066.3012631462],["2000",803.44443826164]]}</t>
  </si>
  <si>
    <t>INTL.79-2-OEEU-MT.A,"name"</t>
  </si>
  <si>
    <t>Total Biofuels Consumption, OECD - Europe, Annual,"units"</t>
  </si>
  <si>
    <t>[["2016",17177.477510818],["2015",17149.453875109],["2014",17439.325007695],["2013",16031.136744089],["2012",17604.116149221],["2011",16679.133311724],["2010",16270.829893326],["2009",14236.292469715],["2008",11618.769731683],["2007",8591.3248308635],["2006",6007.9241721128],["2005",3774.5525743012],["2004",2333.6480701398],["2003",1707.8861084232],["2002",1276.2673174121],["2001",956.05278418535],["2000",825.27968963997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CSAM-MT.A,"name"</t>
  </si>
  <si>
    <t>[["2016",27813.68722001],["2015",27773.442474916],["2014",22843.797818511],["2013",20323.799222939],["2012",17850.145650612],["2011",17484.607803225],["2010",17878.25153215],["2009",15801.182954901],["2008",16806.710259543],["2007",12572.42150567],["2006",9200.0770476563],["2005",8403.0924576462],["2004",8156.8625124496],["2003",6628.2823096269],["2002",7361.3830422162],["2001",6503.2483221141],["2000",7693.2670155902],["1999",9321.1506218563],["1998",9832.6493330998],["1997",10969.820575061],["1996",10308.375666275],["1995",9051.7004078977],["1994",8334.6888216011],["1993",8069.8055604214],["1992",8385.000375366],["1991",9152.1733690348],["1990",8476.2643577488],["1989",9385.0879607617],["1988",9277.996046145],["1987",9019.731738445],["1986",8275.3184354746],["1985",9330.2845274142],["1984",8902.47991792],["1983",6224.7566377218],["1982",4580.6536372964],["1981",3292.7729536298],["1980",2930.8575861465]]}</t>
  </si>
  <si>
    <t>INTL.79-2-CSAM-MTOE.A,"name"</t>
  </si>
  <si>
    <t>[["2016",21.185190391239],["2015",21.177574766348],["2014",17.547252724779],["2013",15.638116089455],["2012",13.824678255878],["2011",13.494626376648],["2010",13.614569018519],["2009",11.739327461453],["2008",12.325922982272],["2007",9.0917922543864],["2006",6.6070872876727],["2005",6.0216019233292],["2004",5.8451074985312],["2003",4.7497597329567],["2002",5.2750819708569],["2001",4.66015802106],["2000",5.5129097361948],["1999",6.6794199491782],["1998",7.0459599497906],["1997",7.8608318677104],["1996",7.3868478487457],["1995",6.4863413573664],["1994",5.972557510995],["1993",5.7827561145634],["1992",6.0086377262441],["1991",6.5583936664608],["1990",6.0740585892412],["1989",6.725208705961],["1988",6.6484732351637],["1987",6.463400989705],["1986",5.9299539710524],["1985",6.6859283506686],["1984",6.3793758894979],["1983",4.4605627624926],["1982",3.2824280393406],["1981",2.3595466416842],["1980",2.1001999813632]]}</t>
  </si>
  <si>
    <t>INTL.66-13-WORL-TBPD.A,"name"</t>
  </si>
  <si>
    <t>Residual Fuel Oil, World, Annual,"units"</t>
  </si>
  <si>
    <t>2018-11-01T14:23:44-04:00,"geoset_id"</t>
  </si>
  <si>
    <t>[["2014",3003.2145386405],["2013",2956.1119863335],["2012",3034.287039586],["2011",3140.3602722531],["2010",3072.8497931924],["2009",2915.2377763288],["2008",2927.8443833636],["2007",2837.2473971096],["2006",2718.648109589],["2005",2855.7533150685],["2004",2696.6646946628],["2003",2438.2503561644],["2002",2362.1574794521],["2001",2298.7029589041],["2000",2193.9670491803],["1999",2230.1],["1998",2224.4],["1997",2175.9],["1996",1957.8],["1995",1946.5],["1994",1915],["1993",1903.4],["1992",1922],["1991",1855.8],["1990",1737.8],["1989",1643],["1988",1568.1],["1987",1177.7],["1986",1194.6],["1985",529.4],["1984",505.7],["1983",514],["1982",564],["1981",602]]}</t>
  </si>
  <si>
    <t>INTL.66-13-ASOC-TBPD.A,"name"</t>
  </si>
  <si>
    <t>Residual Fuel Oil, Asia &amp; Oceania, Annual,"units"</t>
  </si>
  <si>
    <t>[["2014",1291.8548948049],["2013",1253.2935890411],["2012",1343.2977687851],["2011",1340.2722630137],["2010",1346.1417041096],["2009",1235.9541150685],["2008",1129.3312272266],["2007",1174.9196712329],["2006",1097.0473972603],["2005",1021.616109589],["2004",932.17808264092],["2003",791.03073972603],["2002",706.77501369863],["2001",713.12049315068],["2000",649.95786885246],["1999",684.8],["1998",617.4],["1997",554.3],["1996",443.9],["1995",517.9],["1994",491.1],["1993",454.3],["1992",418.8],["1991",411.6],["1990",397.6],["1989",342.7],["1988",319],["1987",279.6],["1986",278.1],["1985",142.9],["1984",144.5],["1983",137],["1982",139],["1981",191],["1980",177]]}</t>
  </si>
  <si>
    <t>INTL.66-13-EURA-TBPD.A,"name"</t>
  </si>
  <si>
    <t>Residual Fuel Oil, Eurasia, Annual,"units"</t>
  </si>
  <si>
    <t>[["2014",126.10463013699],["2013",79.365616438356],["2012",14.793442622951],["2011",39.9],["2010",17.7],["2009",6.1],["2008",4.4],["2007",4.2],["2006",4.8],["2005",246.6],["2004",254.1],["2003",253.8],["2002",258.7],["2001",247.3],["2000",231.3],["1999",230.9],["1998",230.5],["1997",231],["1996",230],["1995",230],["1994",230],["1993",237],["1992",277],["1991",80],["1990",78],["1989",89],["1988",91],["1987",82],["1986",80],["1980","NA"]]}</t>
  </si>
  <si>
    <t>INTL.66-13-NOEC-TBPD.A,"name"</t>
  </si>
  <si>
    <t>Residual Fuel Oil, Non OECD, Annual,"units"</t>
  </si>
  <si>
    <t>[["2014",2003.6355523391],["2013",1901.1766575342],["2012",1911.7481363854],["2011",1894.5241600548],["2010",1829.6577710137],["2009",1651.6377763288],["2008",1516.2443833636],["2007",1428.5473971096],["2006",1309.648109589],["2005",1495.6533150685],["2004",1442.0646946628],["2003",1319.2503561644],["2002",1283.2574794521],["2001",1258.6029589041],["2000",1162.0670491803],["1999",1203.9],["1998",1127.6],["1997",1142.9],["1996",1017.7],["1995",1021],["1994",978.4],["1993",958.8],["1992",982.9],["1991",854.2],["1990",784.5],["1989",717.5],["1988",666.4],["1987",603.8],["1986",608.4],["1980","NA"]]}</t>
  </si>
  <si>
    <t>INTL.2-4-USA-QBTU.A,"name"</t>
  </si>
  <si>
    <t>2018-11-01T13:10:43-04:00,"geoset_id"</t>
  </si>
  <si>
    <t>INTL.2-4-USA-BKWH.A,"name"</t>
  </si>
  <si>
    <t>INTL.116-12-OENA-QBTU.A,"name"</t>
  </si>
  <si>
    <t>Solar, OECD - North America, Annual,"units"</t>
  </si>
  <si>
    <t>2018-11-01T12:57:30-04:00,"geoset_id"</t>
  </si>
  <si>
    <t>[["2016",0.598604376],["2015",0.454718409],["2014",0.3590022],["2013",0.23969319],["2012",0.165803556],["2011",0.117026612],["2010",0.093243948],["2009",0.0787764],["2008",0.074247576],["2007",0.06572094],["2006",0.060888489],["2005",0.058032974],["2004",0.058515352],["2003",0.058679875],["2002",0.06022819],["2001",0.061904991],["2000",0.063664623],["1999",0.06623552],["1998",0.067592349],["1997",0.068272769],["1996",0.06923408],["1995",0.068304808],["1994",0.067190528],["1993",0.065245163],["1992",0.06291671],["1991",0.061629872],["1990",0.058765402],["1989",0.054455],["1988",9.4e-5],["1987",0.000109],["1986",0.000147],["1985",0.000111],["1984",5.5e-5],["1983",0],["1982",0],["1981",0],["1980",0]]}</t>
  </si>
  <si>
    <t>INTL.2-3-USA-QBTU.A,"name"</t>
  </si>
  <si>
    <t>INTL.116-12-USA-QBTU.A,"name"</t>
  </si>
  <si>
    <t>INTL.116-12-OECD-BKWH.A,"name"</t>
  </si>
  <si>
    <t>Solar, OECD, Annual,"units"</t>
  </si>
  <si>
    <t>[["2016",233.236092],["2015",192.930371],["2014",156.61889],["2013",120.678284],["2012",91.407534],["2011",60.480317],["2010",31.885005],["2009",20.180275],["2008",12.171629],["2007",7.345549],["2006",5.473295],["2005",3.980864],["2004",2.839172],["2003",2.204411],["2002",1.770573],["2001",1.437609],["2000",1.151992],["1999",0.964072],["1998",0.867265],["1997",0.790589],["1996",0.74299],["1995",0.684188],["1994",0.641032],["1993",0.594662],["1992",0.512584],["1991",0.528727],["1990",0.435296],["1989",0.296797],["1988",0.011094],["1987",0.011497],["1986",0.016032],["1985",0.01163],["1984",0.006248],["1983",0],["1982",0],["1981",0],["1980",0]]}</t>
  </si>
  <si>
    <t>INTL.116-12-OECD-QBTU.A,"name"</t>
  </si>
  <si>
    <t>[["2016",2.2153731472],["2015",1.8599043258],["2014",1.551320352],["2013",1.2121233592],["2012",0.9290895288],["2011",0.6452282076],["2010",0.3670080396],["2009",0.251520592],["2008",0.17442334],["2007",0.125183084],["2006",0.105037958],["2005",0.088759901],["2004",0.078757688],["2003",0.0734725],["2002",0.07073639035],["2001",0.06954056135],["2000",0.069060952],["1999",0.06986575],["1998",0.070314948],["1997",0.070264304],["1996",0.07074372],["1995",0.0695716372],["1994",0.0681999486],["1993",0.06608895465],["1992",0.0636241028],["1991",0.061828156],["1990",0.059129472],["1989",0.0546417328],["1988",0.000114648],["1987",0.000119419],["1986",0.000167892],["1985",0.000121447],["1984",6.544e-5],["1983",0],["1982",0],["1981",0],["1980",0]]}</t>
  </si>
  <si>
    <t>INTL.116-12-IEAA-QBTU.A,"name"</t>
  </si>
  <si>
    <t>Solar, IEA, Annual,"units"</t>
  </si>
  <si>
    <t>[["2016",2.172411112],["2015",1.83308238],["2014",1.53419094],["2013",1.204259667],["2012",0.9233751708],["2011",0.6423289532],["2010",0.36589488],["2009",0.251129216],["2008",0.1743248],["2007",0.125094128],["2006",0.104938768],["2005",0.08866991],["2004",0.078667544],["2003",0.0733915],["2002",0.07065500635],["2001",0.06945789735],["2000",0.068989545],["1999",0.069794168],["1998",0.070243569],["1997",0.070203026],["1996",0.07068168],["1995",0.0695200772],["1994",0.0681483686],["1993",0.06604771865],["1992",0.0635930768],["1991",0.061807284],["1990",0.05911907],["1989",0.0546417328],["1988",0.000114648],["1987",0.000119419],["1986",0.000167892],["1985",0.000121447],["1984",6.544e-5],["1983",0],["1982",0],["1981",0],["1980",0]]}</t>
  </si>
  <si>
    <t>INTL.2-9-USA-BKWH.A,"name"</t>
  </si>
  <si>
    <t>INTL.2-23-USA-BKWH.A,"name"</t>
  </si>
  <si>
    <t>INTL.2-23-USA-QBTU.A,"name"</t>
  </si>
  <si>
    <t>INTL.2-3-USA-BKWH.A,"name"</t>
  </si>
  <si>
    <t>INTL.116-12-OENA-BKWH.A,"name"</t>
  </si>
  <si>
    <t>[["2016",58.109492],["2015",42.143171],["2014",31.24369],["2013",18.757084],["2012",11.196734],["2011",6.116217],["2010",3.823905],["2009",2.481075],["2008",2.005629],["2007",1.329549],["2006",1.022295],["2005",0.907864],["2004",0.818172],["2003",0.743411],["2002",0.737623],["2001",0.698659],["2000",0.622992],["1999",0.609072],["1998",0.600265],["1997",0.595589],["1996",0.59699],["1995",0.561338],["1994",0.543182],["1993",0.512812],["1992",0.444184],["1991",0.509727],["1990",0.400296],["1989",0.278897],["1988",0.009094],["1987",0.010497],["1986",0.014032],["1985",0.01063],["1984",0.005248],["1983",0],["1982",0],["1981",0],["1980",0]]}</t>
  </si>
  <si>
    <t>INTL.116-12-WORL-QBTU.A,"name"</t>
  </si>
  <si>
    <t>Solar, World, Annual,"units"</t>
  </si>
  <si>
    <t>[["2016",3.2320129976],["2015",2.5126807937],["2014",1.978374335],["2013",1.4579056106],["2012",1.0429044404],["2011",0.69114495484],["2010",0.38162925924],["2009",0.2583703552],["2008",0.17815031988],["2007",0.12821272768],["2006",0.10696035939],["2005",0.09042453452],["2004",0.08006998432],["2003",0.07469306875],["2002",0.0716748496],["2001",0.0700587613],["2000",0.06947358245],["1999",0.0701203774],["1998",0.07053673275],["1997",0.07045263172],["1996",0.070901922],["1995",0.0696572268],["1994",0.0682535918],["1993",0.06613225245],["1992",0.0636571972],["1991",0.0618500716],["1990",0.0591513162],["1989",0.054642776],["1988",0.0001156804],["1987",0.0001204609],["1986",0.0001689366],["1985",0.00012196935],["1984",6.5962e-5],["1983",5.2600091e-7],["1982",0],["1981",0],["1980",0]]}</t>
  </si>
  <si>
    <t>INTL.116-12-WORL-BKWH.A,"name"</t>
  </si>
  <si>
    <t>[["2016",343.356292],["2015",262.977471],["2014",201.52439],["2013",146.438684],["2012",103.367634],["2011",65.206207],["2010",33.383695],["2009",20.882095],["2008",12.549849],["2007",7.652069],["2006",5.667105],["2005",4.147344],["2004",2.970192],["2003",2.324961],["2002",1.862823],["2001",1.487759],["2000",1.192442],["1999",0.988972],["1998",0.889015],["1997",0.809029],["1996",0.75829],["1995",0.692488],["1994",0.646232],["1993",0.598862],["1992",0.515784],["1991",0.530827],["1990",0.437396],["1989",0.296897],["1988",0.011194],["1987",0.011597],["1986",0.016132],["1985",0.01168],["1984",0.006298],["1983",5.0e-5],["1982",0],["1981",0],["1980",0]]}</t>
  </si>
  <si>
    <t>INTL.116-12-USA-BKWH.A,"name"</t>
  </si>
  <si>
    <t>INTL.116-12-NOAM-QBTU.A,"name"</t>
  </si>
  <si>
    <t>Solar, North America, Annual,"units"</t>
  </si>
  <si>
    <t>INTL.116-12-NOAM-BKWH.A,"name"</t>
  </si>
  <si>
    <t>INTL.116-12-IEAA-BKWH.A,"name"</t>
  </si>
  <si>
    <t>[["2016",228.582492],["2015",190.052171],["2014",154.81769],["2013",119.854084],["2012",90.807034],["2011",60.181917],["2010",31.770905],["2009",20.140175],["2008",12.161629],["2007",7.336549],["2006",5.463295],["2005",3.971864],["2004",2.830172],["2003",2.196411],["2002",1.762573],["2001",1.429609],["2000",1.144992],["1999",0.957072],["1998",0.860265],["1997",0.784589],["1996",0.73699],["1995",0.679188],["1994",0.636032],["1993",0.590662],["1992",0.509584],["1991",0.526727],["1990",0.434296],["1989",0.296797],["1988",0.011094],["1987",0.011497],["1986",0.016032],["1985",0.01163],["1984",0.006248],["1983",0],["1982",0],["1981",0],["1980",0]]}</t>
  </si>
  <si>
    <t>INTL.82-12-WORL-BKWH.A,"name"</t>
  </si>
  <si>
    <t>Hydroelectric Pumped Storage Electricity Net Generation, World, Annual,"units"</t>
  </si>
  <si>
    <t>2018-11-01T12:22:43-04:00,"geoset_id"</t>
  </si>
  <si>
    <t>[["2016",-38.348127],["2015",-29.028488],["2014",-29.952548],["2013",-27.853033],["2012",-27.619496],["2011",-28.538516],["2010",-28.135132],["2009",-23.367345],["2008",-25.646062],["2007",-28.396352],["2006",-28.092842],["2005",-29.267788],["2004",-28.97221],["2003",-29.827065],["2002",-32.098928],["2001",-29.425445],["2000",-27.50686],["1999",-26.291899],["1998",-24.97228],["1997",-25.913905],["1996",-23.221078],["1995",-21.570131],["1994",-19.460825],["1993",-19.947572],["1992",-17.931582],["1991",-19.067435],["1990",-19.939741],["1989",-14.423],["1988",-16.274],["1987",-15.608],["1986",-13.908],["1985",-12.681],["1984",-11.263],["1983",-9.733],["1982",-8.51],["1981",-10.893],["1980",-9.779]]}</t>
  </si>
  <si>
    <t>INTL.82-12-USA-BKWH.A,"name"</t>
  </si>
  <si>
    <t>INTL.82-12-OECD-BKWH.A,"name"</t>
  </si>
  <si>
    <t>Hydroelectric Pumped Storage Electricity Net Generation, OECD, Annual,"units"</t>
  </si>
  <si>
    <t>[["2016",-22.157127],["2015",-20.113488],["2014",-21.432548],["2013",-20.613033],["2012",-21.114496],["2011",-21.361516],["2010",-21.141132],["2009",-19.529345],["2008",-22.097062],["2007",-24.713352],["2006",-24.487842],["2005",-25.482788],["2004",-25.99821],["2003",-25.816065],["2002",-28.908928],["2001",-26.172445],["2000",-24.70586],["1999",-22.521899],["1998",-21.18028],["1997",-21.802905],["1996",-19.205078],["1995",-18.601131],["1994",-16.924825],["1993",-17.823572],["1992",-17.176582],["1991",-18.372435],["1990",-19.348741],["1989",-13.741],["1988",-15.596],["1987",-14.971],["1986",-13.442],["1985",-12.339],["1984",-11.236],["1983",-9.713],["1982",-8.493],["1981",-10.886],["1980",-9.779]]}</t>
  </si>
  <si>
    <t>INTL.82-12-OENA-BKWH.A,"name"</t>
  </si>
  <si>
    <t>Hydroelectric Pumped Storage Electricity Net Generation, OECD - North America, Annual,"units"</t>
  </si>
  <si>
    <t>[["2016",-6.785127],["2015",-5.190488],["2014",-6.272548],["2013",-4.780033],["2012",-5.049496],["2011",-6.519516],["2010",-5.600132],["2009",-4.726345],["2008",-6.387062],["2007",-6.995352],["2006",-6.656842],["2005",-6.656788],["2004",-8.58721],["2003",-8.634065],["2002",-8.841928],["2001",-8.922445],["2000",-5.63786],["1999",-6.195899],["1998",-4.56628],["1997",-4.138905],["1996",-3.187078],["1995",-2.824131],["1994",-3.476825],["1993",-4.149572],["1992",-4.319582],["1991",-4.682435],["1990",-3.595741],["1989",-0.118],["1988",-0.139],["1987",-0.101],["1986",-0.087],["1985",-0.092],["1984",-0.093],["1983",-0.087],["1982",-0.088],["1981",-0.113],["1980",-0.116]]}</t>
  </si>
  <si>
    <t>INTL.82-12-IEAA-BKWH.A,"name"</t>
  </si>
  <si>
    <t>Hydroelectric Pumped Storage Electricity Net Generation, IEA, Annual,"units"</t>
  </si>
  <si>
    <t>[["2016",-22.063127],["2015",-20.016488],["2014",-21.343548],["2013",-20.515033],["2012",-21.051496],["2011",-21.312516],["2010",-21.081132],["2009",-19.529345],["2008",-22.097062],["2007",-24.713352],["2006",-24.487842],["2005",-25.482788],["2004",-25.99821],["2003",-25.816065],["2002",-28.908928],["2001",-26.172445],["2000",-24.70586],["1999",-22.521899],["1998",-21.18028],["1997",-21.802905],["1996",-19.205078],["1995",-18.601131],["1994",-16.924825],["1993",-17.823572],["1992",-17.176582],["1991",-18.372435],["1990",-19.348741],["1989",-13.741],["1988",-15.596],["1987",-14.971],["1986",-13.442],["1985",-12.339],["1984",-11.236],["1983",-9.713],["1982",-8.493],["1981",-10.886],["1980",-9.779]]}</t>
  </si>
  <si>
    <t>INTL.82-12-NOAM-BKWH.A,"name"</t>
  </si>
  <si>
    <t>Hydroelectric Pumped Storage Electricity Net Generation, North America, Annual,"units"</t>
  </si>
  <si>
    <t>INTL.33-12-WORL-BKWH.A,"name"</t>
  </si>
  <si>
    <t>Hydroelectricity Net Generation, World, Annual,"units"</t>
  </si>
  <si>
    <t>[["2016",4000.873153],["2015",3845.687085],["2014",3855.698622],["2013",3759.707383],["2012",3630.464223],["2011",3469.826904],["2010",3408.447769],["2009",3233.964271],["2008",3180.518423],["2007",3052.01550164],["2006",3012.588172],["2005",2906.6667613],["2004",2787.6537443912],["2003",2617.113124],["2002",2606.112109],["2001",2568.150614],["2000",2623.042039],["1999",2592.417802],["1998",2551.094449],["1997",2545.82067],["1996",2489.661112],["1995",2453.207082],["1994",2336.503716],["1993",2313.527407],["1992",2188.171118],["1991",2183.127246],["1990",2144.497181],["1989",2059.912936],["1988",2072.535803],["1987",1996.139093],["1986",1991.715219],["1985",1951.997538],["1984",1933.893365],["1983",1871.968855],["1982",1790.200013],["1981",1746.762664],["1980",1722.88009]]}</t>
  </si>
  <si>
    <t>INTL.33-12-WORL-QBTU.A,"name"</t>
  </si>
  <si>
    <t>[["2016",36.936061152],["2015",35.837957633],["2014",36.66769432],["2013",35.871367822],["2012",34.547497584],["2011",33.712837952],["2010",33.2528162932],["2009",31.56349116752],["2008",31.340828072452],["2007",30.166121635194],["2006",29.881861877764],["2005",29.063760717494],["2004",27.921140146894],["2003",26.498270360125],["2002",26.511978287094],["2001",26.536699816477],["2000",26.757651777842],["1999",26.510064010698],["1998",26.013510361236],["1997",26.000467000875],["1996",25.74309616666],["1995",25.297471132208],["1994",24.103372272628],["1993",23.850154310291],["1992",22.63006557533],["1991",22.783115582852],["1990",22.30706014667],["1989",21.489011352],["1988",21.39685994],["1987",20.797773577],["1986",20.80545766],["1985",20.392518089],["1984",20.18984708],["1983",19.69314052754],["1982",18.714757846334],["1981",18.258913739245],["1980",17.897283573766]]}</t>
  </si>
  <si>
    <t>INTL.37-12-OECD-BKWH.A,"name"</t>
  </si>
  <si>
    <t>Wind Electricity Net Generation, OECD, Annual,"units"</t>
  </si>
  <si>
    <t>[["2016",599.685562],["2015",551.754548],["2014",483.847282],["2013",444.171745],["2012",377.053703],["2011",327.328599],["2010",266.691246],["2009",225.916132],["2008",187.9121],["2007",149.747927],["2006",116.994137],["2005",93.703549],["2004",76.807741],["2003",58.403466],["2002",48.19528],["2001",34.520331],["2000",28.501261],["1999",19.032998],["1998",14.435696],["1997",10.758035],["1996",8.205069],["1995",7.317253],["1994",7.020109],["1993",5.430827],["1992",4.508373],["1991",4.047951],["1990",3.4996],["1989",2.590943],["1988",0.335871],["1987",0.201541],["1986",0.147189],["1985",0.071762],["1984",0.05049],["1983",0.029668],["1982",0],["1981",0],["1980",0]]}</t>
  </si>
  <si>
    <t>INTL.37-12-OECD-QBTU.A,"name"</t>
  </si>
  <si>
    <t>[["2016",5.536296776],["2015",5.141800484],["2014",4.60138792],["2013",4.237842612],["2012",3.588042712],["2011",3.180324832],["2010",2.601839484],["2009",2.2049418],["2008",1.851685846],["2007",1.480108432],["2006",1.160465195],["2005",0.936942107],["2004",0.769306624],["2003",0.591335],["2002",0.490290493],["2001",0.356698739],["2000",0.290741508],["1999",0.19463117],["1998",0.14720077],["1997",0.10987211],["1996",0.08484014],["1995",0.075455736],["1994",0.072419068],["1993",0.055986325],["1992",0.0466258307],["1991",0.042244292],["1990",0.036402822],["1989",0.0270288848],["1988",0.00346754],["1987",0.002099962],["1986",0.001537778],["1985",0.000749502],["1984",0.00052736],["1983",0.0003120404914],["1982",0],["1981",0],["1980",0]]}</t>
  </si>
  <si>
    <t>INTL.37-12-OENA-BKWH.A,"name"</t>
  </si>
  <si>
    <t>Wind Electricity Net Generation, OECD - North America, Annual,"units"</t>
  </si>
  <si>
    <t>[["2016",267.389562],["2015",225.355548],["2014",210.321282],["2013",189.791745],["2012",155.686703],["2011",131.896599],["2010",104.526246],["2009",81.123132],["2008",59.3381],["2007",37.735927],["2006",29.148137],["2005",19.300549],["2004",15.117741],["2003",12.032466],["2002",10.78328],["2001",7.092331],["2000",5.876261],["1999",4.668998],["1998",3.102696],["1997",3.362035],["1996",3.302069],["1995",3.230253],["1994",3.511109],["1993",3.065827],["1992",2.947523],["1991",2.951951],["1990",2.7896],["1989",2.112043],["1988",0.000871],["1987",0.003541],["1986",0.004189],["1985",0.005762],["1984",0.00649],["1983",0.002668],["1982",0],["1981",0],["1980",0]]}</t>
  </si>
  <si>
    <t>INTL.37-12-OENA-QBTU.A,"name"</t>
  </si>
  <si>
    <t>[["2016",2.468540104],["2015",2.100088203],["2014",2.00015566],["2013",1.810803032],["2012",1.48151434],["2011",1.28150752],["2010",1.019757744],["2009",0.79176212],["2008",0.58471765],["2007",0.372981824],["2006",0.289120721],["2005",0.19298651],["2004",0.151419584],["2003",0.121828625],["2002",0.109698217],["2001",0.073285215],["2000",0.059943883],["1999",0.047744906],["1998",0.031638169],["1997",0.034336762],["1996",0.03414312],["1995",0.033310592],["1994",0.036220224],["1993",0.03160554],["1992",0.03048352],["1991",0.030806436],["1990",0.029017402],["1989",0.022033],["1988",9.0e-6],["1987",3.7e-5],["1986",4.4e-5],["1985",6.0e-5],["1984",6.8e-5],["1983",2.8e-5],["1982",0],["1981",0],["1980",0]]}</t>
  </si>
  <si>
    <t>INTL.37-12-WORL-BKWH.A,"name"</t>
  </si>
  <si>
    <t>Wind Electricity Net Generation, World, Annual,"units"</t>
  </si>
  <si>
    <t>[["2016",952.235962],["2015",833.795248],["2014",714.432982],["2013",643.235445],["2012",520.710403],["2011",433.909459],["2010",339.385806],["2009",276.053197],["2008",220.299939],["2007",170.565478483],["2006",131.829787483],["2005",104.020903483],["2004",84.136272483],["2003",64.306051483],["2002",52.766363],["2001",38.367365],["2000",31.364314],["1999",21.24186],["1998",16.108642],["1997",12.134585],["1996",9.288649],["1995",7.935523],["1994",7.284414],["1993",5.55795],["1992",4.611373],["1991",4.096951],["1990",3.5356],["1989",2.597943],["1988",0.342871],["1987",0.205541],["1986",0.149189],["1985",0.072762],["1984",0.05049],["1983",0.029668],["1982",0],["1981",0],["1980",0]]}</t>
  </si>
  <si>
    <t>INTL.37-12-WORL-QBTU.A,"name"</t>
  </si>
  <si>
    <t>[["2016",8.7910420688],["2015",7.7701377673],["2014",6.794257927],["2013",6.1371093737],["2012",4.9550798692],["2011",4.21586446776],["2010",3.31104761136],["2009",2.6942795544],["2008",2.170835611506],["2007",1.685869110858],["2006",1.3076200121409],["2005",1.0401053344755],["2004",0.84270919533373],["2003",0.65109867801538],["2002",0.536792120359],["2001",0.396450141322],["2000",0.319947511653],["1999",0.217218992812],["1998",0.164259800362],["1997",0.12393081515],["1996",0.0960443572],["1995",0.08183133624],["1994",0.07514563838],["1993",0.057296836007],["1992",0.0476910567],["1991",0.042755656],["1990",0.036777294],["1989",0.0271019088],["1988",0.003539808],["1987",0.002141638],["1986",0.00155867],["1985",0.000759949],["1984",0.00052736],["1983",0.0003120404914],["1982",0],["1981",0],["1980",0]]}</t>
  </si>
  <si>
    <t>INTL.37-12-IEAA-BKWH.A,"name"</t>
  </si>
  <si>
    <t>Wind Electricity Net Generation, IEA, Annual,"units"</t>
  </si>
  <si>
    <t>[["2016",586.561562],["2015",540.306548],["2014",475.294282],["2013",438.789745],["2012",372.424703],["2011",324.911599],["2010",264.788246],["2009",224.987132],["2008",187.4041],["2007",149.322927],["2006",116.796137],["2005",93.565549],["2004",76.712741],["2003",58.311466],["2002",48.14428],["2001",34.481331],["2000",28.477261],["1999",19.012998],["1998",14.417696],["1997",10.744035],["1996",8.198069],["1995",7.310253],["1994",7.015109],["1993",5.429827],["1992",4.507373],["1991",4.046951],["1990",3.4986],["1989",2.590943],["1988",0.335871],["1987",0.201541],["1986",0.147189],["1985",0.071762],["1984",0.05049],["1983",0.029668],["1982",0],["1981",0],["1980",0]]}</t>
  </si>
  <si>
    <t>INTL.37-12-IEAA-QBTU.A,"name"</t>
  </si>
  <si>
    <t>[["2016",5.415136008],["2015",5.035116572],["2014",4.52004889],["2013",4.18649295],["2012",3.543993148],["2011",3.15684126],["2010",2.583273816],["2009",2.19587476],["2008",1.846680014],["2007",1.475907732],["2006",1.158501233],["2005",0.935562245],["2004",0.768355104],["2003",0.5904035],["2002",0.48977167],["2001",0.356295752],["2000",0.290496684],["1999",0.19442665],["1998",0.147017224],["1997",0.109729128],["1996",0.08476776],["1995",0.075383552],["1994",0.072367488],["1993",0.055976016],["1992",0.0466154887],["1991",0.042233856],["1990",0.03639242],["1989",0.0270288848],["1988",0.00346754],["1987",0.002099962],["1986",0.001537778],["1985",0.000749502],["1984",0.00052736],["1983",0.0003120404914],["1982",0],["1981",0],["1980",0]]}</t>
  </si>
  <si>
    <t>INTL.37-12-NOAM-BKWH.A,"name"</t>
  </si>
  <si>
    <t>Wind Electricity Net Generation, North America, Annual,"units"</t>
  </si>
  <si>
    <t>[["2016",267.389562],["2015",225.355548],["2014",210.321282],["2013",189.793745],["2012",155.688703],["2011",131.898599],["2010",104.528246],["2009",81.123132],["2008",59.3381],["2007",37.735927],["2006",29.148137],["2005",19.300549],["2004",15.117741],["2003",12.032466],["2002",10.78328],["2001",7.092331],["2000",5.876261],["1999",4.668998],["1998",3.102696],["1997",3.362035],["1996",3.302069],["1995",3.230253],["1994",3.511109],["1993",3.065827],["1992",2.947523],["1991",2.951951],["1990",2.7896],["1989",2.112043],["1988",0.000871],["1987",0.003541],["1986",0.004189],["1985",0.005762],["1984",0.00649],["1983",0.002668],["1982",0],["1981",0],["1980",0]]}</t>
  </si>
  <si>
    <t>INTL.37-12-NOAM-QBTU.A,"name"</t>
  </si>
  <si>
    <t>[["2016",2.468540104],["2015",2.100088203],["2014",2.00015566],["2013",1.810822114],["2012",1.481533372],["2011",1.281526952],["2010",1.019777256],["2009",0.79176212],["2008",0.58471765],["2007",0.372981824],["2006",0.289120721],["2005",0.19298651],["2004",0.151419584],["2003",0.121828625],["2002",0.109698217],["2001",0.073285215],["2000",0.059943883],["1999",0.047744906],["1998",0.031638169],["1997",0.034336762],["1996",0.03414312],["1995",0.033310592],["1994",0.036220224],["1993",0.03160554],["1992",0.03048352],["1991",0.030806436],["1990",0.029017402],["1989",0.022033],["1988",9.0e-6],["1987",3.7e-5],["1986",4.4e-5],["1985",6.0e-5],["1984",6.8e-5],["1983",2.8e-5],["1982",0],["1981",0],["1980",0]]}</t>
  </si>
  <si>
    <t>INTL.37-12-USA-BKWH.A,"name"</t>
  </si>
  <si>
    <t>INTL.37-12-USA-QBTU.A,"name"</t>
  </si>
  <si>
    <t>INTL.28-12-NOAM-BKWH.A,"name"</t>
  </si>
  <si>
    <t>Total Fossil Fuels Electricity Net Generation, North America, Annual,"units"</t>
  </si>
  <si>
    <t>[["2016",3024.863786],["2015",3097.931214],["2014",3100.242136],["2013",3102.228497],["2012",3142.061787],["2011",3154.849139],["2010",3226.197224],["2009",3058.880996],["2008",3260.466047],["2007",3339.578657],["2006",3213.155048],["2005",3244.310417],["2004",3152.836338],["2003",3080.950136],["2002",3049.657777],["2001",2995.0390568182],["2000",2995.110038],["1999",2848.026781],["1998",2823.703197],["1997",2681.950913],["1996",2568.728207],["1995",2512.237429],["1994",2486.84358],["1993",2427.784008],["1992",2339.788811],["1991",2298.252931],["1990",2291.881665],["1989",2317.120943],["1988",2134.560039],["1987",2033.576663],["1986",1926.152752],["1985",1948.957363],["1984",1913.613261],["1983",1824.59033],["1982",1786.095443],["1981",1881.46718],["1980",1880.078457]]}</t>
  </si>
  <si>
    <t>INTL.28-12-WORL-BKWH.A,"name"</t>
  </si>
  <si>
    <t>Total Fossil Fuels Electricity Net Generation, World, Annual,"units"</t>
  </si>
  <si>
    <t>[["2016",15367.317306],["2015",15135.728354],["2014",14939.796236],["2013",14808.028017],["2012",14488.956519],["2011",14197.506439],["2010",13587.212391],["2009",12684.885098],["2008",12858.381336],["2007",12769.604796],["2006",11964.199566],["2005",11449.123761],["2004",10967.058069],["2003",10510.855021333],["2002",9986.3489625],["2001",9566.1751891991],["2000",9339.8458405],["1999",8824.30299],["1998",8616.803846],["1997",8326.58406],["1996",8047.729603],["1995",7787.476814],["1994",7560.902524],["1993",7359.41937],["1992",7281.339782],["1991",7238.183244],["1990",7136.259289],["1989",7051.691131],["1988",6609.667894],["1987",6396.22106],["1986",6101.269248],["1985",6040.896327],["1984",5913.009101],["1983",5702.97387],["1982",5563.550063],["1981",5525.83508],["1980",5589.087897]]}</t>
  </si>
  <si>
    <t>INTL.28-12-OECD-BKWH.A,"name"</t>
  </si>
  <si>
    <t>Total Fossil Fuels Electricity Net Generation, OECD, Annual,"units"</t>
  </si>
  <si>
    <t>[["2016",5951.682986],["2015",5991.879674],["2014",6020.382596],["2013",6158.294257],["2012",6274.115583],["2011",6250.889639],["2010",6240.677893],["2009",5951.286256],["2008",6335.119163],["2007",6475.909097],["2006",6171.447176],["2005",6160.033379],["2004",6021.799354],["2003",5919.669996],["2002",5773.467557],["2001",5611.724075],["2000",5577.3216785],["1999",5325.058015],["1998",5254.910302],["1997",5062.211985],["1996",4917.739136],["1995",4768.327914],["1994",4690.618646],["1993",4484.908102],["1992",4452.049338],["1991",4391.327924],["1990",4351.101729],["1989",4313.428631],["1988",3997.044334],["1987",3887.90652],["1986",3730.429468],["1985",3740.679167],["1984",3714.222261],["1983",3604.57233],["1982",3552.647443],["1981",3668.07618],["1980",3745.589457]]}</t>
  </si>
  <si>
    <t>INTL.28-12-OENA-BKWH.A,"name"</t>
  </si>
  <si>
    <t>Total Fossil Fuels Electricity Net Generation, OECD - North America, Annual,"units"</t>
  </si>
  <si>
    <t>[["2016",3024.013786],["2015",3097.050214],["2014",3099.404136],["2013",3101.368497],["2012",3141.145787],["2011",3153.920139],["2010",3225.168813],["2009",3057.840276],["2008",3259.429714],["2007",3338.539107],["2006",3212.143647],["2005",3243.317981],["2004",3151.869174],["2003",3079.986136],["2002",3048.675777],["2001",2994.088375],["2000",2994.194038],["1999",2847.159781],["1998",2822.889197],["1997",2681.155913],["1996",2567.952207],["1995",2511.466429],["1994",2486.06758],["1993",2427.020008],["1992",2339.057811],["1991",2297.526931],["1990",2291.173665],["1989",2316.443943],["1988",2133.903039],["1987",2032.948663],["1986",1925.551752],["1985",1948.380363],["1984",1913.054261],["1983",1824.05633],["1982",1785.581443],["1981",1880.97318],["1980",1879.600457]]}</t>
  </si>
  <si>
    <t>INTL.36-12-USA-BKWH.A,"name"</t>
  </si>
  <si>
    <t>INTL.29-12-IEAA-QBTU.A,"name"</t>
  </si>
  <si>
    <t>[["2016",23.7602738832],["2015",22.8461795279],["2014",22.291474854],["2013",21.7174189794],["2012",20.3455670388],["2011",19.7052604812],["2010",18.429837476],["2009",17.462149256],["2008",17.053559132],["2007",16.2990988136],["2006",16.1576013576],["2005",15.753189186516],["2004",15.2647637472],["2003",15.05304315],["2002",15.22712563435],["2001",14.84629593735],["2000",15.4671377274],["1999",15.36879868246],["1998",15.155554827325],["1997",15.422668323247],["1996",15.1933454983],["1995",14.738229218288],["1994",13.892499537228],["1993",14.217109356311],["1992",13.47689784483],["1991",13.653994190852],["1990",13.39534804941],["1989",12.7748638336],["1988",12.321375416],["1987",12.208532646],["1986",12.296119607],["1985",12.2833374505],["1984",12.395066612],["1983",12.433881475261],["1982",11.803982977296],["1981",11.399463742792],["1980",11.254785559095]]}</t>
  </si>
  <si>
    <t>INTL.28-12-USA-BKWH.A,"name"</t>
  </si>
  <si>
    <t>INTL.36-12-USA-QBTU.A,"name"</t>
  </si>
  <si>
    <t>INTL.35-12-WORL-QBTU.A,"name"</t>
  </si>
  <si>
    <t>Geothermal Electricity Net Generation, World, Annual,"units"</t>
  </si>
  <si>
    <t>[["2016",0.7750196864],["2015",0.7690861068],["2014",0.757021235],["2013",0.7074617495],["2012",0.6927028796],["2011",0.700792616],["2010",0.690891244],["2009",0.69336756],["2008",0.670824992],["2007",0.6403925336],["2006",0.6119762186],["2005",0.5996531008],["2004",0.5891856112],["2003",0.570760125],["2002",0.552275099],["2001",0.5511642253],["2000",0.54659547],["1999",0.508951656],["1998",0.473666604],["1997",0.446544413],["1996",0.43593174],["1995",0.408557688],["1994",0.415797156],["1993",0.416429656],["1992",0.406833178],["1991",0.39777342],["1990",0.382802172],["1989",0.352048184],["1988",0.280937488],["1987",0.277984195],["1986",0.25987522],["1985",0.232949931],["1984",0.21137364],["1983",0.1870783730856],["1982",0.16366615206419],["1981",0.15305409146472],["1980",0.13749627085627]]}</t>
  </si>
  <si>
    <t>INTL.34-12-OENA-QBTU.A,"name"</t>
  </si>
  <si>
    <t>[["2016",4.327686832],["2015",3.877717057],["2014",3.70648064],["2013",3.323117567],["2012",2.90407578],["2011",2.60966138],["2010",2.307061588],["2009",1.9811966],["2008",1.777234642],["2007",1.570926532],["2006",1.470520245],["2005",1.385858899],["2004",1.325361008],["2003",1.495561625],["2002",1.566762622],["2001",1.3462423],["2000",1.321564135],["1999",1.306855342],["1998",1.261561996],["1997",1.271057935],["1996",1.2781914],["1995",1.237223696],["1994",1.25719906],["1993",1.224447659],["1992",1.204187554],["1991",1.114083944],["1990",1.04297725],["1989",0.855785384],["1988",0.1962521],["1987",0.19584107],["1986",0.17416582],["1985",0.145845492],["1984",0.1282368],["1983",0.1029947406788],["1982",0.0885847553253],["1981",0.0916619021133],["1980",0.07902419491229]]}</t>
  </si>
  <si>
    <t>INTL.34-12-WORL-QBTU.A,"name"</t>
  </si>
  <si>
    <t>[["2016",18.443983532],["2015",16.2849452143],["2014",14.587636069],["2013",12.9950500309],["2012",11.0316911252],["2011",9.6925073306],["2010",8.2532787106],["2009",6.9598612696],["2008",6.149878745386],["2007",5.355282518138],["2006",4.7832248213309],["2005",4.3499618038955],["2004",3.7103674372537],["2003",3.5844213717654],["2002",3.448109255959],["2001",3.047666164922],["2000",2.820851040103],["1999",2.617642040212],["1998",2.446052613112],["1997",2.34260579287],["1996",2.2365013592],["1995",2.13398017104],["1994",2.05110145018],["1993",1.947254668457],["1992",1.9034355119],["1991",1.7495852076],["1990",1.6402195222],["1989",1.405585688],["1988",0.7082739772],["1987",0.6847297232],["1986",0.6263971858],["1985",0.5714291098],["1984",0.544031724],["1983",0.49051433910128],["1982",0.45454495920632],["1981",0.34631063483991],["1980",0.32744498319001]]}</t>
  </si>
  <si>
    <t>INTL.27-12-OECD-BKWH.A,"name"</t>
  </si>
  <si>
    <t>Nuclear Electricity Net Generation, OECD, Annual,"units"</t>
  </si>
  <si>
    <t>[["2016",1868.45064],["2015",1877.408],["2014",1888.076],["2013",1875.24221],["2012",1864.958],["2011",2052.94344],["2010",2191.86883],["2009",2137.568505],["2008",2171.97965],["2007",2193.3365632],["2006",2258.02699],["2005",2234.71594],["2004",2225.25507],["2003",2132.463],["2002",2183.293],["2001",2181.368],["2000",2132.76855],["1999",2097.713],["1998",2027.94],["1997",1977.118267],["1996",1999.9662],["1995",1947.564163],["1994",1874.8065],["1993",1814.311271],["1992",1749.3388],["1991",1720.761],["1990",1634.639],["1989",1563.277],["1988",1521.716],["1987",1411.5],["1986",1305.421],["1985",1192.682],["1984",1000.035],["1983",831.443],["1982",738.747],["1981",689.706],["1980",592.655]]}</t>
  </si>
  <si>
    <t>INTL.27-12-OECD-QBTU.A,"name"</t>
  </si>
  <si>
    <t>[["2016",19.304180406874],["2015",19.403103497523],["2014",19.542947212688],["2013",19.398224932967],["2012",19.303015012732],["2011",21.233913663838],["2010",22.660614280538],["2009",22.092975403714],["2008",22.453598177292],["2007",22.696769556536],["2006",23.338982466071],["2005",23.099193829649],["2004",23.009124974647],["2003",22.1373209016],["2002",22.749965958062],["2001",22.738791553152],["2000",22.213105434121],["1999",21.886478441566],["1998",21.191905662299],["1997",20.692934752411],["1996",20.960735232472],["1995",20.428445280382],["1994",19.704910973088],["1993",19.109687300394],["1992",18.393436524747],["1991",18.100281743755],["1990",17.268439934266],["1989",16.586058896194],["1988",16.155380182999],["1987",14.903606380874],["1986",13.852217496266],["1985",12.675295409552],["1984",10.780740229741],["1983",9.0273929602865],["1982",8.0689950372187],["1981",7.5216041436951],["1980",6.5406534252105]]}</t>
  </si>
  <si>
    <t>INTL.34-12-USA-QBTU.A,"name"</t>
  </si>
  <si>
    <t>INTL.34-12-NOAM-QBTU.A,"name"</t>
  </si>
  <si>
    <t>[["2016",4.327686832],["2015",3.877717057],["2014",3.70648064],["2013",3.323136649],["2012",2.904094812],["2011",2.609680812],["2010",2.3070811],["2009",1.9811966],["2008",1.777234642],["2007",1.570926532],["2006",1.470520245],["2005",1.385858899],["2004",1.325361008],["2003",1.495561625],["2002",1.566762622],["2001",1.3462423],["2000",1.321564135],["1999",1.306855342],["1998",1.261561996],["1997",1.271057935],["1996",1.2781914],["1995",1.237223696],["1994",1.25719906],["1993",1.224447659],["1992",1.204187554],["1991",1.114083944],["1990",1.04297725],["1989",0.855785384],["1988",0.1962521],["1987",0.19584107],["1986",0.17416582],["1985",0.145845492],["1984",0.1282368],["1983",0.1029947406788],["1982",0.0885847553253],["1981",0.0916619021133],["1980",0.07902419491229]]}</t>
  </si>
  <si>
    <t>INTL.35-12-OENA-BKWH.A,"name"</t>
  </si>
  <si>
    <t>Geothermal Electricity Net Generation, OECD - North America, Annual,"units"</t>
  </si>
  <si>
    <t>[["2016",21.647807],["2015",21.912575],["2014",21.578941],["2013",21.536674],["2012",21.073426],["2011",21.508068],["2010",21.513213],["2009",21.748658],["2008",21.895977],["2007",22.041213],["2006",21.253029],["2005",21.990745],["2004",21.387975],["2003",20.706231],["2002",19.88931],["2001",19.307501],["2000",19.994158],["1999",20.450013],["1998",20.430918],["1997",20.192102],["1996",20.057684],["1995",19.047258],["1994",21.133453],["1993",22.665565],["1992",21.941962],["1991",21.401444],["1990",20.558271],["1989",19.268443],["1988",14.961079],["1987",15.107461],["1986",13.703954],["1985",10.96623],["1984",9.164504],["1983",7.428101],["1982",6.120865],["1981",6.598163],["1980",5.939079]]}</t>
  </si>
  <si>
    <t>INTL.35-12-OENA-QBTU.A,"name"</t>
  </si>
  <si>
    <t>[["2016",0.263352704],["2015",0.267703405],["2014",0.26871602],["2013",0.268981242],["2012",0.264034676],["2011",0.272472472],["2010",0.269383264],["2009",0.2659674],["2008",0.261962824],["2007",0.258955136],["2006",0.247508515],["2005",0.253685701],["2004",0.244022232],["2003",0.23705025],["2002",0.226077854],["2001",0.221984811],["2000",0.224560101],["1999",0.228421798],["1998",0.226134429],["1997",0.222522258],["1996",0.22259686],["1995",0.210515728],["1994",0.231212968],["1993",0.246258993],["1992",0.238723968],["1991",0.23434566],["1990",0.224046848],["1989",0.2103086],["1988",0.154458164],["1987",0.157405108],["1986",0.143151616],["1985",0.114564527],["1984",0.09567756],["1983",0.0781435846246],["1982",0.06398721791714],["1981",0.06897013838944],["1980",0.06169501084914]]}</t>
  </si>
  <si>
    <t>INTL.27-12-USA-BKWH.A,"name"</t>
  </si>
  <si>
    <t>INTL.27-12-USA-QBTU.A,"name"</t>
  </si>
  <si>
    <t>INTL.27-12-WORL-BKWH.A,"name"</t>
  </si>
  <si>
    <t>Nuclear Electricity Net Generation, World, Annual,"units"</t>
  </si>
  <si>
    <t>[["2016",2468.76555],["2015",2440.498],["2014",2408.925],["2013",2364.16467],["2012",2344.80645],["2011",2517.74461],["2010",2629.7094],["2009",2560.019675],["2008",2597.33812],["2007",2608.0461282],["2006",2659.75928],["2005",2624.9766],["2004",2618.88907],["2003",2517.748],["2002",2545.623],["2001",2516.885982],["2000",2449.88955],["1999",2393.132],["1998",2316.009],["1997",2271.307032],["1996",2291.53275],["1995",2210.044395],["1994",2125.160212],["1993",2081.627072],["1992",2015.6028],["1991",1996.14],["1990",1908.8074100097],["1989",1843.3887885505],["1988",1794.8463517715],["1987",1653.9774305146],["1986",1517.6637988424],["1985",1425.5367136321],["1984",1196.8536215811],["1983",981.72474334506],["1982",866.42224486859],["1981",778.64239216482],["1980",684.3806443674]]}</t>
  </si>
  <si>
    <t>INTL.27-12-WORL-QBTU.A,"name"</t>
  </si>
  <si>
    <t>[["2016",25.712139976397],["2015",25.43738173858],["2014",25.138421993706],["2013",24.651921237939],["2012",24.474108662505],["2011",26.247552641332],["2010",27.379918485514],["2009",26.641691310575],["2008",27.030403837437],["2007",27.163023670613],["2006",27.670418407849],["2005",27.304890162587],["2004",27.248948430642],["2003",26.295364060393],["2002",26.671801628546],["2001",26.382975830404],["2000",25.650520808173],["1999",25.084085258514],["1998",24.307510495174],["1997",23.880215182474],["1996",24.107967014666],["1995",23.257957311755],["1994",22.405881898448],["1993",22.00842201909],["1992",21.279740128511],["1991",21.182969307019],["1990",20.356921163558],["1989",19.739980828578],["1988",19.226896760803],["1987",17.643888006125],["1986",16.247905473339],["1985",15.298615244912],["1984",12.99460831298],["1983",10.718344116624],["1982",9.5076862545168],["1981",8.5271537350413],["1980",7.5757007751081]]}</t>
  </si>
  <si>
    <t>INTL.35-12-IEAA-BKWH.A,"name"</t>
  </si>
  <si>
    <t>Geothermal Electricity Net Generation, IEA, Annual,"units"</t>
  </si>
  <si>
    <t>[["2016",35.713907],["2015",34.701675],["2014",32.977341],["2013",30.916074],["2012",29.936426],["2011",29.632068],["2010",28.990213],["2009",28.752658],["2008",27.692977],["2007",27.163613],["2006",26.726429],["2005",26.567945],["2004",26.590175],["2003",26.181231],["2002",25.54531],["2001",24.712501],["2000",25.224158],["1999",25.635013],["1998",25.190918],["1997",24.778102],["1996",24.057684],["1995",22.276258],["1994",23.355453],["1993",24.696565],["1992",23.717962],["1991",23.294444],["1990",22.612271],["1989",20.747443],["1988",15.809079],["1987",16.113461],["1986",15.435954],["1985",14.39923],["1984",12.951504],["1983",11.174101],["1982",9.787865],["1981",10.180163],["1980",9.885079]]}</t>
  </si>
  <si>
    <t>INTL.35-12-OECD-BKWH.A,"name"</t>
  </si>
  <si>
    <t>Geothermal Electricity Net Generation, OECD, Annual,"units"</t>
  </si>
  <si>
    <t>[["2016",46.603907],["2015",45.699675],["2014",43.919341],["2013",41.923074],["2012",40.526426],["2011",40.291068],["2010",39.518213],["2009",40.045658],["2008",38.786977],["2007",38.146613],["2006",36.042429],["2005",35.524945],["2004",34.650175],["2003",33.869231],["2002",32.37631],["2001",31.730501],["2000",32.448158],["1999",32.394013],["1998",31.502918],["1997",30.619102],["1996",30.132684],["1995",28.235258],["1994",29.213453],["1993",30.829565],["1992",29.751962],["1991",29.012444],["1990",28.036271],["1989",25.679443],["1988",20.715079],["1987",20.679461],["1986",19.043954],["1985",16.22123],["1984",14.558504],["1983",12.709101],["1982",11.233865],["1981",11.224163],["1980",10.801079]]}</t>
  </si>
  <si>
    <t>INTL.35-12-OECD-QBTU.A,"name"</t>
  </si>
  <si>
    <t>[["2016",0.4937474192],["2015",0.4893753899],["2014",0.481173224],["2013",0.4634878844],["2012",0.449149424],["2011",0.4549681],["2010",0.445040044],["2009",0.44454612],["2008",0.428406738],["2007",0.4181409096],["2006",0.3942045736],["2005",0.3890141668],["2004",0.3768564272],["2003",0.370325625],["2002",0.353108105],["2001",0.35035167],["2000",0.351603355],["1999",0.350561142],["1998",0.339035613],["1997",0.329013209],["1996",0.32677236],["1995",0.305262384],["1994",0.314566248],["1993",0.330421669],["1992",0.319494988],["1991",0.313774056],["1990",0.301833004],["1989",0.277188152],["1988",0.21386246],["1987",0.215459776],["1986",0.198933256],["1985",0.169463512],["1984",0.15199092],["1983",0.1336998007388],["1982",0.11743854359033],["1981",0.11732572850956],["1980",0.11220148284512]]}</t>
  </si>
  <si>
    <t>INTL.34-12-OECD-QBTU.A,"name"</t>
  </si>
  <si>
    <t>[["2016",11.8737454544],["2015",11.0946516607],["2014",10.144233296],["2013",9.2292408166],["2012",8.1188704248],["2011",7.2446801516],["2010",6.2436280756],["2009",5.475561592],["2008",4.955553656],["2007",4.5001230736],["2006",4.0116629036],["2005",3.6753119308],["2004",3.1185375072],["2003",3.02720075],["2002",2.92570197235],["2001",2.55020161135],["2000",2.37242015],["1999",2.223421948],["1998",2.123983468],["1997",2.037717206],["1996",1.95500644],["1995",1.8742562612],["1994",1.8287658086],["1993",1.74826702065],["1992",1.6982895315],["1991",1.579936548],["1990",1.47762482],["1989",1.2632363536],["1988",0.572840648],["1987",0.554556821],["1986",0.501057721],["1985",0.4474347115],["1984",0.420747852],["1983",0.37464475464284],["1982",0.35356659228376],["1981",0.2619716285007],["1980",0.25454405370145]]}</t>
  </si>
  <si>
    <t>INTL.35-12-IEAA-QBTU.A,"name"</t>
  </si>
  <si>
    <t>[["2016",0.3932109392],["2015",0.3868850279],["2014",0.377114804],["2013",0.3584700974],["2012",0.348374984],["2011",0.351405256],["2010",0.342328876],["2009",0.33432644],["2008",0.319086462],["2007",0.3095849376],["2006",0.3017991696],["2005",0.2994531238],["2004",0.2961274672],["2003",0.292484625],["2002",0.283616342],["2001",0.277834676],["2000",0.277911331],["1999",0.281443608],["1998",0.274672149],["1997",0.269359076],["1996",0.26395686],["1995",0.243813176],["1994",0.25413512],["1993",0.267196572],["1992",0.25709136],["1991",0.254101008],["1990",0.245412556],["1989",0.225737528],["1988",0.163212916],["1987",0.167886622],["1986",0.161244088],["1985",0.150429078],["1984",0.13521384],["1983",0.1175515728018],["1982",0.10232205289535],["1981",0.10641279377428],["1980",0.10268607183148]]}</t>
  </si>
  <si>
    <t>INTL.36-12-OECD-BKWH.A,"name"</t>
  </si>
  <si>
    <t>Solar, Tide and Wave Electricity Net Generation, OECD, Annual,"units"</t>
  </si>
  <si>
    <t>[["2016",258.545092],["2015",217.705371],["2014",181.66289],["2013",146.347284],["2012",115.498534],["2011",84.690317],["2010",55.459005],["2009",43.322275],["2008",34.444629],["2007",32.073549],["2006",29.840295],["2005",27.600864],["2004",3.387172],["2003",2.773411],["2002",2.336573],["2001",2.010609],["2000",1.754992],["1999",1.574072],["1998",1.487265],["1997",1.390589],["1996",1.31999],["1995",1.282188],["1994",1.233032],["1993",1.180662],["1992",1.120584],["1991",1.142727],["1990",1.036296],["1989",0.856797],["1988",0.571094],["1987",0.581497],["1986",0.606032],["1985",0.60163],["1984",0.584248],["1983",0.57],["1982",0.57],["1981",0.53],["1980",0.47]]}</t>
  </si>
  <si>
    <t>INTL.36-12-OECD-QBTU.A,"name"</t>
  </si>
  <si>
    <t>[["2016",2.4490258352],["2015",2.0907825508],["2014",1.789488792],["2013",1.4570312882],["2012",1.1583394848],["2011",0.8804525676],["2010",0.5969959836],["2009",0.477386512],["2008",0.393901482],["2007",0.369594636],["2006",0.346734231],["2005",0.324936281],["2004",0.084246456],["2003",0.079233625],["2002",0.07649430835],["2001",0.07546137035],["2000",0.075212155],["1999",0.07610361],["1998",0.076637088],["1997",0.076392104],["1996",0.0767099],["1995",0.0757382132],["1994",0.0743070206],["1993",0.07213002865],["1992",0.0699120388],["1991",0.06823586],["1990",0.065381074],["1989",0.0604836528],["1988",0.005896088],["1987",0.006058249],["1986",0.006331032],["1985",0.006285177],["1984",0.00609976],["1983",0.005996410374],["1982",0.0059587826391],["1981",0.0055400913886],["1980",0.0048823615463]]}</t>
  </si>
  <si>
    <t>INTL.36-12-IEAA-BKWH.A,"name"</t>
  </si>
  <si>
    <t>Solar, Tide and Wave Electricity Net Generation, IEA, Annual,"units"</t>
  </si>
  <si>
    <t>[["2016",253.891492],["2015",214.827171],["2014",179.86169],["2013",145.523084],["2012",114.898034],["2011",84.391917],["2010",55.344905],["2009",43.282175],["2008",34.434629],["2007",32.064549],["2006",29.830295],["2005",27.591864],["2004",3.378172],["2003",2.765411],["2002",2.328573],["2001",2.002609],["2000",1.747992],["1999",1.567072],["1998",1.480265],["1997",1.384589],["1996",1.31399],["1995",1.277188],["1994",1.228032],["1993",1.176662],["1992",1.117584],["1991",1.140727],["1990",1.035296],["1989",0.856797],["1988",0.571094],["1987",0.581497],["1986",0.606032],["1985",0.60163],["1984",0.584248],["1983",0.57],["1982",0.57],["1981",0.53],["1980",0.47]]}</t>
  </si>
  <si>
    <t>INTL.36-12-IEAA-QBTU.A,"name"</t>
  </si>
  <si>
    <t>[["2016",2.4060638],["2015",2.063960605],["2014",1.77235938],["2013",1.449167596],["2012",1.1526251268],["2011",0.8775533132],["2010",0.595882824],["2009",0.476995136],["2008",0.393802942],["2007",0.36950568],["2006",0.346635041],["2005",0.32484629],["2004",0.084156312],["2003",0.079152625],["2002",0.07641292435],["2001",0.07537870635],["2000",0.075140748],["1999",0.076032028],["1998",0.076565709],["1997",0.076330826],["1996",0.07664786],["1995",0.0756866532],["1994",0.0742554406],["1993",0.07208879265],["1992",0.0698810128],["1991",0.068214988],["1990",0.065370672],["1989",0.0604836528],["1988",0.005896088],["1987",0.006058249],["1986",0.006331032],["1985",0.006285177],["1984",0.00609976],["1983",0.005996410374],["1982",0.0059587826391],["1981",0.0055400913886],["1980",0.0048823615463]]}</t>
  </si>
  <si>
    <t>INTL.36-12-OENA-BKWH.A,"name"</t>
  </si>
  <si>
    <t>Solar, Tide and Wave Electricity Net Generation, OECD - North America, Annual,"units"</t>
  </si>
  <si>
    <t>[["2016",58.263492],["2015",42.158171],["2014",31.25969],["2013",18.772084],["2012",11.223734],["2011",6.146217],["2010",3.853905],["2009",2.511075],["2008",2.035629],["2007",1.359549],["2006",1.052295],["2005",0.937864],["2004",0.848172],["2003",0.773411],["2002",0.767623],["2001",0.728659],["2000",0.652992],["1999",0.639072],["1998",0.630265],["1997",0.625589],["1996",0.62699],["1995",0.591338],["1994",0.573182],["1993",0.542812],["1992",0.474184],["1991",0.539727],["1990",0.430296],["1989",0.308897],["1988",0.029094],["1987",0.040497],["1986",0.044032],["1985",0.03063],["1984",0.013248],["1983",0],["1982",0],["1981",0],["1980",0]]}</t>
  </si>
  <si>
    <t>INTL.36-12-OENA-QBTU.A,"name"</t>
  </si>
  <si>
    <t>[["2016",0.600026104],["2015",0.454858194],["2014",0.35915436],["2013",0.239836305],["2012",0.166060488],["2011",0.117318092],["2010",0.093536628],["2009",0.0790692],["2008",0.074543196],["2007",0.06601746],["2006",0.061186059],["2005",0.058332944],["2004",0.058815832],["2003",0.058983625],["2002",0.06053338],["2001",0.062214981],["2000",0.063970653],["1999",0.0665423],["1998",0.067898259],["1997",0.068579159],["1996",0.06954428],["1995",0.068614168],["1994",0.067500008],["1993",0.065554433],["1992",0.06322697],["1991",0.061942952],["1990",0.059077462],["1989",0.05476796],["1988",0.00030048],["1987",0.00042157],["1986",0.00046038],["1985",0.00031994],["1984",0.00013852],["1983",0],["1982",0],["1981",0],["1980",0]]}</t>
  </si>
  <si>
    <t>INTL.36-12-WORL-BKWH.A,"name"</t>
  </si>
  <si>
    <t>Solar, Tide and Wave Electricity Net Generation, World, Annual,"units"</t>
  </si>
  <si>
    <t>[["2016",370.566292],["2015",289.580471],["2014",228.59639],["2013",173.885684],["2012",129.465634],["2011",91.743207],["2010",59.284695],["2009",45.134095],["2008",37.032849],["2007",34.770069],["2006",33.814105],["2005",31.007344],["2004",3.518192],["2003",2.893961],["2002",2.428823],["2001",2.060759],["2000",1.795442],["1999",1.598972],["1998",1.509015],["1997",1.409029],["1996",1.33529],["1995",1.290488],["1994",1.238232],["1993",1.184862],["1992",1.123784],["1991",1.144827],["1990",1.038396],["1989",0.856897],["1988",0.571194],["1987",0.581597],["1986",0.606132],["1985",0.60168],["1984",0.584298],["1983",0.57005],["1982",0.57],["1981",0.53],["1980",0.47]]}</t>
  </si>
  <si>
    <t>INTL.36-12-WORL-QBTU.A,"name"</t>
  </si>
  <si>
    <t>[["2016",3.4832157176],["2015",2.7605941507],["2014",2.235829055],["2013",1.7197774376],["2012",1.2912530084],["2011",0.94897844684],["2010",0.63431941524],["2009",0.4950698752],["2008",0.41940580188],["2007",0.39624703968],["2006",0.38615045239],["2005",0.35899767452],["2004",0.08555875232],["2003",0.08045419375],["2002",0.0774327676],["2001",0.0759795703],["2000",0.07562478545],["1999",0.0763582374],["1998",0.07685887275],["1997",0.07658043172],["1996",0.076868102],["1995",0.0758238028],["1994",0.0743606638],["1993",0.07217332645],["1992",0.0699451332],["1991",0.0682577756],["1990",0.0654029182],["1989",0.060484696],["1988",0.0058971204],["1987",0.0060592909],["1986",0.0063320766],["1985",0.00628569935],["1984",0.006100282],["1983",0.00599693637491],["1982",0.0059587826391],["1981",0.0055400913886],["1980",0.0048823615463]]}</t>
  </si>
  <si>
    <t>INTL.35-12-USA-BKWH.A,"name"</t>
  </si>
  <si>
    <t>INTL.35-12-USA-QBTU.A,"name"</t>
  </si>
  <si>
    <t>INTL.35-12-NOAM-BKWH.A,"name"</t>
  </si>
  <si>
    <t>Geothermal Electricity Net Generation, North America, Annual,"units"</t>
  </si>
  <si>
    <t>INTL.35-12-NOAM-QBTU.A,"name"</t>
  </si>
  <si>
    <t>INTL.36-12-NOAM-BKWH.A,"name"</t>
  </si>
  <si>
    <t>Solar, Tide and Wave Electricity Net Generation, North America, Annual,"units"</t>
  </si>
  <si>
    <t>INTL.36-12-NOAM-QBTU.A,"name"</t>
  </si>
  <si>
    <t>INTL.35-12-WORL-BKWH.A,"name"</t>
  </si>
  <si>
    <t>[["2016",77.071007],["2015",75.714775],["2014",72.925441],["2013",67.494174],["2012",66.120526],["2011",65.592068],["2010",64.718213],["2009",65.539658],["2008",63.387977],["2007",60.632613],["2006",57.997429],["2005",56.590945],["2004",55.849175],["2003",53.665231],["2002",51.95431],["2001",51.164601],["2000",51.563158],["1999",47.883013],["1998",44.705918],["1997",42.127102],["1996",40.689684],["1995",38.252258],["1994",39.026453],["1993",39.172565],["1992",38.196962],["1991",37.061444],["1990",35.820271],["1989",32.855443],["1988",27.212079],["1987",26.680461],["1986",24.877954],["1985",22.29823],["1984",20.246504],["1983",17.783101],["1982",15.655865],["1981",14.642163],["1980",13.236079]]}</t>
  </si>
  <si>
    <t>INTL.27-12-NOAM-BKWH.A,"name"</t>
  </si>
  <si>
    <t>Nuclear Electricity Net Generation, North America, Annual,"units"</t>
  </si>
  <si>
    <t>[["2016",911.61619],["2015",904],["2014",905.066],["2013",897.36437],["2012",866.803],["2011",887.835],["2010",898.061],["2009",894.092],["2008",903.866],["2007",904.565],["2006",890.055],["2005",879.135],["2004",883.13],["2003",844.855],["2002",861.074],["2001",849.974],["2000",830.862],["1999",807.572],["1998",750.237],["1997",716.4379],["1996",770.342],["1995",774.375],["1994",746.909],["1993",705.057312],["1992",699.05],["1991",697.278],["1990",648.894],["1989",604.706],["1988",605.149],["1987",528.158],["1986",481.271],["1985",440.786],["1984",376.889],["1983",339.897],["1982",318.941],["1981",310.473],["1980",286.996]]}</t>
  </si>
  <si>
    <t>INTL.27-12-NOAM-QBTU.A,"name"</t>
  </si>
  <si>
    <t>[["2016",9.611654533748],["2015",9.5308277398102],["2014",9.5460158640492],["2013",9.4553947154213],["2012",9.1534875514065],["2011",9.359491722334],["2010",9.455972580913],["2009",9.418013459277],["2008",9.517533213487],["2007",9.554352755709],["2006",9.362850180068],["2005",9.24343012172],["2004",9.27859611016],["2003",8.86199789664],["2002",9.04740551],["2001",8.93355596896],["2000",8.72052519708],["1999",8.49286795992],["1998",7.9198980482],["1997",7.5782341862122],["1996",8.161734866581],["1995",8.210613830528],["1994",7.899788947],["1993",7.48241943228],["1992",7.392421435],["1991",7.388773424],["1990",6.927832726],["1989",6.47246505],["1988",6.4899008],["1987",5.5957894],["1986",5.15665015],["1985",4.73501025],["1984",4.122263585],["1983",3.73819258],["1982",3.550407456],["1981",3.445755008],["1980",3.15508996]]}</t>
  </si>
  <si>
    <t>INTL.27-12-OENA-BKWH.A,"name"</t>
  </si>
  <si>
    <t>Nuclear Electricity Net Generation, OECD - North America, Annual,"units"</t>
  </si>
  <si>
    <t>INTL.27-12-OENA-QBTU.A,"name"</t>
  </si>
  <si>
    <t>INTL.28-12-IEAA-BKWH.A,"name"</t>
  </si>
  <si>
    <t>Total Fossil Fuels Electricity Net Generation, IEA, Annual,"units"</t>
  </si>
  <si>
    <t>[["2016",5585.079226],["2015",5640.791554],["2014",5685.410776],["2013",5807.204257],["2012",5916.054543],["2011",5905.887079],["2010",5921.984053],["2009",5654.846916],["2008",6043.267963],["2007",6178.957457],["2006",5896.954016],["2005",5892.163459],["2004",5757.765574],["2003",5673.141836],["2002",5534.778057],["2001",5381.234195],["2000",5358.0732585],["1999",5117.802015],["1998",5054.193302],["1997",4877.078225],["1996",4752.652436],["1995",4615.058914],["1994",4534.349646],["1993",4349.829102],["1992",4320.118338],["1991",4275.026924],["1990",4238.312729],["1989",4197.829631],["1988",3889.513334],["1987",3786.23352],["1986",3638.466468],["1985",3657.257167],["1984",3634.344261],["1983",3527.23833],["1982",3479.891443],["1981",3603.38018],["1980",3683.400457]]}</t>
  </si>
  <si>
    <t>INTL.27-12-IEAA-BKWH.A,"name"</t>
  </si>
  <si>
    <t>Nuclear Electricity Net Generation, IEA, Annual,"units"</t>
  </si>
  <si>
    <t>[["2016",1852.74764],["2015",1860.851],["2014",1872.703],["2013",1858.82859],["2012",1851.302],["2011",2037.72844],["2010",2180.89583],["2009",2122.00078],["2008",2156.64865],["2007",2177.96137],["2006",2242.33799],["2005",2218.78394],["2004",2211.30907],["2003",2117.525],["2002",2168.723],["2001",2168.042],["2000",2120.40955],["1999",2083.727],["1998",2014.353],["1997",1962.396267],["1996",1988.1222],["1995",1934.985163],["1994",1866.4945],["1993",1805.864959],["1992",1741.8438],["1991",1716.731],["1990",1631.849],["1989",1563.277],["1988",1521.716],["1987",1411.5],["1986",1305.421],["1985",1192.682],["1984",1000.035],["1983",831.443],["1982",738.747],["1981",689.706],["1980",592.655]]}</t>
  </si>
  <si>
    <t>INTL.27-12-IEAA-QBTU.A,"name"</t>
  </si>
  <si>
    <t>[["2016",19.146292641874],["2015",19.236618452523],["2014",19.388399797688],["2013",19.233172941767],["2012",19.165724692732],["2011",21.080951748838],["2010",22.550332465538],["2009",21.936450043339],["2008",22.299470822292],["2007",22.542181082773],["2006",23.181231351071],["2005",22.939006669649],["2004",22.868914844647],["2003",21.9871188216],["2002",22.603478208062],["2001",22.604816443152],["2000",22.088848569121],["1999",21.745843871566],["1998",21.055296117299],["1997",20.544901372411],["1996",20.841656172472],["1995",20.301974385382],["1994",19.621379243088],["1993",19.024788030114],["1992",18.318112509747],["1991",18.059719793755],["1990",17.239716884266],["1989",16.586058896194],["1988",16.155380182999],["1987",14.903606380874],["1986",13.852217496266],["1985",12.675295409552],["1984",10.780740229741],["1983",9.0273929602865],["1982",8.0689950372187],["1981",7.5216041436951],["1980",6.5406534252105]]}</t>
  </si>
  <si>
    <t>INTL.117-12-OECD-BKWH.A,"name"</t>
  </si>
  <si>
    <t>Tide and Wave, OECD, Annual,"units"</t>
  </si>
  <si>
    <t>[["2016",25.309],["2015",24.775],["2014",25.044],["2013",25.669],["2012",24.091],["2011",24.21],["2010",23.574],["2009",23.142],["2008",22.273],["2007",24.728],["2006",24.367],["2005",23.62],["2004",0.548],["2003",0.569],["2002",0.566],["2001",0.573],["2000",0.603],["1999",0.61],["1998",0.62],["1997",0.6],["1996",0.577],["1995",0.598],["1994",0.592],["1993",0.586],["1992",0.608],["1991",0.614],["1990",0.601],["1989",0.56],["1988",0.56],["1987",0.57],["1986",0.59],["1985",0.59],["1984",0.578],["1983",0.57],["1982",0.57],["1981",0.53],["1980",0.47]]}</t>
  </si>
  <si>
    <t>INTL.117-12-OECD-QBTU.A,"name"</t>
  </si>
  <si>
    <t>[["2016",0.233652688],["2015",0.230878225],["2014",0.23816844],["2013",0.244907929],["2012",0.229249956],["2011",0.23522436],["2010",0.229987944],["2009",0.22586592],["2008",0.219478142],["2007",0.244411552],["2006",0.241696273],["2005",0.23617638],["2004",0.005488768],["2003",0.005761125],["2002",0.005757918],["2001",0.005920809],["2000",0.006151203],["1999",0.00623786],["1998",0.00632214],["1997",0.0061278],["1996",0.00596618],["1995",0.006166576],["1994",0.006107072],["1993",0.006041074],["1992",0.006287936],["1991",0.006407704],["1990",0.006251602],["1989",0.00584192],["1988",0.00578144],["1987",0.00593883],["1986",0.00616314],["1985",0.00616373],["1984",0.00603432],["1983",0.005996410374],["1982",0.0059587826391],["1981",0.0055400913886],["1980",0.0048823615463]]}</t>
  </si>
  <si>
    <t>INTL.117-12-OENA-BKWH.A,"name"</t>
  </si>
  <si>
    <t>Tide and Wave, OECD - North America, Annual,"units"</t>
  </si>
  <si>
    <t>INTL.117-12-OENA-QBTU.A,"name"</t>
  </si>
  <si>
    <t>INTL.117-12-IEAA-BKWH.A,"name"</t>
  </si>
  <si>
    <t>Tide and Wave, IEA, Annual,"units"</t>
  </si>
  <si>
    <t>INTL.117-12-IEAA-QBTU.A,"name"</t>
  </si>
  <si>
    <t>INTL.117-12-WORL-BKWH.A,"name"</t>
  </si>
  <si>
    <t>Tide and Wave, World, Annual,"units"</t>
  </si>
  <si>
    <t>[["2016",27.21],["2015",26.603],["2014",27.072],["2013",27.447],["2012",26.098],["2011",26.537],["2010",25.901],["2009",24.252],["2008",24.483],["2007",27.118],["2006",28.147],["2005",26.86],["2004",0.548],["2003",0.569],["2002",0.566],["2001",0.573],["2000",0.603],["1999",0.61],["1998",0.62],["1997",0.6],["1996",0.577],["1995",0.598],["1994",0.592],["1993",0.586],["1992",0.608],["1991",0.614],["1990",0.601],["1989",0.56],["1988",0.56],["1987",0.57],["1986",0.59],["1985",0.59],["1984",0.578],["1983",0.57],["1982",0.57],["1981",0.53],["1980",0.47]]}</t>
  </si>
  <si>
    <t>INTL.117-12-WORL-QBTU.A,"name"</t>
  </si>
  <si>
    <t>[["2016",0.25120272],["2015",0.247913357],["2014",0.25745472],["2013",0.261871827],["2012",0.248348568],["2011",0.257833492],["2010",0.252690156],["2009",0.23669952],["2008",0.241255482],["2007",0.268034312],["2006",0.279190093],["2005",0.26857314],["2004",0.005488768],["2003",0.005761125],["2002",0.005757918],["2001",0.005920809],["2000",0.006151203],["1999",0.00623786],["1998",0.00632214],["1997",0.0061278],["1996",0.00596618],["1995",0.006166576],["1994",0.006107072],["1993",0.006041074],["1992",0.006287936],["1991",0.006407704],["1990",0.006251602],["1989",0.00584192],["1988",0.00578144],["1987",0.00593883],["1986",0.00616314],["1985",0.00616373],["1984",0.00603432],["1983",0.005996410374],["1982",0.0059587826391],["1981",0.0055400913886],["1980",0.0048823615463]]}</t>
  </si>
  <si>
    <t>INTL.117-12-USA-BKWH.A,"name"</t>
  </si>
  <si>
    <t>INTL.117-12-USA-QBTU.A,"name"</t>
  </si>
  <si>
    <t>INTL.117-12-NOAM-QBTU.A,"name"</t>
  </si>
  <si>
    <t>Tide and Wave, North America, Annual,"units"</t>
  </si>
  <si>
    <t>INTL.117-12-NOAM-BKWH.A,"name"</t>
  </si>
  <si>
    <t>INTL.2-12-OECD-BKWH.A,"name"</t>
  </si>
  <si>
    <t>Total Electricity Net Generation, OECD, Annual,"units"</t>
  </si>
  <si>
    <t>[["2016",10452.09190621],["2015",10373.37455034],["2014",10307.75592235],["2013",10350.09546881],["2012",10316.42520571],["2011",10379.06488045],["2010",10369.68383256],["2009",9925.28364339],["2008",10291.2151188],["2007",10355.21607993],["2006",10101.91762112],["2005",10009.2122972],["2004",9803.07146449],["2003",9543.32715664],["2002",9451.68628159],["2001",9247.13551502],["2000",9244.4129565],["1999",8938.431847],["1998",8777.690106],["1997",8559.618921],["1996",8402.986205],["1995",8163.07677],["1994",7921.45859],["1993",7694.61963],["1992",7519.73429],["1991",7422.133961],["1990",7273.069974],["1989",7110.247305],["1988",6738.357425],["1987",6495.212141],["1986",6238.364105],["1985",6138.798699],["1984",5928.514119],["1983",5643.002766],["1982",5448.16464],["1981",5473.624736],["1980",5440.052189]]}</t>
  </si>
  <si>
    <t>INTL.2-12-OENA-BKWH.A,"name"</t>
  </si>
  <si>
    <t>Total Electricity Net Generation, OECD - North America, Annual,"units"</t>
  </si>
  <si>
    <t>[["2016",5047.79155621],["2015",5035.18279034],["2014",5029.45986235],["2013",4993.92526881],["2012",4957.94560971],["2011",5003.86684045],["2010",4972.57382256],["2009",4792.30295839],["2008",4982.2270198],["2007",5014.25512673],["2006",4894.53970212],["2005",4893.3834749],["2004",4773.66901449],["2003",4658.17609664],["2002",4647.18855159],["2001",4510.20786502],["2000",4579.864366],["1999",4437.909903],["1998",4336.881776],["1997",4214.515133],["1996",4154.757581],["1995",4041.920948],["1994",3926.291191],["1993",3844.146398],["1992",3712.278598],["1991",3685.794911],["1990",3619.969205],["1989",3566.419817],["1988",3308.45913],["1987",3164.091284],["1986",3044.883889],["1985",3014.112395],["1984",2933.174819],["1983",2792.830566],["1982",2703.15324],["1981",2751.445836],["1980",2721.001789]]}</t>
  </si>
  <si>
    <t>INTL.2-12-IEAA-BKWH.A,"name"</t>
  </si>
  <si>
    <t>Total Electricity Net Generation, IEA, Annual,"units"</t>
  </si>
  <si>
    <t>[["2016",9958.80554621],["2015",9898.31823034],["2014",9845.69890235],["2013",9889.25364881],["2012",9849.91866571],["2011",9923.21492045],["2010",9944.47989256],["2009",9523.72347839],["2008",9886.1109188],["2007",9962.03224673],["2006",9725.84446112],["2005",9643.9243772],["2004",9451.24868449],["2003",9216.27199664],["2002",9127.60078159],["2001",8929.50663502],["2000",8937.6095365],["1999",8649.407847],["1998",8501.960106],["1997",8294.567541],["1996",8156.598505],["1995",7928.94877],["1994",7699.11359],["1993",7487.600318],["1992",7317.76829],["1991",7254.755961],["1990",7111.841974],["1989",6951.286305],["1988",6589.102425],["1987",6354.519141],["1986",6107.558105],["1985",6013.376699],["1984",5810.410119],["1983",5530.894766],["1982",5339.28064],["1981",5372.744736],["1980",5349.717189]]}</t>
  </si>
  <si>
    <t>INTL.2-12-WORL-BKWH.A,"name"</t>
  </si>
  <si>
    <t>Total Electricity Net Generation, World, Annual,"units"</t>
  </si>
  <si>
    <t>[["2016",23765.79393621],["2015",23105.50563034],["2014",22673.31806235],["2013",22233.58398881],["2012",21561.46149171],["2011",21126.90860045],["2010",20416.80785056],["2009",19145.85271739],["2008",19212.3598588],["2007",18923.871443053],["2006",18072.768317603],["2005",17369.522295683],["2004",16699.207067364],["2003",15934.606918456],["2002",15401.12329809],["2001",14886.349464219],["2000",14629.3926635],["1999",14007.026647],["1998",13667.132909],["1997",13313.967087],["1996",12987.651656],["1995",12604.374482],["1994",12170.432685],["1993",11894.148092],["1992",11621.090934],["1991",11539.047381],["1990",11300.56967401],["1989",11054.64404355],["1988",10529.380636772],["1987",10096.448911515],["1986",9656.7054838424],["1985",9460.4474726321],["1984",9084.6033805811],["1983",8593.5612493451],["1982",8255.1428048686],["1981",8073.4774281648],["1980",8018.0910733674]]}</t>
  </si>
  <si>
    <t>INTL.2-12-NOAM-BKWH.A,"name"</t>
  </si>
  <si>
    <t>Total Electricity Net Generation, North America, Annual,"units"</t>
  </si>
  <si>
    <t>[["2016",5049.02555621],["2015",5036.47079034],["2014",5030.68986235],["2013",4995.16126881],["2012",4959.20860971],["2011",5005.13584045],["2010",4973.90023356],["2009",4793.60867839],["2008",4983.4653528],["2007",5015.49867673],["2006",4895.74710312],["2005",4894.5789109],["2004",4774.82817849],["2003",4659.32009664],["2002",4648.35255159],["2001",4511.3165468382],["2000",4580.951366],["1999",4438.947903],["1998",4337.695776],["1997",4215.310133],["1996",4155.533581],["1995",4042.691948],["1994",3927.067191],["1993",3844.910398],["1992",3713.009598],["1991",3686.520911],["1990",3620.677205],["1989",3567.096817],["1988",3309.11613],["1987",3164.719284],["1986",3045.484889],["1985",3014.689395],["1984",2933.733819],["1983",2793.364566],["1982",2703.66724],["1981",2751.939836],["1980",2721.479789]]}</t>
  </si>
  <si>
    <t>INTL.33-12-OECD-BKWH.A,"name"</t>
  </si>
  <si>
    <t>Hydroelectricity Net Generation, OECD, Annual,"units"</t>
  </si>
  <si>
    <t>[["2016",1398.609153],["2015",1368.537085],["2014",1389.113622],["2013",1402.332383],["2012",1379.709223],["2011",1378.161904],["2010",1344.696069],["2009",1317.687094],["2008",1325.647385],["2007",1274.601974],["2006",1310.403416],["2005",1289.3945393],["2004",1286.525308],["2003",1253.326523],["2002",1280.048831],["2001",1263.796045],["2000",1358.865997],["1999",1353.267739],["1998",1339.406886],["1997",1375.775334],["1996",1349.760558],["1995",1315.756072],["1994",1227.183716],["1993",1273.004337],["1992",1201.450118],["1991",1204.009246],["1990",1191.363551],["1989",1146.853936],["1988",1179.706803],["1987",1157.551093],["1986",1167.989219],["1985",1174.947538],["1984",1185.191365],["1983",1181.087855],["1982",1131.442013],["1981",1101.666664],["1980",1087.08309]]}</t>
  </si>
  <si>
    <t>INTL.33-12-OECD-QBTU.A,"name"</t>
  </si>
  <si>
    <t>[["2016",12.911959904],["2015",12.753396783],["2014",13.21047097],["2013",13.379652947],["2012",13.129313004],["2011",13.390220812],["2010",13.118854708],["2009",12.86062592],["2008",13.062928864],["2007",12.598166328],["2006",12.997891283],["2005",12.892655769716],["2004",12.885837728],["2003",12.689931025],["2002",13.02193656],["2001",13.058804055],["2000",13.8617919734],["1999",13.83851546646],["1998",13.657932281325],["1997",14.050793984307],["1996",13.9565244383],["1995",13.568076317088],["1994",12.659627152628],["1993",13.123401981661],["1992",12.42539699333],["1991",12.565040134852],["1990",12.39256412741],["1989",11.963979864],["1988",12.179293344],["1987",12.060525205],["1986",12.200815864],["1985",12.274676739],["1984",12.3733982],["1983",12.425059833505],["1982",11.828098664285],["1981",11.515723561094],["1980",11.292622245994]]}</t>
  </si>
  <si>
    <t>INTL.33-12-IEAA-BKWH.A,"name"</t>
  </si>
  <si>
    <t>Hydroelectricity Net Generation, IEA, Annual,"units"</t>
  </si>
  <si>
    <t>[["2016",1325.934153],["2015",1295.337085],["2014",1307.192622],["2013",1334.731383],["2012",1308.338223],["2011",1302.492904],["2010",1265.757069],["2009",1245.898094],["2008",1243.507385],["2007",1210.415974],["2006",1238.000416],["2005",1222.0765393],["2004",1225.588308],["2003",1199.968523],["2002",1220.668831],["2001",1201.711045],["2000",1293.620997],["1999",1294.935739],["1998",1287.247886],["1997",1319.703714],["1996",1289.845558],["1995",1258.130072],["1994",1179.404716],["1993",1219.737337],["1992",1148.800118],["1991",1165.209246],["1990",1152.103551],["1989",1108.728936],["1988",1143.199803],["1987",1123.354093],["1986",1133.020219],["1985",1134.954538],["1984",1148.763365],["1983",1148.046855],["1982",1096.890013],["1981",1066.631664],["1980",1059.95309]]}</t>
  </si>
  <si>
    <t>INTL.33-12-IEAA-QBTU.A,"name"</t>
  </si>
  <si>
    <t>[["2016",12.241024304],["2015",12.071245983],["2014",12.43140226],["2013",12.734671806],["2012",12.450146568],["2011",12.655020808],["2010",12.348725824],["2009",12.15996528],["2008",12.253521304],["2007",11.963751904],["2006",12.279725926],["2005",12.219543087716],["2004",12.275492736],["2003",12.149681275],["2002",12.41786382],["2001",12.41727975],["2000",13.1962277284],["1999",13.24201243446],["1998",13.126066958325],["1997",13.478134529247],["1996",13.3370033383],["1995",12.973837005088],["1994",12.166738988628],["1993",12.574272478661],["1992",11.88089069333],["1991",12.160123334852],["1990",11.98418160741],["1989",11.566259864],["1988",11.802395076],["1987",11.704226662],["1986",11.83552969],["1985",11.856869868],["1984",11.99308988],["1983",12.077467912159],["1982",11.466891896309],["1981",11.149502614302],["1980",11.010795716737]]}</t>
  </si>
  <si>
    <t>INTL.29-12-NOAM-QBTU.A,"name"</t>
  </si>
  <si>
    <t>[["2016",10.616573008],["2015",10.014269718],["2014",10.14459531],["2013",9.854259796],["2012",9.419102664],["2011",9.67892464],["2010",8.601262592],["2009",8.4727686],["2008",8.354733698],["2007",7.883106076],["2006",8.104896916],["2005",7.947275013],["2004",7.645360176],["2003",7.871662125],["2002",8.039433685],["2001",7.291044513],["2000",8.089617432],["1999",8.406368192],["1998",8.157636949],["1997",8.72461802297],["1996",8.83033186],["1995",8.1529636],["1994",7.513055912],["1993",7.686242612],["1992",7.328657806],["1991",7.541649268],["1990",7.387863254],["1989",6.948249664],["1988",5.879994364],["1987",6.283549497],["1986",6.66609644],["1985",6.529772341],["1984",6.716309],["1983",6.6167090673494],["1982",6.259007475868],["1981",5.8548577023607],["1980",5.7603690917506]]}</t>
  </si>
  <si>
    <t>INTL.29-12-WORL-QBTU.A,"name"</t>
  </si>
  <si>
    <t>[["2016",55.380044684],["2015",52.1229028473],["2014",51.255330389],["2013",48.8664178529],["2012",45.5791887092],["2011",43.4053452826],["2010",41.5060950038],["2009",38.52335243712],["2008",37.490706817838],["2007",35.521404153332],["2006",34.665086699095],["2005",33.413722521389],["2004",31.631507584148],["2003",30.08269173189],["2002",29.960087543053],["2001",29.584365981399],["2000",29.578502817945],["1999",29.12770605091],["1998",28.459562974348],["1997",28.343072793745],["1996",27.97959752586],["1995",27.431451303248],["1994",26.154473722808],["1993",25.797408978748],["1992",24.53350108723],["1991",24.532700790452],["1990",23.94727966887],["1989",22.89459704],["1988",22.1051339172],["1987",21.4825033002],["1986",21.4318548458],["1985",20.9639471988],["1984",20.733878804],["1983",20.183654866641],["1982",19.169302805541],["1981",18.605224374085],["1980",18.224728556956]]}</t>
  </si>
  <si>
    <t>INTL.29-12-OECD-QBTU.A,"name"</t>
  </si>
  <si>
    <t>[["2016",24.7857053584],["2015",23.8480484437],["2014",23.354704266],["2013",22.6088937636],["2012",21.2481834288],["2011",20.6349009636],["2010",19.3624827836],["2009",18.336187512],["2008",18.01848252],["2007",17.0982894016],["2006",17.0095541866],["2005",16.567967700516],["2004",16.0043752352],["2003",15.717131775],["2002",15.94763853235],["2001",15.60900566635],["2000",16.2342121234],["1999",16.06193741446],["1998",15.781915749325],["1997",16.088511190307],["1996",15.9115308783],["1995",15.442332578288],["1994",14.488392961228],["1993",14.871669002311],["1992",14.12368652483],["1991",14.144976682852],["1990",13.87018894741],["1989",13.2272162176],["1988",12.752133992],["1987",12.615082026],["1986",12.701873585],["1985",12.7221114505],["1984",12.794146052],["1983",12.799704588148],["1982",12.181665256569],["1981",11.777695189594],["1980",11.547166299696]]}</t>
  </si>
  <si>
    <t>INTL.29-12-OENA-QBTU.A,"name"</t>
  </si>
  <si>
    <t>[["2016",10.61302792],["2015",10.010476885],["2014",10.14086739],["2013",9.85067238],["2012",9.415800612],["2011",9.6756212],["2010",8.598355304],["2009",8.4701822],["2008",8.35274319],["2007",7.88108974],["2006",8.102952792],["2005",7.945245216],["2004",7.643437104],["2003",7.869839625],["2002",8.037582199],["2001",7.289411899],["2000",8.087873061],["1999",8.404619546],["1998",8.157636949],["1997",8.72461802297],["1996",8.83033186],["1995",8.1529636],["1994",7.513055912],["1993",7.686242612],["1992",7.328657806],["1991",7.541649268],["1990",7.387863254],["1989",6.948249664],["1988",5.879994364],["1987",6.283549497],["1986",6.66609644],["1985",6.529772341],["1984",6.716309],["1983",6.6167090673494],["1982",6.259007475868],["1981",5.8548577023607],["1980",5.7603690917506]]}</t>
  </si>
  <si>
    <t>INTL.38-12-OECD-BKWH.A,"name"</t>
  </si>
  <si>
    <t>Biomass and Waste Electricity Net Generation, OECD, Annual,"units"</t>
  </si>
  <si>
    <t>[["2016",350.67169321],["2015",340.50368534],["2014",322.18673935],["2013",302.39754881],["2012",285.67823271],["2011",266.12142945],["2010",251.91370856],["2009",228.98706839],["2008",219.4222768],["2007",216.11370873],["2006",203.65102012],["2005",193.7218689],["2004",180.64485449],["2003",168.63759464],["2002",160.87765859],["2001",148.15839902],["2000",137.45818],["1999",131.913909],["1998",129.187319],["1997",123.548514],["1996",115.067646],["1995",113.195053],["1994",108.307959],["1993",102.778438],["1992",98.691697],["1991",90.205104],["1990",82.742268],["1989",71.301555],["1988",33.864244],["1987",31.763029],["1986",28.169243],["1985",25.934372],["1984",25.108251],["1983",22.303812],["1982",22.017319],["1981",13.307729],["1980",13.232563]]}</t>
  </si>
  <si>
    <t>INTL.38-12-OECD-QBTU.A,"name"</t>
  </si>
  <si>
    <t>[["2016",3.394675424],["2015",3.372693236],["2014",3.27218336],["2013",3.070879032],["2012",2.923338804],["2011",2.728934652],["2010",2.599752564],["2009",2.34868716],["2008",2.28155959],["2007",2.232279096],["2006",2.110258904],["2005",2.024419376],["2004",1.888128],["2003",1.9863065],["2002",2.005809066],["2001",1.767689832],["2000",1.654863132],["1999",1.602126026],["1998",1.561109997],["1997",1.522439783],["1996",1.46668404],["1995",1.417799928],["1994",1.367473472],["1993",1.289728998],["1992",1.262256674],["1991",1.15568234],["1990",1.07400792],["1989",0.898535664],["1988",0.34961456],["1987",0.330938834],["1986",0.294255655],["1985",0.2709365205],["1984",0.262129812],["1983",0.23463650303864],["1982",0.23016926605433],["1981",0.13910580860254],["1980",0.13746020931003]]}</t>
  </si>
  <si>
    <t>INTL.38-12-OENA-BKWH.A,"name"</t>
  </si>
  <si>
    <t>Biomass and Waste Electricity Net Generation, OECD - North America, Annual,"units"</t>
  </si>
  <si>
    <t>[["2016",90.82469321],["2015",91.80468534],["2014",91.51073935],["2013",85.71354881],["2012",82.77023271],["2011",81.83042945],["2010",80.18670856],["2009",74.85906839],["2008",74.7552768],["2007",78.58770873],["2006",78.88502012],["2005",79.3538689],["2004",79.10485449],["2003",78.89859464],["2002",78.76265859],["2001",72.77539902],["2000",70.62418],["1999",69.525909],["1998",67.873319],["1997",67.069514],["1996",65.282646],["1995",65.385053],["1994",65.150959],["1993",63.133438],["1992",60.932697],["1991",54.876104],["1990",49.751268],["1989",39.681555],["1988",4.018244],["1987",3.645029],["1986",2.920743],["1985",2.957872],["1984",3.098951],["1983",2.359612],["1982",2.352919],["1981",2.170829],["1980",1.668163]]}</t>
  </si>
  <si>
    <t>INTL.33-12-NOAM-BKWH.A,"name"</t>
  </si>
  <si>
    <t>Hydroelectricity Net Generation, North America, Annual,"units"</t>
  </si>
  <si>
    <t>[["2016",681.205153],["2015",658.499085],["2014",676.983622],["2013",684.532383],["2012",684.637223],["2011",727.587904],["2010",645.160069],["2009",665.120094],["2008",667.495385],["2007",638.625974],["2006",668.855416],["2005",656.207255],["2004",630.990308],["2003",629.738323],["2002",636.259831],["2001",575.322045],["2000",663.469597],["1999",694.261029],["1998",676.284661],["1997",729.810985],["1996",730.381063],["1995",670.649748],["1994",606.422733],["1993",626.811008],["1992",592.194003],["1991",615.903189],["1990",609.967846],["1989",584.016936],["1988",550.536803],["1987",584.289093],["1986",621.475219],["1985",611.077538],["1984",631.041365],["1983",619.173855],["1982",590.245013],["1981",551.343664],["1980",546.91409]]}</t>
  </si>
  <si>
    <t>INTL.29-12-USA-QBTU.A,"name"</t>
  </si>
  <si>
    <t>INTL.33-12-NOAM-QBTU.A,"name"</t>
  </si>
  <si>
    <t>[["2016",6.288886176],["2015",6.136552661],["2014",6.43811467],["2013",6.531123147],["2012",6.515007852],["2011",7.069243828],["2010",6.294181492],["2009",6.491572],["2008",6.577499056],["2007",6.312179544],["2006",6.634376671],["2005",6.561416114],["2004",6.319999168],["2003",6.3761005],["2002",6.472671063],["2001",5.944802213],["2000",6.768053297],["1999",7.09951285],["1998",6.896074953],["1997",7.45356008797],["1996",7.55214046],["1995",6.915739904],["1994",6.255856852],["1993",6.461794953],["1992",6.124470252],["1991",6.427565324],["1990",6.344886004],["1989",6.09246428],["1988",5.683742264],["1987",6.087708427],["1986",6.49193062],["1985",6.383926849],["1984",6.5880722],["1983",6.5137143266706],["1982",6.1704227205427],["1981",5.7631958002474],["1980",5.6813448968383]]}</t>
  </si>
  <si>
    <t>INTL.38-12-OENA-QBTU.A,"name"</t>
  </si>
  <si>
    <t>[["2016",0.99576792],["2015",1.055067255],["2014",1.0784546],["2013",1.003496988],["2012",0.992466276],["2011",0.938363296],["2010",0.924383952],["2009",0.84439788],["2008",0.856010972],["2007",0.872972112],["2006",0.87270495],["2005",0.880853744],["2004",0.87110336],["2003",1.077699125],["2002",1.170453171],["2001",0.988757293],["2000",0.973089498],["1999",0.964146338],["1998",0.935891139],["1997",0.945619756],["1996",0.95190714],["1995",0.924783208],["1994",0.92226586],["1993",0.881028693],["1992",0.871753096],["1991",0.786988896],["1990",0.730835538],["1989",0.568675824],["1988",0.041484456],["1987",0.037977392],["1986",0.030509824],["1985",0.030901025],["1984",0.03235272],["1983",0.0248231560542],["1982",0.02459753740816],["1981",0.02269176372386],["1980",0.01732918406315]]}</t>
  </si>
  <si>
    <t>INTL.38-12-WORL-BKWH.A,"name"</t>
  </si>
  <si>
    <t>Biomass and Waste Electricity Net Generation, World, Annual,"units"</t>
  </si>
  <si>
    <t>[["2016",567.31279321],["2015",513.53018534],["2014",482.89593935],["2013",444.92164881],["2012",408.55723271],["2011",379.12442945],["2010",356.18470856],["2009",303.62406839],["2008",281.0472768],["2007",256.63320873],["2006",240.67282012],["2005",226.4037689],["2004",211.07475449],["2003",197.85259464],["2002",187.98865859],["2001",172.97039902],["2000",159.39918],["1999",152.741909],["1998",145.874319],["1997",140.498514],["1996",130.635646],["1995",127.738053],["1994",119.777959],["1993",113.606438],["1992",109.976697],["1991",98.361104],["1990",90.551268],["1989",77.763905],["1988",40.478444],["1987",38.251729],["1986",34.331943],["1985",31.725222],["1984",31.229001],["1983",28.243962],["1982",27.254619],["1981",17.958129],["1980",17.815363]]}</t>
  </si>
  <si>
    <t>INTL.38-12-WORL-QBTU.A,"name"</t>
  </si>
  <si>
    <t>[["2016",5.3947060592],["2015",4.9851271895],["2014",4.800527852],["2013",4.4307014701],["2012",4.092655368],["2011",3.8268718],["2010",3.61702044],["2009",3.07714428],["2008",2.88881234],["2007",2.632773834],["2006",2.4774781382],["2005",2.3512056941],["2004",2.1929138784],["2003",2.282108375],["2002",2.281609269],["2001",2.024072228],["2000",1.878683273],["1999",1.815113154],["1998",1.731267336],["1997",1.695550133],["1996",1.62765716],["1995",1.567767344],["1994",1.485797992],["1993",1.40135485],["1992",1.378966144],["1991",1.240798356],["1990",1.155237138],["1989",0.9659508992],["1988",0.4178995608],["1987",0.3985445993],["1986",0.3586312192],["1985",0.33143353045],["1984",0.326030442],["1983",0.29712698914937],["1982",0.28492002450303],["1981",0.18771645198659],["1980",0.18506635078744]]}</t>
  </si>
  <si>
    <t>INTL.33-12-OENA-QBTU.A,"name"</t>
  </si>
  <si>
    <t>Hydroelectricity Net Generation, OECD - North America, Annual,"units"</t>
  </si>
  <si>
    <t>[["2016",6.285341088],["2015",6.132759828],["2014",6.43438675],["2013",6.527554813],["2012",6.511724832],["2011",7.06595982],["2010",6.291293716],["2009",6.4889856],["2008",6.575508548],["2007",6.310163208],["2006",6.632432547],["2005",6.559386317],["2004",6.318076096],["2003",6.374278],["2002",6.470819577],["2001",5.943169599],["2000",6.766308926],["1999",7.097764204],["1998",6.896074953],["1997",7.45356008797],["1996",7.55214046],["1995",6.915739904],["1994",6.255856852],["1993",6.461794953],["1992",6.124470252],["1991",6.427565324],["1990",6.344886004],["1989",6.09246428],["1988",5.683742264],["1987",6.087708427],["1986",6.49193062],["1985",6.383926849],["1984",6.5880722],["1983",6.5137143266706],["1982",6.1704227205427],["1981",5.7631958002474],["1980",5.6813448968383]]}</t>
  </si>
  <si>
    <t>INTL.33-12-OENA-BKWH.A,"name"</t>
  </si>
  <si>
    <t>[["2016",680.821153],["2015",658.092085],["2014",676.591622],["2013",684.158383],["2012",684.292223],["2011",727.249904],["2010",644.864069],["2009",664.855094],["2008",667.293385],["2007",638.421974],["2006",668.659416],["2005",656.004255],["2004",630.798308],["2003",629.558323],["2002",636.077831],["2001",575.164045],["2000",663.298597],["1999",694.090029],["1998",676.284661],["1997",729.810985],["1996",730.381063],["1995",670.649748],["1994",606.422733],["1993",626.811008],["1992",592.194003],["1991",615.903189],["1990",609.967846],["1989",584.016936],["1988",550.536803],["1987",584.289093],["1986",621.475219],["1985",611.077538],["1984",631.041365],["1983",619.173855],["1982",590.245013],["1981",551.343664],["1980",546.91409]]}</t>
  </si>
  <si>
    <t>INTL.38-12-NOAM-QBTU.A,"name"</t>
  </si>
  <si>
    <t>Biomass and Waste Electricity Net Generation, North America, Annual,"units"</t>
  </si>
  <si>
    <t>INTL.38-12-IEAA-BKWH.A,"name"</t>
  </si>
  <si>
    <t>Biomass and Waste Electricity Net Generation, IEA, Annual,"units"</t>
  </si>
  <si>
    <t>[["2016",340.94069321],["2015",331.51968534],["2014",313.60273935],["2013",293.77554881],["2012",278.01623271],["2011",259.48342945],["2010",247.80070856],["2009",223.48506839],["2008",215.2522768],["2007",210.85970873],["2006",199.68702012],["2005",188.6578689],["2004",175.90285449],["2003",164.19459464],["2002",156.32165859],["2001",143.49539902],["2000",134.76218],["1999",129.249909],["1998",126.257319],["1997",120.285514],["1996",111.613646],["1995",108.512053],["1994",104.190959],["1993",98.689438],["1992",94.839697],["1991",87.679104],["1990",81.779268],["1989",70.996555],["1988",33.553244],["1987",31.506029],["1986",27.903243],["1985",25.749372],["1984",24.917251],["1983",22.105812],["1982",21.887319],["1981",13.202729],["1980",13.132563]]}</t>
  </si>
  <si>
    <t>INTL.38-12-IEAA-QBTU.A,"name"</t>
  </si>
  <si>
    <t>[["2016",3.304838832],["2015",3.28897134],["2014",3.19054952],["2013",2.98861653],["2012",2.850427212],["2011",2.664439844],["2010",2.559626136],["2009",2.29498764],["2008",2.24046841],["2007",2.18034856],["2006",2.070939988],["2005",1.97378444],["2004",1.840632128],["2003",1.941321125],["2002",1.959460878],["2001",1.719507053],["2000",1.627361236],["1999",1.574883962],["1998",1.531232787],["1997",1.489114764],["1996",1.43096968],["1995",1.369508832],["1994",1.3250025],["1993",1.247575497],["1992",1.22241929],["1991",1.129321004],["1990",1.063990794],["1989",0.895353904],["1988",0.346403796],["1987",0.328261151],["1986",0.291477019],["1985",0.2690038255],["1984",0.260135772],["1983",0.23255353943504],["1982",0.22881024545243],["1981",0.13800824332744],["1980",0.13642140898103]]}</t>
  </si>
  <si>
    <t>INTL.38-12-NOAM-BKWH.A,"name"</t>
  </si>
  <si>
    <t>INTL.38-12-USA-BKWH.A,"name"</t>
  </si>
  <si>
    <t>INTL.38-12-USA-QBTU.A,"name"</t>
  </si>
  <si>
    <t>INTL.34-12-IEAA-QBTU.A,"name"</t>
  </si>
  <si>
    <t>[["2016",11.5192495792],["2015",10.7749335449],["2014",9.860072594],["2013",8.9827471734],["2012",7.8954204708],["2011",7.0502396732],["2010",6.081111652],["2009",5.302183976],["2008",4.800037828],["2007",4.3353469096],["2006",3.8778754316],["2005",3.5336460988],["2004",2.9892710112],["2003",2.903361875],["2002",2.80926181435],["2001",2.42901618735],["2000",2.270909999],["1999",2.126786248],["1998",2.029487869],["1997",1.944533794],["1996",1.85634216],["1995",1.7643922132],["1994",1.7257605486],["1993",1.64283687765],["1992",1.5960071515],["1991",1.493870856],["1990",1.411166442],["1989",1.2086039696],["1988",0.51898034],["1987",0.504305984],["1986",0.460589917],["1985",0.4264675825],["1984",0.401976732],["1983",0.35641356310224],["1982",0.33709108098688],["1981",0.24996112849032],["1980",0.24398984235881]]}</t>
  </si>
  <si>
    <t>INTL.33-12-USA-BKWH.A,"name"</t>
  </si>
  <si>
    <t>INTL.33-12-USA-QBTU.A,"name"</t>
  </si>
  <si>
    <t>INTL.116-12-DZA-QBTU.A,"name"</t>
  </si>
  <si>
    <t>Solar, Algeria, Annual,"units"</t>
  </si>
  <si>
    <t>2018-11-01T09:57:17-04:00,"geoset_id"</t>
  </si>
  <si>
    <t>[["2016",0.003129648],["2015",0.001509678],["2014",0.00188298],["2013",0.001841413],["2012",0.001836588],["2011",0.000991032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CU-BKWH.A,"name"</t>
  </si>
  <si>
    <t>Solar, Ecuador, Annual,"units"</t>
  </si>
  <si>
    <t>[["2016",0.039],["2015",0.036],["2014",0.016],["2013",0.004],["2012",0],["2011",4.0e-5],["2010",4.0e-5],["2009",4.0e-5],["2008",4.0e-5],["2007",4.0e-5],["2006",4.0e-5],["2005",4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CU-QBTU.A,"name"</t>
  </si>
  <si>
    <t>[["2016",0.000360048],["2015",0.000335484],["2014",0.00015216],["2013",3.8164e-5],["2012",0],["2011",3.8864e-7],["2010",3.9024e-7],["2009",3.904e-7],["2008",3.9416e-7],["2007",3.9536e-7],["2006",3.9676e-7],["2005",3.999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GY-BKWH.A,"name"</t>
  </si>
  <si>
    <t>Solar, Egypt, Annual,"units"</t>
  </si>
  <si>
    <t>[["2016",0.168],["2015",0.168],["2014",0.244],["2013",0.242],["2012",0.237],["2011",0.223],["2010",0.206],["2009",0.0002],["2008",0.0002],["2007",0.0002],["2006",0.0002],["2005",0.0002],["2004",0.0002],["2003",0.0002],["2002",0.0002],["2001",0.0002],["2000",0.0002],["1999",0.0002],["1998",0.0002],["1997",0.0002],["1996",0.0002],["1995",0.0002],["1994",0.0001],["1993",0.0001],["1992",0.0001],["1991",0.0001],["1990",0.0001],["1989",0.0001],["1988",0.0001],["1987",0.0001],["1986",0.0001],["1985",5.0e-5],["1984",5.0e-5],["1983",5.0e-5],["1982",0],["1981",0],["1980",0]]}</t>
  </si>
  <si>
    <t>INTL.116-12-EGY-QBTU.A,"name"</t>
  </si>
  <si>
    <t>[["2016",0.001550976],["2015",0.001565592],["2014",0.00232044],["2013",0.002308922],["2012",0.002255292],["2011",0.002166668],["2010",0.002009736],["2009",1.952e-6],["2008",1.9708e-6],["2007",1.9768e-6],["2006",1.9838e-6],["2005",1.9998e-6],["2004",2.0032e-6],["2003",2.025e-6],["2002",2.0346e-6],["2001",2.0666e-6],["2000",2.0402e-6],["1999",2.0452e-6],["1998",2.0394e-6],["1997",2.0426e-6],["1996",2.068e-6],["1995",2.0624e-6],["1994",1.0316e-6],["1993",1.0309e-6],["1992",1.0342e-6],["1991",1.0436e-6],["1990",1.0402e-6],["1989",1.0432e-6],["1988",1.0324e-6],["1987",1.0419e-6],["1986",1.0446e-6],["1985",5.2235e-7],["1984",5.22e-7],["1983",5.2600091e-7],["1982",0],["1981",0],["1980",0]]}</t>
  </si>
  <si>
    <t>INTL.116-12-ERI-BKWH.A,"name"</t>
  </si>
  <si>
    <t>[["2016",0.02],["2015",0.002],["2014",0.002],["2013",0.002],["2012",0.002],["2011",0.002],["2010",0.002],["2009",0.002],["2008",0.002],["2007",0.002],["2006",0.002],["2005",0.001],["2004",0.001],["2003",0.001],["2002",0.001],["2001",0.001],["2000",0.001],["1999",0.001],["1998",0.001],["1997",0.001],["1996",0],["1995",0],["1994",0],["1993","--"],["1992","--"],["1991","--"],["1990","--"],["1989","--"],["1988","--"],["1987","--"],["1986","--"],["1985","--"],["1984","--"],["1983","--"],["1982","--"],["1981","--"],["1980","--"]]}</t>
  </si>
  <si>
    <t>INTL.116-12-POL-BKWH.A,"name"</t>
  </si>
  <si>
    <t>Solar, Poland, Annual,"units"</t>
  </si>
  <si>
    <t>[["2016",0.124],["2015",0.057],["2014",0.007],["2013",0.001],["2012",0.001],["2011",0.001],["2010",0.001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OL-QBTU.A,"name"</t>
  </si>
  <si>
    <t>[["2016",0.001144768],["2015",0.000531183],["2014",6.657e-5],["2013",9.541e-6],["2012",9.516e-6],["2011",9.716e-6],["2010",9.756e-6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I-BKWH.A,"name"</t>
  </si>
  <si>
    <t>Solar, Puerto Rico, Annual,"units"</t>
  </si>
  <si>
    <t>[["2016",0.118],["2015",0.094],["2014",0.048],["2013",0.04],["2012",0.018],["2011",0.0008],["2010",0.0008],["2009",0.000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I-QBTU.A,"name"</t>
  </si>
  <si>
    <t>[["2016",0.001089376],["2015",0.000875986],["2014",0.00045648],["2013",0.00038164],["2012",0.000171288],["2011",7.7728e-6],["2010",7.8048e-6],["2009",7.80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K-BKWH.A,"name"</t>
  </si>
  <si>
    <t>Solar, North Korea, Annual,"units"</t>
  </si>
  <si>
    <t>[["2016",0.014],["2015",0.011],["2014",0.007],["2013",0.005],["2012",0.004],["2011",0.003],["2010",0.001],["2009",0.0009],["2008",0.0007],["2007",0.0006],["2006",0.0006],["2005",0.00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K-QBTU.A,"name"</t>
  </si>
  <si>
    <t>[["2016",0.000129248],["2015",0.000102509],["2014",6.657e-5],["2013",4.7705e-5],["2012",3.8064e-5],["2011",2.9148e-5],["2010",9.756e-6],["2009",8.784e-6],["2008",6.8978e-6],["2007",5.9304e-6],["2006",5.9514e-6],["2005",4.9995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T-BKWH.A,"name"</t>
  </si>
  <si>
    <t>Solar, Portugal, Annual,"units"</t>
  </si>
  <si>
    <t>[["2016",0.82],["2015",0.794],["2014",0.627],["2013",0.479],["2012",0.392],["2011",0.28],["2010",0.211],["2009",0.16],["2008",0.038],["2007",0.024],["2006",0.005],["2005",0.003],["2004",0.003],["2003",0.003],["2002",0.002],["2001",0.001],["2000",0.001],["1999",0.001],["1998",0.001],["1997",0.001],["1996",0.001],["1995",0.001],["1994",0.001],["1993",0.001],["1992",0.001],["1991",0.001],["1990",0.001],["1989",0],["1988",0],["1987",0],["1986",0],["1985",0],["1984",0],["1983",0],["1982",0],["1981",0],["1980",0]]}</t>
  </si>
  <si>
    <t>INTL.116-12-PRT-QBTU.A,"name"</t>
  </si>
  <si>
    <t>[["2016",0.00757024],["2015",0.007399286],["2014",0.00596277],["2013",0.004570139],["2012",0.003730272],["2011",0.00272048],["2010",0.002058516],["2009",0.0015616],["2008",0.000374452],["2007",0.000237216],["2006",4.9595e-5],["2005",2.9997e-5],["2004",3.0048e-5],["2003",3.0375e-5],["2002",2.0346e-5],["2001",1.0333e-5],["2000",1.0201e-5],["1999",1.0226e-5],["1998",1.0197e-5],["1997",1.0213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116-12-PRY-BKWH.A,"name"</t>
  </si>
  <si>
    <t>Solar, Paraguay, Annual,"units"</t>
  </si>
  <si>
    <t>INTL.116-12-PRY-QBTU.A,"name"</t>
  </si>
  <si>
    <t>INTL.116-12-PSE-BKWH.A,"name"</t>
  </si>
  <si>
    <t>INTL.116-12-PYF-BKWH.A,"name"</t>
  </si>
  <si>
    <t>Solar, French Polynesia, Annual,"units"</t>
  </si>
  <si>
    <t>[["2016",0.037],["2015",0.034],["2014",0.028],["2013",0.023],["2012",0.019],["2011",0.007],["2010",0.004],["2009",0.003],["2008",0.003],["2007",0.003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UX-BKWH.A,"name"</t>
  </si>
  <si>
    <t>Solar, Luxembourg, Annual,"units"</t>
  </si>
  <si>
    <t>[["2016",0.1],["2015",0.104],["2014",0.095],["2013",0.074],["2012",0.038],["2011",0.026],["2010",0.021],["2009",0.02],["2008",0.02],["2007",0.021],["2006",0.021],["2005",0.018],["2004",0.009],["2003",0.001],["2002",0.00095],["2001",0.00095],["2000",0],["1999",0],["1998",0],["1997",0],["1996",0],["1995",0],["1994",0],["1993",0],["1992",0],["1991",0],["1990",0],["1989",0],["1988",0],["1987",0],["1986",0],["1985",0],["1984",0],["1983",0],["1982",0],["1981",0],["1980",0]]}</t>
  </si>
  <si>
    <t>INTL.116-12-LUX-QBTU.A,"name"</t>
  </si>
  <si>
    <t>[["2016",0.0009232],["2015",0.000969176],["2014",0.00090345],["2013",0.000706034],["2012",0.000361608],["2011",0.000252616],["2010",0.000204876],["2009",0.0001952],["2008",0.00019708],["2007",0.000207564],["2006",0.000208299],["2005",0.000179982],["2004",9.0144e-5],["2003",1.0125e-5],["2002",9.66435e-6],["2001",9.81635e-6],["2000",0],["1999",0],["1998",0],["1997",0],["1996",0],["1995",0],["1994",0],["1993",0],["1992",0],["1991",0],["1990",0],["1989",0],["1988",0],["1987",0],["1986",0],["1985",0],["1984",0],["1983",0],["1982",0],["1981",0],["1980",0]]}</t>
  </si>
  <si>
    <t>INTL.116-12-LVA-BKWH.A,"name"</t>
  </si>
  <si>
    <t>[["2016",0.0006],["2015",0.0002],["2014",0.0002],["2013",0.0002],["2012",0.0002],["2011",0.0002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AC-BKWH.A,"name"</t>
  </si>
  <si>
    <t>Solar, Macau, Annual,"units"</t>
  </si>
  <si>
    <t>INTL.116-12-JAM-BKWH.A,"name"</t>
  </si>
  <si>
    <t>Solar, Jamaica, Annual,"units"</t>
  </si>
  <si>
    <t>[["2016",0.01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JAM-QBTU.A,"name"</t>
  </si>
  <si>
    <t>[["2016",0.00012001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JOR-BKWH.A,"name"</t>
  </si>
  <si>
    <t>Solar, Jordan, Annual,"units"</t>
  </si>
  <si>
    <t>[["2016",0.491],["2015",0.00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JOR-QBTU.A,"name"</t>
  </si>
  <si>
    <t>[["2016",0.004532912],["2015",1.8638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JPN-BKWH.A,"name"</t>
  </si>
  <si>
    <t>INTL.116-12-JPN-QBTU.A,"name"</t>
  </si>
  <si>
    <t>INTL.116-12-KAZ-BKWH.A,"name"</t>
  </si>
  <si>
    <t>[["2016",0.089],["2015",0.047],["2014",0.001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KEN-BKWH.A,"name"</t>
  </si>
  <si>
    <t>Solar, Kenya, Annual,"units"</t>
  </si>
  <si>
    <t>[["2016",0.037],["2015",0.034],["2014",0.03],["2013",0.029],["2012",0.023],["2011",0.013],["2010",0.011],["2009",0.01],["2008",0.01],["2007",0.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EN-QBTU.A,"name"</t>
  </si>
  <si>
    <t>[["2016",0.000341584],["2015",0.000316846],["2014",0.0002853],["2013",0.000276689],["2012",0.000218868],["2011",0.000126308],["2010",0.000107316],["2009",9.76e-5],["2008",9.854e-5],["2007",9.884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ZE-BKWH.A,"name"</t>
  </si>
  <si>
    <t>[["2016",0.035],["2015",0.005],["2014",0.003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DI-BKWH.A,"name"</t>
  </si>
  <si>
    <t>Solar, Burundi, Annual,"units"</t>
  </si>
  <si>
    <t>[["2016",0.005],["2015",0.004],["2014",0.004],["2013",0.003],["2012",0.002],["2011",0.001],["2010",0.000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DI-QBTU.A,"name"</t>
  </si>
  <si>
    <t>[["2016",4.616e-5],["2015",3.7276e-5],["2014",3.804e-5],["2013",2.8623e-5],["2012",1.9032e-5],["2011",9.716e-6],["2010",8.7804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EL-BKWH.A,"name"</t>
  </si>
  <si>
    <t>Solar, Belgium, Annual,"units"</t>
  </si>
  <si>
    <t>[["2016",3.064],["2015",3.031],["2014",2.862],["2013",2.624],["2012",2.131],["2011",1.169],["2010",0.56],["2009",0.166],["2008",0.042],["2007",0.006],["2006",0.002],["2005",0.001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EL-QBTU.A,"name"</t>
  </si>
  <si>
    <t>[["2016",0.028286848],["2015",0.028245889],["2014",0.02721762],["2013",0.025035584],["2012",0.020278596],["2011",0.011358004],["2010",0.00546336],["2009",0.00162016],["2008",0.000413868],["2007",5.9304e-5],["2006",1.9838e-5],["2005",9.999e-6],["2004",1.0016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EN-BKWH.A,"name"</t>
  </si>
  <si>
    <t>Solar, Benin, Annual,"units"</t>
  </si>
  <si>
    <t>[["2016",0.005],["2015",0.00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EN-QBTU.A,"name"</t>
  </si>
  <si>
    <t>[["2016",4.616e-5],["2015",4.6595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FA-BKWH.A,"name"</t>
  </si>
  <si>
    <t>Solar, Burkina Faso, Annual,"units"</t>
  </si>
  <si>
    <t>[["2016",0.015],["2015",0.012],["2014",0.011],["2013",0.01],["2012",0.009],["2011",0.009],["2010",0.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FA-QBTU.A,"name"</t>
  </si>
  <si>
    <t>[["2016",0.00013848],["2015",0.000111828],["2014",0.00010461],["2013",9.541e-5],["2012",8.5644e-5],["2011",8.7444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GD-BKWH.A,"name"</t>
  </si>
  <si>
    <t>Solar, Bangladesh, Annual,"units"</t>
  </si>
  <si>
    <t>[["2016",0.165],["2015",0.154],["2014",0.145],["2013",0.14],["2012",0],["2011",0.0618],["2010",0.07],["2009",0.03],["2008",0.02],["2007",0.02],["2006",0.01],["2005",0.005],["2004",0.004],["2003",0.003],["2002",0.002],["2001",0.001],["2000",0.0005],["1999",0.0001],["1998",5.0e-5],["1997",2.0e-5],["1996",0],["1995",0],["1994",0],["1993",0],["1992",0],["1991",0],["1990",0],["1989",0],["1988",0],["1987",0],["1986",0],["1985",0],["1984",0],["1983",0],["1982",0],["1981",0],["1980",0]]}</t>
  </si>
  <si>
    <t>INTL.116-12-BGD-QBTU.A,"name"</t>
  </si>
  <si>
    <t>[["2016",0.00152328],["2015",0.001435126],["2014",0.00137895],["2013",0.00133574],["2012",0],["2011",0.0006004488],["2010",0.00068292],["2009",0.0002928],["2008",0.00019708],["2007",0.00019768],["2006",9.919e-5],["2005",4.9995e-5],["2004",4.0064e-5],["2003",3.0375e-5],["2002",2.0346e-5],["2001",1.0333e-5],["2000",5.1005e-6],["1999",1.0226e-6],["1998",5.0985e-7],["1997",2.0426e-7],["1996",0],["1995",0],["1994",0],["1993",0],["1992",0],["1991",0],["1990",0],["1989",0],["1988",0],["1987",0],["1986",0],["1985",0],["1984",0],["1983",0],["1982",0],["1981",0],["1980",0]]}</t>
  </si>
  <si>
    <t>INTL.116-12-BGR-BKWH.A,"name"</t>
  </si>
  <si>
    <t>Solar, Bulgaria, Annual,"units"</t>
  </si>
  <si>
    <t>[["2016",1.386],["2015",1.383],["2014",1.25],["2013",1.36],["2012",0.81],["2011",0.1],["2010",0.015],["2009",0.00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KM-BKWH.A,"name"</t>
  </si>
  <si>
    <t>INTL.117-7-YUG-MK.A,"name"</t>
  </si>
  <si>
    <t>INTL.117-7-ZAF-MK.A,"name"</t>
  </si>
  <si>
    <t>Tide and Wave, South Africa, Annual,"units"</t>
  </si>
  <si>
    <t>INTL.117-7-ZMB-MK.A,"name"</t>
  </si>
  <si>
    <t>Tide and Wave, Zambia, Annual,"units"</t>
  </si>
  <si>
    <t>INTL.117-7-ZWE-MK.A,"name"</t>
  </si>
  <si>
    <t>Tide and Wave, Zimbabwe, Annual,"units"</t>
  </si>
  <si>
    <t>INTL.116-12-CAF-QBTU.A,"name"</t>
  </si>
  <si>
    <t>Solar, Central African Republic, Annual,"units"</t>
  </si>
  <si>
    <t>[["2016",3.6928e-6],["2015",3.7276e-6],["2014",3.804e-6],["2013",3.8164e-6],["2012",3.8064e-6],["2011",2.9148e-6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AN-BKWH.A,"name"</t>
  </si>
  <si>
    <t>INTL.116-12-CAN-QBTU.A,"name"</t>
  </si>
  <si>
    <t>INTL.116-12-CHE-BKWH.A,"name"</t>
  </si>
  <si>
    <t>Solar, Switzerland, Annual,"units"</t>
  </si>
  <si>
    <t>[["2016",1.33],["2015",1.119],["2014",0.842],["2013",0.5],["2012",0.3],["2011",0.168],["2010",0.094],["2009",0.05],["2008",0.034],["2007",0.027],["2006",0.023],["2005",0.019],["2004",0.017],["2003",0.017],["2002",0.014],["2001",0.012],["2000",0.011],["1999",0.009],["1998",0.008],["1997",0.008],["1996",0.006],["1995",0.005],["1994",0.005],["1993",0.004],["1992",0.003],["1991",0.002],["1990",0.001],["1989",0],["1988",0],["1987",0],["1986",0],["1985",0],["1984",0],["1983",0],["1982",0],["1981",0],["1980",0]]}</t>
  </si>
  <si>
    <t>INTL.116-12-CHE-QBTU.A,"name"</t>
  </si>
  <si>
    <t>[["2016",0.01227856],["2015",0.010427961],["2014",0.00800742],["2013",0.0047705],["2012",0.0028548],["2011",0.001632288],["2010",0.000917064],["2009",0.000488],["2008",0.000335036],["2007",0.000266868],["2006",0.000228137],["2005",0.000189981],["2004",0.000170272],["2003",0.000172125],["2002",0.000142422],["2001",0.000123996],["2000",0.000112211],["1999",9.2034e-5],["1998",8.1576e-5],["1997",8.1704e-5],["1996",6.204e-5],["1995",5.156e-5],["1994",5.158e-5],["1993",4.1236e-5],["1992",3.1026e-5],["1991",2.0872e-5],["1990",1.0402e-5],["1989",0],["1988",0],["1987",0],["1986",0],["1985",0],["1984",0],["1983",0],["1982",0],["1981",0],["1980",0]]}</t>
  </si>
  <si>
    <t>INTL.116-12-CHL-BKWH.A,"name"</t>
  </si>
  <si>
    <t>Solar, Chile, Annual,"units"</t>
  </si>
  <si>
    <t>[["2016",2.59],["2015",1.238],["2014",0.48],["2013",0.00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HL-QBTU.A,"name"</t>
  </si>
  <si>
    <t>[["2016",0.02391088],["2015",0.011536922],["2014",0.0045648],["2013",7.6328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HN-BKWH.A,"name"</t>
  </si>
  <si>
    <t>INTL.116-12-CHN-QBTU.A,"name"</t>
  </si>
  <si>
    <t>INTL.116-12-CIV-BKWH.A,"name"</t>
  </si>
  <si>
    <t>Solar, Cote dIvoire, Annual,"units"</t>
  </si>
  <si>
    <t>[["2016",0.005],["2015",0.004],["2014",0.003],["2013",0.002],["2012",0.002],["2011",0.002],["2010",0.002],["2009",0.0005],["2008",0.0002],["2007",0.0002],["2006",0.0002],["2005",0.0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IV-QBTU.A,"name"</t>
  </si>
  <si>
    <t>[["2016",4.616e-5],["2015",3.7276e-5],["2014",2.853e-5],["2013",1.9082e-5],["2012",1.9032e-5],["2011",1.9432e-5],["2010",1.9512e-5],["2009",4.88e-6],["2008",1.9708e-6],["2007",1.9768e-6],["2006",1.9838e-6],["2005",9.999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MR-BKWH.A,"name"</t>
  </si>
  <si>
    <t>Solar, Cameroon, Annual,"units"</t>
  </si>
  <si>
    <t>[["2016",0.012],["2015",0.01],["2014",0.008],["2013",0.005],["2012",0.004],["2011",0.003],["2010",0.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UN-BKWH.A,"name"</t>
  </si>
  <si>
    <t>INTL.116-12-SUR-BKWH.A,"name"</t>
  </si>
  <si>
    <t>Solar, Suriname, Annual,"units"</t>
  </si>
  <si>
    <t>[["2016",0.009],["2015",0.009],["2014",0.009],["2013",0.001],["2012",0.0009],["2011",0.0004],["2010",0.0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UR-QBTU.A,"name"</t>
  </si>
  <si>
    <t>[["2016",8.3088e-5],["2015",8.3871e-5],["2014",8.559e-5],["2013",9.541e-6],["2012",8.5644e-6],["2011",3.8864e-6],["2010",1.9512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VK-BKWH.A,"name"</t>
  </si>
  <si>
    <t>[["2016",0.533],["2015",0.506],["2014",0.597],["2013",0.588],["2012",0.424],["2011",0.397],["2010",0.017],["2009",0.0002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6-12-SVN-BKWH.A,"name"</t>
  </si>
  <si>
    <t>[["2016",0.267],["2015",0.274],["2014",0.257],["2013",0.215],["2012",0.162],["2011",0.065],["2010",0.013],["2009",0.004],["2008",0.001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SWE-BKWH.A,"name"</t>
  </si>
  <si>
    <t>Solar, Sweden, Annual,"units"</t>
  </si>
  <si>
    <t>[["2016",0.143],["2015",0.097],["2014",0.047],["2013",0.035],["2012",0.019],["2011",0.011],["2010",0.009],["2009",0.007],["2008",0.004],["2007",0.003],["2006",0.002],["2005",0.002],["2004",0.002],["2003",0.002],["2002",0.002],["2001",0.002],["2000",0.001],["1999",0.001],["1998",0.001],["1997",0.001],["1996",0.001],["1995",0.001],["1994",0.001],["1993",0.001],["1992",0],["1991",0],["1990",0],["1989",0],["1988",0],["1987",0],["1986",0],["1985",0],["1984",0],["1983",0],["1982",0],["1981",0],["1980",0]]}</t>
  </si>
  <si>
    <t>INTL.116-12-SWE-QBTU.A,"name"</t>
  </si>
  <si>
    <t>[["2016",0.001320176],["2015",0.000903943],["2014",0.00044697],["2013",0.000333935],["2012",0.000180804],["2011",0.000106876],["2010",8.7804e-5],["2009",6.832e-5],["2008",3.9416e-5],["2007",2.9652e-5],["2006",1.9838e-5],["2005",1.9998e-5],["2004",2.0032e-5],["2003",2.025e-5],["2002",2.0346e-5],["2001",2.0666e-5],["2000",1.0201e-5],["1999",1.0226e-5],["1998",1.0197e-5],["1997",1.0213e-5],["1996",1.034e-5],["1995",1.0312e-5],["1994",1.0316e-5],["1993",1.0309e-5],["1992",0],["1991",0],["1990",0],["1989",0],["1988",0],["1987",0],["1986",0],["1985",0],["1984",0],["1983",0],["1982",0],["1981",0],["1980",0]]}</t>
  </si>
  <si>
    <t>INTL.116-12-SWZ-BKWH.A,"name"</t>
  </si>
  <si>
    <t>Solar, Swaziland, Annual,"units"</t>
  </si>
  <si>
    <t>[["2016",0.001],["2015",0.001],["2014",0.001],["2013",0.001],["2012",0.001],["2011",0.001],["2010",0.000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WZ-QBTU.A,"name"</t>
  </si>
  <si>
    <t>[["2016",9.232e-6],["2015",9.319e-6],["2014",9.51e-6],["2013",9.541e-6],["2012",9.516e-6],["2011",9.716e-6],["2010",8.7804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FRO-BKWH.A,"name"</t>
  </si>
  <si>
    <t>Solar, Faroe Islands, Annual,"units"</t>
  </si>
  <si>
    <t>INTL.116-12-FRO-QBTU.A,"name"</t>
  </si>
  <si>
    <t>INTL.116-12-GAB-BKWH.A,"name"</t>
  </si>
  <si>
    <t>Solar, Gabon, Annual,"units"</t>
  </si>
  <si>
    <t>[["2016",0.002],["2015",0.002],["2014",0.002],["2013",0.002],["2012",0.00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AB-QBTU.A,"name"</t>
  </si>
  <si>
    <t>[["2016",1.8464e-5],["2015",1.8638e-5],["2014",1.902e-5],["2013",1.9082e-5],["2012",2.8548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BR-BKWH.A,"name"</t>
  </si>
  <si>
    <t>Solar, United Kingdom, Annual,"units"</t>
  </si>
  <si>
    <t>[["2016",10.421],["2015",7.546],["2014",4.04],["2013",2.008],["2012",1.352],["2011",0.244],["2010",0.041],["2009",0.02],["2008",0.017],["2007",0.014],["2006",0.011],["2005",0.008],["2004",0.004],["2003",0.003],["2002",0.003],["2001",0.002],["2000",0.001],["1999",0.001],["1998",0],["1997",0],["1996",0],["1995",0],["1994",0],["1993",0],["1992",0],["1991",0],["1990",0],["1989",0],["1988",0.001],["1987",0],["1986",0.001],["1985",0.001],["1984",0.001],["1983",0],["1982",0],["1981",0],["1980",0]]}</t>
  </si>
  <si>
    <t>INTL.116-12-GBR-QBTU.A,"name"</t>
  </si>
  <si>
    <t>[["2016",0.096206672],["2015",0.070321174],["2014",0.0384204],["2013",0.019158328],["2012",0.012865632],["2011",0.002370704],["2010",0.000399996],["2009",0.0001952],["2008",0.000167518],["2007",0.000138376],["2006",0.000109109],["2005",7.9992e-5],["2004",4.0064e-5],["2003",3.0375e-5],["2002",3.0519e-5],["2001",2.0666e-5],["2000",1.0201e-5],["1999",1.0226e-5],["1998",0],["1997",0],["1996",0],["1995",0],["1994",0],["1993",0],["1992",0],["1991",0],["1990",0],["1989",0],["1988",1.0324e-5],["1987",0],["1986",1.0446e-5],["1985",1.0447e-5],["1984",1.044e-5],["1983",0],["1982",0],["1981",0],["1980",0]]}</t>
  </si>
  <si>
    <t>INTL.116-12-GEO-BKWH.A,"name"</t>
  </si>
  <si>
    <t>INTL.116-12-GHA-BKWH.A,"name"</t>
  </si>
  <si>
    <t>Solar, Ghana, Annual,"units"</t>
  </si>
  <si>
    <t>[["2016",0.03],["2015",0.003],["2014",0.004],["2013",0.00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HA-QBTU.A,"name"</t>
  </si>
  <si>
    <t>[["2016",0.00027696],["2015",2.7957e-5],["2014",3.804e-5],["2013",2.8623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IB-BKWH.A,"name"</t>
  </si>
  <si>
    <t>Solar, Gibraltar, Annual,"units"</t>
  </si>
  <si>
    <t>INTL.116-12-GIB-QBTU.A,"name"</t>
  </si>
  <si>
    <t>INTL.116-12-GIN-BKWH.A,"name"</t>
  </si>
  <si>
    <t>Solar, Guinea, Annual,"units"</t>
  </si>
  <si>
    <t>[["2016",0.003],["2015",0.003],["2014",0.002],["2013",0.001],["2012",0.0009],["2011",0.0009],["2010",0.0009],["2009",0.000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NK-BKWH.A,"name"</t>
  </si>
  <si>
    <t>Solar, Denmark, Annual,"units"</t>
  </si>
  <si>
    <t>[["2016",0.744],["2015",0.604],["2014",0.596],["2013",0.518],["2012",0.104],["2011",0.015],["2010",0.006],["2009",0.004],["2008",0.003],["2007",0.002],["2006",0.002],["2005",0.002],["2004",0.002],["2003",0.002],["2002",0.001],["2001",0.001],["2000",0.001],["1999",0.001],["1998",0],["1997",0],["1996",0],["1995",0],["1994",0],["1993",0],["1992",0],["1991",0],["1990",0.02],["1989",0.015],["1988",0],["1987",0],["1986",0],["1985",0],["1984",0],["1983",0],["1982",0],["1981",0],["1980",0]]}</t>
  </si>
  <si>
    <t>INTL.116-12-DNK-QBTU.A,"name"</t>
  </si>
  <si>
    <t>[["2016",0.006868608],["2015",0.005628676],["2014",0.00566796],["2013",0.004942238],["2012",0.000989664],["2011",0.00014574],["2010",5.8536e-5],["2009",3.904e-5],["2008",2.9562e-5],["2007",1.9768e-5],["2006",1.9838e-5],["2005",1.9998e-5],["2004",2.0032e-5],["2003",2.025e-5],["2002",1.0173e-5],["2001",1.0333e-5],["2000",1.0201e-5],["1999",1.0226e-5],["1998",0],["1997",0],["1996",0],["1995",0],["1994",0],["1993",0],["1992",0],["1991",0],["1990",0.00020804],["1989",0.00015648],["1988",0],["1987",0],["1986",0],["1985",0],["1984",0],["1983",0],["1982",0],["1981",0],["1980",0]]}</t>
  </si>
  <si>
    <t>INTL.116-12-DOM-BKWH.A,"name"</t>
  </si>
  <si>
    <t>Solar, Dominican Republic, Annual,"units"</t>
  </si>
  <si>
    <t>[["2016",0.308],["2015",0.179],["2014",0.09],["2013",0.039],["2012",0.00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OM-QBTU.A,"name"</t>
  </si>
  <si>
    <t>[["2016",0.002843456],["2015",0.001668101],["2014",0.0008559],["2013",0.000372099],["2012",6.6612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ZA-BKWH.A,"name"</t>
  </si>
  <si>
    <t>[["2016",0.339],["2015",0.162],["2014",0.198],["2013",0.193],["2012",0.193],["2011",0.102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WA-QBTU.A,"name"</t>
  </si>
  <si>
    <t>Solar, Rwanda, Annual,"units"</t>
  </si>
  <si>
    <t>[["2016",0],["2015",0],["2014",0],["2013",0],["2012",0],["2011",1.9432e-6],["2010",1.9512e-6],["2009",1.952e-6],["2008",1.9708e-6],["2007",1.9768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AU-BKWH.A,"name"</t>
  </si>
  <si>
    <t>Solar, Saudi Arabia, Annual,"units"</t>
  </si>
  <si>
    <t>[["2016",0.001],["2015",0.001],["2014",0.001],["2013",0.001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AU-QBTU.A,"name"</t>
  </si>
  <si>
    <t>[["2016",9.232e-6],["2015",9.319e-6],["2014",9.51e-6],["2013",9.541e-6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DV-BKWH.A,"name"</t>
  </si>
  <si>
    <t>Solar, Maldives, Annual,"units"</t>
  </si>
  <si>
    <t>[["2016",0],["2015",0],["2014",0],["2013",0],["2012",0],["2011",0.0002],["2010",0.0001],["2009",3.0e-5],["2008",3.0e-5],["2007",3.0e-5],["2006",3.0e-5],["2005",1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DV-QBTU.A,"name"</t>
  </si>
  <si>
    <t>[["2016",0],["2015",0],["2014",0],["2013",0],["2012",0],["2011",1.9432e-6],["2010",9.756e-7],["2009",2.928e-7],["2008",2.9562e-7],["2007",2.9652e-7],["2006",2.9757e-7],["2005",9.999e-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EX-BKWH.A,"name"</t>
  </si>
  <si>
    <t>Solar, Mexico, Annual,"units"</t>
  </si>
  <si>
    <t>[["2016",0.242],["2015",0.245],["2014",0.221],["2013",0.106],["2012",0.069],["2011",0.041],["2010",0.031],["2009",0.012],["2008",0.009],["2007",0.009],["2006",0.01],["2005",0.009],["2004",0.009],["2003",0.008],["2002",0.008],["2001",0.008],["2000",0.007],["1999",0.007],["1998",0.007],["1997",0.006],["1996",0.006],["1995",0.005],["1994",0.005],["1993",0.004],["1992",0.003],["1991",0.002],["1990",0.001],["1989",0],["1988",0],["1987",0],["1986",0],["1985",0],["1984",0],["1983",0],["1982",0],["1981",0],["1980",0]]}</t>
  </si>
  <si>
    <t>INTL.116-12-MEX-QBTU.A,"name"</t>
  </si>
  <si>
    <t>[["2016",0.002234144],["2015",0.002283155],["2014",0.00210171],["2013",0.001011346],["2012",0.000656604],["2011",0.000398356],["2010",0.000302436],["2009",0.00011712],["2008",8.8686e-5],["2007",8.8956e-5],["2006",9.919e-5],["2005",8.9991e-5],["2004",9.0144e-5],["2003",8.1e-5],["2002",8.1384e-5],["2001",8.2664e-5],["2000",7.1407e-5],["1999",7.1582e-5],["1998",7.1379e-5],["1997",6.1278e-5],["1996",6.204e-5],["1995",5.156e-5],["1994",5.158e-5],["1993",4.1236e-5],["1992",3.1026e-5],["1991",2.0872e-5],["1990",1.0402e-5],["1989",0],["1988",0],["1987",0],["1986",0],["1985",0],["1984",0],["1983",0],["1982",0],["1981",0],["1980",0]]}</t>
  </si>
  <si>
    <t>INTL.116-12-MIDE-BKWH.A,"name"</t>
  </si>
  <si>
    <t>Solar, Middle East, Annual,"units"</t>
  </si>
  <si>
    <t>[["2016",3.248],["2015",2.04],["2014",1.326],["2013",0.655],["2012",0.4108],["2011",0.23],["2010",0.092],["2009",0.03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IDE-QBTU.A,"name"</t>
  </si>
  <si>
    <t>[["2016",0.029985536],["2015",0.01901076],["2014",0.01261026],["2013",0.006249355],["2012",0.0039091728],["2011",0.00223468],["2010",0.000897552],["2009",0.0003318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KD-BKWH.A,"name"</t>
  </si>
  <si>
    <t>[["2016",0.024],["2015",0.023],["2014",0.014],["2013",0.009],["2012",0.003],["2011",0.001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LI-BKWH.A,"name"</t>
  </si>
  <si>
    <t>Solar, Mali, Annual,"units"</t>
  </si>
  <si>
    <t>[["2016",0.009],["2015",0.009],["2014",0.009],["2013",0.009],["2012",0.006],["2011",0.003],["2010",0.0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LI-QBTU.A,"name"</t>
  </si>
  <si>
    <t>[["2016",8.3088e-5],["2015",8.3871e-5],["2014",8.559e-5],["2013",8.5869e-5],["2012",5.7096e-5],["2011",2.9148e-5],["2010",2.926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LT-BKWH.A,"name"</t>
  </si>
  <si>
    <t>Solar, Malta, Annual,"units"</t>
  </si>
  <si>
    <t>[["2016",0.125],["2015",0.09],["2014",0.07],["2013",0.03],["2012",0.02],["2011",0.005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LT-QBTU.A,"name"</t>
  </si>
  <si>
    <t>[["2016",0.001154],["2015",0.00083871],["2014",0.0006657],["2013",0.00028623],["2012",0.00019032],["2011",4.858e-5],["2010",1.9512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MR-BKWH.A,"name"</t>
  </si>
  <si>
    <t>Solar, Myanmar, Annual,"units"</t>
  </si>
  <si>
    <t>[["2016",0.037],["2015",0.023],["2014",0.015],["2013",0.007],["2012",0.004],["2011",0.002],["2010",0.0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RI-BKWH.A,"name"</t>
  </si>
  <si>
    <t>Solar, Costa Rica, Annual,"units"</t>
  </si>
  <si>
    <t>[["2016",0.003],["2015",0.003],["2014",0.003],["2013",0.003],["2012",0.002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RI-QBTU.A,"name"</t>
  </si>
  <si>
    <t>[["2016",2.7696e-5],["2015",2.7957e-5],["2014",2.853e-5],["2013",2.8623e-5],["2012",1.9032e-5],["2011",9.716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SAM-BKWH.A,"name"</t>
  </si>
  <si>
    <t>Solar, Central &amp; South America, Annual,"units"</t>
  </si>
  <si>
    <t>[["2016",5.1137],["2015",2.8757],["2014",1.2139],["2013",0.5533],["2012",0.3167],["2011",0.12499],["2010",0.05989],["2009",0.03249],["2008",0.02349],["2007",0.01849],["2006",0.01518],["2005",0.01207],["2004",0.00052],["2003",0.00045],["2002",0.00045],["2001",0.00045],["2000",0.00045],["1999",0.0004],["1998",0.0003],["1997",0.0001],["1996",0],["1995",0],["1994",0],["1993",0],["1992",0],["1991",0],["1990",0],["1989",0],["1988",0],["1987",0],["1986",0],["1985",0],["1984",0],["1983",0],["1982",0],["1981",0],["1980",0]]}</t>
  </si>
  <si>
    <t>INTL.116-12-CSAM-QBTU.A,"name"</t>
  </si>
  <si>
    <t>[["2016",0.0472096784],["2015",0.0267986483],["2014",0.011544189],["2013",0.0052790353],["2012",0.0030137172],["2011",0.00121440284],["2010",0.00058428684],["2009",0.0003171024],["2008",0.00023147046],["2007",0.00018275516],["2006",0.00015057042],["2005",0.00012068793],["2004",5.20832e-6],["2003",4.55625e-6],["2002",4.57785e-6],["2001",4.64985e-6],["2000",4.59045e-6],["1999",4.0904e-6],["1998",3.0591e-6],["1997",1.0213e-6],["1996",0],["1995",0],["1994",0],["1993",0],["1992",0],["1991",0],["1990",0],["1989",0],["1988",0],["1987",0],["1986",0],["1985",0],["1984",0],["1983",0],["1982",0],["1981",0],["1980",0]]}</t>
  </si>
  <si>
    <t>INTL.116-12-CSK-BKWH.A,"name"</t>
  </si>
  <si>
    <t>INTL.116-12-CUB-BKWH.A,"name"</t>
  </si>
  <si>
    <t>Solar, Cuba, Annual,"units"</t>
  </si>
  <si>
    <t>[["2016",0.041],["2015",0.031],["2014",0.02],["2013",0.009],["2012",0.005],["2011",0.003],["2010",0.002],["2009",0.0001],["2008",0.0001],["2007",0.0001],["2006",0.0001],["2005",0.0001],["2004",0.0001],["2003",0.0001],["2002",0.0001],["2001",0.0001],["2000",0.0001],["1999",0.0001],["1998",0],["1997",0],["1996",0],["1995",0],["1994",0],["1993",0],["1992",0],["1991",0],["1990",0],["1989",0],["1988",0],["1987",0],["1986",0],["1985",0],["1984",0],["1983",0],["1982",0],["1981",0],["1980",0]]}</t>
  </si>
  <si>
    <t>INTL.116-12-CUB-QBTU.A,"name"</t>
  </si>
  <si>
    <t>[["2016",0.000378512],["2015",0.000288889],["2014",0.0001902],["2013",8.5869e-5],["2012",4.758e-5],["2011",2.9148e-5],["2010",1.9512e-5],["2009",9.76e-7],["2008",9.854e-7],["2007",9.884e-7],["2006",9.919e-7],["2005",9.999e-7],["2004",1.0016e-6],["2003",1.0125e-6],["2002",1.0173e-6],["2001",1.0333e-6],["2000",1.0201e-6],["1999",1.0226e-6],["1998",0],["1997",0],["1996",0],["1995",0],["1994",0],["1993",0],["1992",0],["1991",0],["1990",0],["1989",0],["1988",0],["1987",0],["1986",0],["1985",0],["1984",0],["1983",0],["1982",0],["1981",0],["1980",0]]}</t>
  </si>
  <si>
    <t>INTL.116-12-MAC-QBTU.A,"name"</t>
  </si>
  <si>
    <t>INTL.116-12-MAR-BKWH.A,"name"</t>
  </si>
  <si>
    <t>Solar, Morocco, Annual,"units"</t>
  </si>
  <si>
    <t>[["2016",0.401],["2015",0.005],["2014",0],["2013",0],["2012",0],["2011",0.0001],["2010",0.0001],["2009",0.0001],["2008",0.0001],["2007",0.0001],["2006",0.0001],["2005",0.0001],["2004",0.0001],["2003",0.0001],["2002",0.0001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AR-QBTU.A,"name"</t>
  </si>
  <si>
    <t>[["2016",0.003702032],["2015",4.6595e-5],["2014",0],["2013",0],["2012",0],["2011",9.716e-7],["2010",9.756e-7],["2009",9.76e-7],["2008",9.854e-7],["2007",9.884e-7],["2006",9.919e-7],["2005",9.999e-7],["2004",1.0016e-6],["2003",1.0125e-6],["2002",1.0173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DA-BKWH.A,"name"</t>
  </si>
  <si>
    <t>[["2016",0.002],["2015",0.002],["2014",0.00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DG-BKWH.A,"name"</t>
  </si>
  <si>
    <t>Solar, Madagascar, Annual,"units"</t>
  </si>
  <si>
    <t>INTL.116-12-MDG-QBTU.A,"name"</t>
  </si>
  <si>
    <t>INTL.116-12-TWN-QBTU.A,"name"</t>
  </si>
  <si>
    <t>Solar, Taiwan, Annual,"units"</t>
  </si>
  <si>
    <t>[["2016",0.010450624],["2015",0.007678856],["2014",0.00575355],["2013",0.003644662],["2012",0.002017392],["2011",0.001088192],["2010",0.000214632],["2009",8.784e-5],["2008",3.9416e-5],["2007",1.9768e-5],["2006",9.919e-6],["2005",9.999e-6],["2004",6.0096e-6],["2003",5.0625e-6],["2002",3.0519e-6],["2001",3.0999e-6],["2000",1.0201e-6],["1999",0],["1998",0],["1997",0],["1996",0],["1995",0],["1994",0],["1993",0],["1992",0],["1991",0],["1990",0],["1989",0],["1988",0],["1987",0],["1986",0],["1985",0],["1984",0],["1983",0],["1982",0],["1981",0],["1980",0]]}</t>
  </si>
  <si>
    <t>INTL.116-12-NIC-QBTU.A,"name"</t>
  </si>
  <si>
    <t>Solar, Nicaragua, Annual,"units"</t>
  </si>
  <si>
    <t>INTL.116-12-NIU-BKWH.A,"name"</t>
  </si>
  <si>
    <t>Solar, Niue, Annual,"units"</t>
  </si>
  <si>
    <t>INTL.116-12-NIU-QBTU.A,"name"</t>
  </si>
  <si>
    <t>INTL.116-12-NLD-BKWH.A,"name"</t>
  </si>
  <si>
    <t>Solar, Netherlands, Annual,"units"</t>
  </si>
  <si>
    <t>[["2016",1.56],["2015",1.122],["2014",0.785],["2013",0.487],["2012",0.226],["2011",0.104],["2010",0.056],["2009",0.046],["2008",0.038],["2007",0.035],["2006",0.035],["2005",0.034],["2004",0.033],["2003",0.031],["2002",0.017],["2001",0.013],["2000",0.008],["1999",0.005],["1998",0.004],["1997",0.002],["1996",0.002],["1995",0.001],["1994",0.001],["1993",0.001],["1992",0.001],["1991",0],["1990",0],["1989",0],["1988",0],["1987",0],["1986",0],["1985",0],["1984",0],["1983",0],["1982",0],["1981",0],["1980",0]]}</t>
  </si>
  <si>
    <t>INTL.116-12-NLD-QBTU.A,"name"</t>
  </si>
  <si>
    <t>[["2016",0.01440192],["2015",0.010455918],["2014",0.00746535],["2013",0.004646467],["2012",0.002150616],["2011",0.001010464],["2010",0.000546336],["2009",0.00044896],["2008",0.000374452],["2007",0.00034594],["2006",0.000347165],["2005",0.000339966],["2004",0.000330528],["2003",0.000313875],["2002",0.000172941],["2001",0.000134329],["2000",8.1608e-5],["1999",5.113e-5],["1998",4.0788e-5],["1997",2.0426e-5],["1996",2.068e-5],["1995",1.0312e-5],["1994",1.0316e-5],["1993",1.0309e-5],["1992",1.0342e-5],["1991",0],["1990",0],["1989",0],["1988",0],["1987",0],["1986",0],["1985",0],["1984",0],["1983",0],["1982",0],["1981",0],["1980",0]]}</t>
  </si>
  <si>
    <t>INTL.116-12-NLDA-BKWH.A,"name"</t>
  </si>
  <si>
    <t>Solar, Netherlands Antilles, Annual,"units"</t>
  </si>
  <si>
    <t>INTL.116-12-NLDA-QBTU.A,"name"</t>
  </si>
  <si>
    <t>INTL.116-12-NOEC-BKWH.A,"name"</t>
  </si>
  <si>
    <t>Solar, Non OECD, Annual,"units"</t>
  </si>
  <si>
    <t>[["2016",110.1202],["2015",70.0471],["2014",44.9055],["2013",25.7604],["2012",11.9601],["2011",4.72589],["2010",1.49869],["2009",0.70182],["2008",0.37822],["2007",0.30652],["2006",0.19381],["2005",0.16648],["2004",0.13102],["2003",0.12055],["2002",0.09225],["2001",0.05015],["2000",0.04045],["1999",0.0249],["1998",0.02175],["1997",0.01844],["1996",0.0153],["1995",0.0083],["1994",0.0052],["1993",0.0042],["1992",0.0032],["1991",0.0021],["1990",0.0021],["1989",0.0001],["1988",0.0001],["1987",0.0001],["1986",0.0001],["1985",5.0e-5],["1984",5.0e-5],["1983",5.0e-5],["1982",0],["1981",0],["1980",0]]}</t>
  </si>
  <si>
    <t>INTL.116-12-NOEC-QBTU.A,"name"</t>
  </si>
  <si>
    <t>[["2016",1.0166398504],["2015",0.6527764679],["2014",0.427053983],["2013",0.2457822514],["2012",0.1138149116],["2011",0.04591674724],["2010",0.01462121964],["2009",0.0068497632],["2008",0.00372697988],["2007",0.00302964368],["2006",0.00192240139],["2005",0.00166463352],["2004",0.00131229632],["2003",0.00122056875],["2002",0.00093845925],["2001",0.00051819995],["2000",0.00041263045],["1999",0.0002546274],["1998",0.00022178475],["1997",0.00018832772],["1996",0.000158202],["1995",8.55896e-5],["1994",5.36432e-5],["1993",4.32978e-5],["1992",3.30944e-5],["1991",2.19156e-5],["1990",2.18442e-5],["1989",1.0432e-6],["1988",1.0324e-6],["1987",1.0419e-6],["1986",1.0446e-6],["1985",5.2235e-7],["1984",5.22e-7],["1983",5.2600091e-7],["1982",0],["1981",0],["1980",0]]}</t>
  </si>
  <si>
    <t>INTL.116-12-CMR-QBTU.A,"name"</t>
  </si>
  <si>
    <t>[["2016",0.000110784],["2015",9.319e-5],["2014",7.608e-5],["2013",4.7705e-5],["2012",3.8064e-5],["2011",2.9148e-5],["2010",9.75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D-BKWH.A,"name"</t>
  </si>
  <si>
    <t>Solar, Congo-Kinshasa, Annual,"units"</t>
  </si>
  <si>
    <t>[["2016",0.003],["2015",0.0009],["2014",0.0009],["2013",0.0005],["2012",0.0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D-QBTU.A,"name"</t>
  </si>
  <si>
    <t>[["2016",2.7696e-5],["2015",8.3871e-6],["2014",8.559e-6],["2013",4.7705e-6],["2012",9.516e-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G-BKWH.A,"name"</t>
  </si>
  <si>
    <t>Solar, Congo-Brazzaville, Annual,"units"</t>
  </si>
  <si>
    <t>[["2016",0.0006],["2015",0.0006],["2014",0.0003],["2013",0.0003],["2012",0.0001],["2011",0.0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G-QBTU.A,"name"</t>
  </si>
  <si>
    <t>[["2016",5.5392e-6],["2015",5.5914e-6],["2014",2.853e-6],["2013",2.8623e-6],["2012",9.516e-7],["2011",9.716e-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K-BKWH.A,"name"</t>
  </si>
  <si>
    <t>Solar, Cook Islands, Annual,"units"</t>
  </si>
  <si>
    <t>[["2016",0.004],["2015",0.003],["2014",0.002],["2013",0.0008],["2012",0.0001],["2011",0.0001],["2010",0.0001],["2009",0.0001],["2008",0.0001],["2007",0.0001],["2006",0.0001],["2005",0.0001],["2004",0.0001],["2003",0.0001],["2002",0.0001],["2001",0.0001],["2000",0.0001],["1999",0.0001],["1998",0.0001],["1997",0.0001],["1996",0.0001],["1995",0.0001],["1994",0.0001],["1993",0.0001],["1992",0.0001],["1991",0],["1990",0],["1989",0],["1988",0],["1987",0],["1986",0],["1985",0],["1984",0],["1983",0],["1982",0],["1981",0],["1980",0]]}</t>
  </si>
  <si>
    <t>INTL.116-12-COK-QBTU.A,"name"</t>
  </si>
  <si>
    <t>[["2016",3.6928e-5],["2015",2.7957e-5],["2014",1.902e-5],["2013",7.6328e-6],["2012",9.516e-7],["2011",9.716e-7],["2010",9.756e-7],["2009",9.76e-7],["2008",9.854e-7],["2007",9.884e-7],["2006",9.919e-7],["2005",9.999e-7],["2004",1.0016e-6],["2003",1.0125e-6],["2002",1.0173e-6],["2001",1.0333e-6],["2000",1.0201e-6],["1999",1.0226e-6],["1998",1.0197e-6],["1997",1.0213e-6],["1996",1.034e-6],["1995",1.0312e-6],["1994",1.0316e-6],["1993",1.0309e-6],["1992",1.0342e-6],["1991",0],["1990",0],["1989",0],["1988",0],["1987",0],["1986",0],["1985",0],["1984",0],["1983",0],["1982",0],["1981",0],["1980",0]]}</t>
  </si>
  <si>
    <t>INTL.116-12-COL-BKWH.A,"name"</t>
  </si>
  <si>
    <t>Solar, Colombia, Annual,"units"</t>
  </si>
  <si>
    <t>[["2016",0.08],["2015",0.08],["2014",0.066],["2013",0.053],["2012",0.038],["2011",0.028],["2010",0.021],["2009",0.017],["2008",0.015],["2007",0.012],["2006",0.011],["2005",0.00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L-QBTU.A,"name"</t>
  </si>
  <si>
    <t>[["2016",0.00073856],["2015",0.00074552],["2014",0.00062766],["2013",0.000505673],["2012",0.000361608],["2011",0.000272048],["2010",0.000204876],["2009",0.00016592],["2008",0.00014781],["2007",0.000118608],["2006",0.000109109],["2005",8.9991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M-BKWH.A,"name"</t>
  </si>
  <si>
    <t>Solar, Comoros, Annual,"units"</t>
  </si>
  <si>
    <t>INTL.116-12-COM-QBTU.A,"name"</t>
  </si>
  <si>
    <t>INTL.116-12-CPV-BKWH.A,"name"</t>
  </si>
  <si>
    <t>Solar, Cape Verde, Annual,"units"</t>
  </si>
  <si>
    <t>[["2016",0.006],["2015",0.006],["2014",0.007],["2013",0.007],["2012",0.008],["2011",0.009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PV-QBTU.A,"name"</t>
  </si>
  <si>
    <t>[["2016",5.5392e-5],["2015",5.5914e-5],["2014",6.657e-5],["2013",6.6787e-5],["2012",7.6128e-5],["2011",8.7444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ZA-BKWH.A,"name"</t>
  </si>
  <si>
    <t>Solar, Tanzania, Annual,"units"</t>
  </si>
  <si>
    <t>[["2016",0.025],["2015",0.021],["2014",0.018],["2013",0.015],["2012",0.013],["2011",0.009],["2010",0.0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ZA-QBTU.A,"name"</t>
  </si>
  <si>
    <t>[["2016",0.0002308],["2015",0.000195699],["2014",0.00017118],["2013",0.000143115],["2012",0.000123708],["2011",8.7444e-5],["2010",6.829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GA-BKWH.A,"name"</t>
  </si>
  <si>
    <t>Solar, Uganda, Annual,"units"</t>
  </si>
  <si>
    <t>[["2016",0.038],["2015",0.031],["2014",0.028],["2013",0.026],["2012",0.025],["2011",0.023],["2010",0.021],["2009",0.02],["2008",0.017],["2007",0.011],["2006",0.008],["2005",0.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GA-QBTU.A,"name"</t>
  </si>
  <si>
    <t>[["2016",0.000350816],["2015",0.000288889],["2014",0.00026628],["2013",0.000248066],["2012",0.0002379],["2011",0.000223468],["2010",0.000204876],["2009",0.0001952],["2008",0.000167518],["2007",0.000108724],["2006",7.9352e-5],["2005",3.9996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KR-BKWH.A,"name"</t>
  </si>
  <si>
    <t>[["2016",0.491],["2015",0.48],["2014",0.43],["2013",0.57],["2012",0.33],["2011",0.03],["2010",0.001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UNK-BKWH.A,"name"</t>
  </si>
  <si>
    <t>INTL.116-12-URY-BKWH.A,"name"</t>
  </si>
  <si>
    <t>Solar, Uruguay, Annual,"units"</t>
  </si>
  <si>
    <t>[["2016",0.152],["2015",0.05],["2014",0.00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RY-QBTU.A,"name"</t>
  </si>
  <si>
    <t>[["2016",0.001403264],["2015",0.00046595],["2014",3.80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TA-BKWH.A,"name"</t>
  </si>
  <si>
    <t>Solar, Italy, Annual,"units"</t>
  </si>
  <si>
    <t>[["2016",21.757],["2015",22.588],["2014",21.837],["2013",21.229],["2012",18.637],["2011",10.668],["2010",1.874],["2009",0.676],["2008",0.193],["2007",0.038],["2006",0.035],["2005",0.031],["2004",0.029],["2003",0.024],["2002",0.021],["2001",0.019],["2000",0.018],["1999",0.017],["1998",0.016],["1997",0.015],["1996",0.014],["1995",0.013],["1994",0.011],["1993",0.011],["1992",0.009],["1991",0.005],["1990",0.004],["1989",0.0019],["1988",0],["1987",0],["1986",0],["1985",0],["1984",0],["1983",0],["1982",0],["1981",0],["1980",0]]}</t>
  </si>
  <si>
    <t>INTL.116-12-ITA-QBTU.A,"name"</t>
  </si>
  <si>
    <t>[["2016",0.200860624],["2015",0.210497572],["2014",0.20766987],["2013",0.202545889],["2012",0.177349692],["2011",0.103650288],["2010",0.018282744],["2009",0.00659776],["2008",0.001901822],["2007",0.000375592],["2006",0.000347165],["2005",0.000309969],["2004",0.000290464],["2003",0.000243],["2002",0.000213633],["2001",0.000196327],["2000",0.000183618],["1999",0.000173842],["1998",0.000163152],["1997",0.000153195],["1996",0.00014476],["1995",0.000134056],["1994",0.000113476],["1993",0.000113399],["1992",9.3078e-5],["1991",5.218e-5],["1990",4.1608e-5],["1989",1.98208e-5],["1988",0],["1987",0],["1986",0],["1985",0],["1984",0],["1983",0],["1982",0],["1981",0],["1980",0]]}</t>
  </si>
  <si>
    <t>INTL.116-12-BHR-BKWH.A,"name"</t>
  </si>
  <si>
    <t>Solar, Bahrain, Annual,"units"</t>
  </si>
  <si>
    <t>[["2016",0.008],["2015",0.008],["2014",0.008],["2013",0.0008],["2012",0.000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HR-QBTU.A,"name"</t>
  </si>
  <si>
    <t>[["2016",7.3856e-5],["2015",7.4552e-5],["2014",7.608e-5],["2013",7.6328e-6],["2012",7.6128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HS-BKWH.A,"name"</t>
  </si>
  <si>
    <t>Solar, The Bahamas, Annual,"units"</t>
  </si>
  <si>
    <t>[["2016",0.002],["2015",0.002],["2014",0.002],["2013",0.0009],["2012",0.0009],["2011",0.0006],["2010",0.0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HS-QBTU.A,"name"</t>
  </si>
  <si>
    <t>[["2016",1.8464e-5],["2015",1.8638e-5],["2014",1.902e-5],["2013",8.5869e-6],["2012",8.5644e-6],["2011",5.8296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IH-BKWH.A,"name"</t>
  </si>
  <si>
    <t>[["2016",0.024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LR-BKWH.A,"name"</t>
  </si>
  <si>
    <t>[["2016",0.028],["2015",0.008],["2014",0.00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LZ-BKWH.A,"name"</t>
  </si>
  <si>
    <t>Solar, Belize, Annual,"units"</t>
  </si>
  <si>
    <t>[["2016",0.005],["2015",0.005],["2014",0.004],["2013",0.003],["2012",0.003],["2011",0.001],["2010",0.0009],["2009",0.0002],["2008",0.0002],["2007",0.0002],["2006",0.0002],["2005",0.0002],["2004",0.0002],["2003",0.0002],["2002",0.0002],["2001",0.0002],["2000",0.0002],["1999",0.0002],["1998",0.0002],["1997",0],["1996",0],["1995",0],["1994",0],["1993",0],["1992",0],["1991",0],["1990",0],["1989",0],["1988",0],["1987",0],["1986",0],["1985",0],["1984",0],["1983",0],["1982",0],["1981",0],["1980",0]]}</t>
  </si>
  <si>
    <t>INTL.116-12-BLZ-QBTU.A,"name"</t>
  </si>
  <si>
    <t>[["2016",4.616e-5],["2015",4.6595e-5],["2014",3.804e-5],["2013",2.8623e-5],["2012",2.8548e-5],["2011",9.716e-6],["2010",8.7804e-6],["2009",1.952e-6],["2008",1.9708e-6],["2007",1.9768e-6],["2006",1.9838e-6],["2005",1.9998e-6],["2004",2.0032e-6],["2003",2.025e-6],["2002",2.0346e-6],["2001",2.0666e-6],["2000",2.0402e-6],["1999",2.0452e-6],["1998",2.0394e-6],["1997",0],["1996",0],["1995",0],["1994",0],["1993",0],["1992",0],["1991",0],["1990",0],["1989",0],["1988",0],["1987",0],["1986",0],["1985",0],["1984",0],["1983",0],["1982",0],["1981",0],["1980",0]]}</t>
  </si>
  <si>
    <t>INTL.116-12-BMU-BKWH.A,"name"</t>
  </si>
  <si>
    <t>Solar, Bermuda, Annual,"units"</t>
  </si>
  <si>
    <t>INTL.116-12-BMU-QBTU.A,"name"</t>
  </si>
  <si>
    <t>INTL.116-12-VNM-BKWH.A,"name"</t>
  </si>
  <si>
    <t>Solar, Vietnam, Annual,"units"</t>
  </si>
  <si>
    <t>[["2016",0.007],["2015",0.004],["2014",0.00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NM-QBTU.A,"name"</t>
  </si>
  <si>
    <t>[["2016",6.4624e-5],["2015",3.7276e-5],["2014",3.80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UT-BKWH.A,"name"</t>
  </si>
  <si>
    <t>Solar, Vanuatu, Annual,"units"</t>
  </si>
  <si>
    <t>[["2016",0.005],["2015",0.0002],["2014",0.0002],["2013",0.0002],["2012",0.0002],["2011",0.0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UT-QBTU.A,"name"</t>
  </si>
  <si>
    <t>[["2016",4.616e-5],["2015",1.8638e-6],["2014",1.902e-6],["2013",1.9082e-6],["2012",1.9032e-6],["2011",9.716e-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AK-BKWH.A,"name"</t>
  </si>
  <si>
    <t>Solar, Wake Island, Annual,"units"</t>
  </si>
  <si>
    <t>INTL.116-12-WAK-QBTU.A,"name"</t>
  </si>
  <si>
    <t>INTL.116-12-GRL-BKWH.A,"name"</t>
  </si>
  <si>
    <t>Solar, Greenland, Annual,"units"</t>
  </si>
  <si>
    <t>INTL.116-12-GRL-QBTU.A,"name"</t>
  </si>
  <si>
    <t>INTL.116-12-GTM-BKWH.A,"name"</t>
  </si>
  <si>
    <t>Solar, Guatemala, Annual,"units"</t>
  </si>
  <si>
    <t>[["2016",0.2],["2015",0.16],["2014",0.015],["2013",0.004],["2012",0.002],["2011",0.001],["2010",0.000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TM-QBTU.A,"name"</t>
  </si>
  <si>
    <t>[["2016",0.0018464],["2015",0.00149104],["2014",0.00014265],["2013",3.8164e-5],["2012",1.9032e-5],["2011",9.716e-6],["2010",7.804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LS-BKWH.A,"name"</t>
  </si>
  <si>
    <t>INTL.116-12-TON-BKWH.A,"name"</t>
  </si>
  <si>
    <t>Solar, Tonga, Annual,"units"</t>
  </si>
  <si>
    <t>INTL.116-12-TON-QBTU.A,"name"</t>
  </si>
  <si>
    <t>INTL.116-12-TTO-BKWH.A,"name"</t>
  </si>
  <si>
    <t>Solar, Trinidad and Tobago, Annual,"units"</t>
  </si>
  <si>
    <t>[["2016",0.004],["2015",0.004],["2014",0.004],["2013",0.004],["2012",0.004],["2011",0.004],["2010",0.004],["2009",0.004],["2008",0.003],["2007",0.003],["2006",0.003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TO-QBTU.A,"name"</t>
  </si>
  <si>
    <t>[["2016",3.6928e-5],["2015",3.7276e-5],["2014",3.804e-5],["2013",3.8164e-5],["2012",3.8064e-5],["2011",3.8864e-5],["2010",3.9024e-5],["2009",3.904e-5],["2008",2.9562e-5],["2007",2.9652e-5],["2006",2.9757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UN-BKWH.A,"name"</t>
  </si>
  <si>
    <t>Solar, Tunisia, Annual,"units"</t>
  </si>
  <si>
    <t>[["2016",0.063],["2015",0.04],["2014",0.025],["2013",0.01],["2012",0.005],["2011",0.002],["2010",0.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UN-QBTU.A,"name"</t>
  </si>
  <si>
    <t>[["2016",0.000581616],["2015",0.00037276],["2014",0.00023775],["2013",9.541e-5],["2012",4.758e-5],["2011",1.9432e-5],["2010",9.75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UR-BKWH.A,"name"</t>
  </si>
  <si>
    <t>Solar, Turkey, Annual,"units"</t>
  </si>
  <si>
    <t>[["2016",1.013],["2015",0.191],["2014",0.01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UR-QBTU.A,"name"</t>
  </si>
  <si>
    <t>[["2016",0.009352016],["2015",0.001779929],["2014",0.0001616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WN-BKWH.A,"name"</t>
  </si>
  <si>
    <t>[["2016",1.132],["2015",0.824],["2014",0.605],["2013",0.382],["2012",0.212],["2011",0.112],["2010",0.022],["2009",0.009],["2008",0.004],["2007",0.002],["2006",0.001],["2005",0.001],["2004",0.0006],["2003",0.0005],["2002",0.0003],["2001",0.0003],["2000",0.0001],["1999",0],["1998",0],["1997",0],["1996",0],["1995",0],["1994",0],["1993",0],["1992",0],["1991",0],["1990",0],["1989",0],["1988",0],["1987",0],["1986",0],["1985",0],["1984",0],["1983",0],["1982",0],["1981",0],["1980",0]]}</t>
  </si>
  <si>
    <t>INTL.116-12-GIN-QBTU.A,"name"</t>
  </si>
  <si>
    <t>[["2016",2.7696e-5],["2015",2.7957e-5],["2014",1.902e-5],["2013",9.541e-6],["2012",8.5644e-6],["2011",8.7444e-6],["2010",8.7804e-6],["2009",8.784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LP-BKWH.A,"name"</t>
  </si>
  <si>
    <t>Solar, Guadeloupe, Annual,"units"</t>
  </si>
  <si>
    <t>[["2016",0.094],["2015",0.102],["2014",0.103],["2013",0.099],["2012",0.092],["2011",0.033],["2010",0.017],["2009",0.005],["2008",0.003],["2007",0.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LP-QBTU.A,"name"</t>
  </si>
  <si>
    <t>[["2016",0.000867808],["2015",0.000950538],["2014",0.00097953],["2013",0.000944559],["2012",0.000875472],["2011",0.000320628],["2010",0.000165852],["2009",4.88e-5],["2008",2.9562e-5],["2007",1.9768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MB-BKWH.A,"name"</t>
  </si>
  <si>
    <t>Solar, Gambia, The, Annual,"units"</t>
  </si>
  <si>
    <t>[["2016",0.004],["2015",0.004],["2014",0.003],["2013",0.003],["2012",0.003],["2011",0.003],["2010",0.003],["2009",0.003],["2008",0.002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MB-QBTU.A,"name"</t>
  </si>
  <si>
    <t>[["2016",3.6928e-5],["2015",3.7276e-5],["2014",2.853e-5],["2013",2.8623e-5],["2012",2.8548e-5],["2011",2.9148e-5],["2010",2.9268e-5],["2009",2.928e-5],["2008",1.9708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NB-BKWH.A,"name"</t>
  </si>
  <si>
    <t>Solar, Guinea-Bissau, Annual,"units"</t>
  </si>
  <si>
    <t>[["2016",0.004],["2015",0.004],["2014",0.0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NB-QBTU.A,"name"</t>
  </si>
  <si>
    <t>[["2016",3.6928e-5],["2015",3.7276e-5],["2014",2.853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NQ-BKWH.A,"name"</t>
  </si>
  <si>
    <t>Solar, Equatorial Guinea, Annual,"units"</t>
  </si>
  <si>
    <t>INTL.116-12-GNQ-QBTU.A,"name"</t>
  </si>
  <si>
    <t>INTL.116-12-GRC-BKWH.A,"name"</t>
  </si>
  <si>
    <t>Solar, Greece, Annual,"units"</t>
  </si>
  <si>
    <t>[["2016",3.93],["2015",3.9],["2014",3.792],["2013",3.648],["2012",1.51],["2011",0.61],["2010",0.158],["2009",0.05],["2008",0.005],["2007",0.001],["2006",0.001],["2005",0.001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RC-QBTU.A,"name"</t>
  </si>
  <si>
    <t>[["2016",0.03628176],["2015",0.0363441],["2014",0.03606192],["2013",0.034805568],["2012",0.01436916],["2011",0.00592676],["2010",0.001541448],["2009",0.000488],["2008",4.927e-5],["2007",9.884e-6],["2006",9.919e-6],["2005",9.999e-6],["2004",1.0016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RD-BKWH.A,"name"</t>
  </si>
  <si>
    <t>Solar, Grenada, Annual,"units"</t>
  </si>
  <si>
    <t>[["2016",0.002],["2015",0.001],["2014",0.009],["2013",0.0001],["2012",0.0001],["2011",0.0001],["2010",0.0001],["2009",0.0001],["2008",0.0001],["2007",0.0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RD-QBTU.A,"name"</t>
  </si>
  <si>
    <t>[["2016",1.8464e-5],["2015",9.319e-6],["2014",8.559e-5],["2013",9.541e-7],["2012",9.516e-7],["2011",9.716e-7],["2010",9.756e-7],["2009",9.76e-7],["2008",9.854e-7],["2007",9.884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SH-BKWH.A,"name"</t>
  </si>
  <si>
    <t>Solar, Western Sahara, Annual,"units"</t>
  </si>
  <si>
    <t>INTL.116-12-ESH-QBTU.A,"name"</t>
  </si>
  <si>
    <t>INTL.116-12-ESP-BKWH.A,"name"</t>
  </si>
  <si>
    <t>Solar, Spain, Annual,"units"</t>
  </si>
  <si>
    <t>[["2016",13.057],["2015",13.35],["2014",13.177],["2013",12.661],["2012",11.623],["2011",9.221],["2010",7.117],["2009",6.064],["2008",2.578],["2007",0.508],["2006",0.119],["2005",0.041],["2004",0.056],["2003",0.041],["2002",0.03],["2001",0.024],["2000",0.018],["1999",0.017],["1998",0.015],["1997",0.013],["1996",0.012],["1995",0.015],["1994",0.01],["1993",0.009],["1992",0.008],["1991",0.007],["1990",0.006],["1989",0],["1988",0],["1987",0],["1986",0],["1985",0],["1984",0],["1983",0],["1982",0],["1981",0],["1980",0]]}</t>
  </si>
  <si>
    <t>INTL.116-12-ESP-QBTU.A,"name"</t>
  </si>
  <si>
    <t>[["2016",0.120542224],["2015",0.12440865],["2014",0.12531327],["2013",0.120798601],["2012",0.110604468],["2011",0.089591236],["2010",0.069433452],["2009",0.05918464],["2008",0.025403612],["2007",0.005021072],["2006",0.001180361],["2005",0.000409959],["2004",0.000560896],["2003",0.000415125],["2002",0.00030519],["2001",0.000247992],["2000",0.000183618],["1999",0.000173842],["1998",0.000152955],["1997",0.000132769],["1996",0.00012408],["1995",0.00015468],["1994",0.00010316],["1993",9.2781e-5],["1992",8.2736e-5],["1991",7.3052e-5],["1990",6.2412e-5],["1989",0],["1988",0],["1987",0],["1986",0],["1985",0],["1984",0],["1983",0],["1982",0],["1981",0],["1980",0]]}</t>
  </si>
  <si>
    <t>INTL.116-12-EST-BKWH.A,"name"</t>
  </si>
  <si>
    <t>[["2016",0.01],["2015",0.006],["2014",0.003],["2013",0.001],["2012",0.0003],["2011",0.0002],["2010",0.0001],["2009",0.0001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ETH-BKWH.A,"name"</t>
  </si>
  <si>
    <t>Solar, Ethiopia, Annual,"units"</t>
  </si>
  <si>
    <t>[["2016",0.021],["2015",0.018],["2014",0.016],["2013",0.006],["2012",0.002],["2011",0.0008],["2010",0.0004],["2009",0.0004],["2008",0.0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TH-QBTU.A,"name"</t>
  </si>
  <si>
    <t>[["2016",0.000193872],["2015",0.000167742],["2014",0.00015216],["2013",5.7246e-5],["2012",1.9032e-5],["2011",7.7728e-6],["2010",3.9024e-6],["2009",3.904e-6],["2008",9.854e-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U27-BKWH.A,"name"</t>
  </si>
  <si>
    <t>Solar, EU-28, Annual,"units"</t>
  </si>
  <si>
    <t>[["2016",109.6996],["2015",106.8842],["2014",96.6992],["2013",84.8202],["2012",70.3435],["2011",46.9494],["2010",23.1611],["2009",14.1293],["2008",7.452],["2007",3.777],["2006",2.493],["2005",1.458],["2004",0.726],["2003",0.464],["2002",0.28295],["2001",0.19195],["2000",0.118],["1999",0.078],["1998",0.077],["1997",0.055],["1996",0.045],["1995",0.04385],["1994",0.03685],["1993",0.03185],["1992",0.025],["1991",0.015],["1990",0.032],["1989",0.0169],["1988",0.001],["1987",0],["1986",0.001],["1985",0.001],["1984",0.001],["1983",0],["1982",0],["1981",0],["1980",0]]}</t>
  </si>
  <si>
    <t>INTL.116-12-EU27-QBTU.A,"name"</t>
  </si>
  <si>
    <t>[["2016",1.0127467072],["2015",0.9960538598],["2014",0.919609392],["2013",0.8092695282],["2012",0.669388746],["2011",0.4561603704],["2010",0.2259596916],["2009",0.137901968],["2008",0.073432008],["2007",0.037331868],["2006",0.024728067],["2005",0.014578542],["2004",0.007271616],["2003",0.004698],["2002",0.00287845035],["2001",0.00198341935],["2000",0.001203718],["1999",0.000797628],["1998",0.000785169],["1997",0.000561715],["1996",0.0004653],["1995",0.0004521812],["1994",0.0003801446],["1993",0.00032834165],["1992",0.00025855],["1991",0.00015654],["1990",0.000332864],["1989",0.0001763008],["1988",1.0324e-5],["1987",0],["1986",1.0446e-5],["1985",1.0447e-5],["1984",1.044e-5],["1983",0],["1982",0],["1981",0],["1980",0]]}</t>
  </si>
  <si>
    <t>INTL.116-12-EURA-BKWH.A,"name"</t>
  </si>
  <si>
    <t>Solar, Eurasia, Annual,"units"</t>
  </si>
  <si>
    <t>[["2016",1.1876],["2015",0.9592],["2014",0.6742],["2013",0.6202],["2012",0.3335],["2011",0.0304],["2010",0.0011],["2009",0.0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YF-QBTU.A,"name"</t>
  </si>
  <si>
    <t>[["2016",0.000341584],["2015",0.000316846],["2014",0.00026628],["2013",0.000219443],["2012",0.000180804],["2011",6.8012e-5],["2010",3.9024e-5],["2009",2.928e-5],["2008",2.9562e-5],["2007",2.9652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QAT-BKWH.A,"name"</t>
  </si>
  <si>
    <t>Solar, Qatar, Annual,"units"</t>
  </si>
  <si>
    <t>[["2016",0.008],["2015",0.007],["2014",0.007],["2013",0.004],["2012",0.001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QAT-QBTU.A,"name"</t>
  </si>
  <si>
    <t>[["2016",7.3856e-5],["2015",6.5233e-5],["2014",6.657e-5],["2013",3.8164e-5],["2012",9.516e-6],["2011",9.716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EU-BKWH.A,"name"</t>
  </si>
  <si>
    <t>Solar, Reunion, Annual,"units"</t>
  </si>
  <si>
    <t>[["2016",0.26],["2015",0.245],["2014",0.236],["2013",0.224],["2012",0.19],["2011",0.142],["2010",0.076],["2009",0.021],["2008",0.005],["2007",0.005],["2006",0.0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EU-QBTU.A,"name"</t>
  </si>
  <si>
    <t>[["2016",0.00240032],["2015",0.002283155],["2014",0.00224436],["2013",0.002137184],["2012",0.00180804],["2011",0.001379672],["2010",0.000741456],["2009",0.00020496],["2008",4.927e-5],["2007",4.942e-5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OU-BKWH.A,"name"</t>
  </si>
  <si>
    <t>Solar, Romania, Annual,"units"</t>
  </si>
  <si>
    <t>[["2016",1.82],["2015",1.98],["2014",1.62],["2013",0.42],["2012",0.008],["2011",0.002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OU-QBTU.A,"name"</t>
  </si>
  <si>
    <t>[["2016",0.01680224],["2015",0.01845162],["2014",0.0154062],["2013",0.00400722],["2012",7.6128e-5],["2011",1.9432e-5],["2010",1.9512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US-BKWH.A,"name"</t>
  </si>
  <si>
    <t>[["2016",0.46],["2015",0.335],["2014",0.16],["2013",0.001],["2012",0.001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RWA-BKWH.A,"name"</t>
  </si>
  <si>
    <t>[["2016",0],["2015",0],["2014",0],["2013",0],["2012",0],["2011",0.0002],["2010",0.0002],["2009",0.0002],["2008",0.0002],["2007",0.0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RT-QBTU.A,"name"</t>
  </si>
  <si>
    <t>Solar, Mauritania, Annual,"units"</t>
  </si>
  <si>
    <t>[["2016",0.00032312],["2015",0.000167742],["2014",0.00017118],["2013",0.00017173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SR-BKWH.A,"name"</t>
  </si>
  <si>
    <t>Solar, Montserrat, Annual,"units"</t>
  </si>
  <si>
    <t>INTL.116-12-MSR-QBTU.A,"name"</t>
  </si>
  <si>
    <t>INTL.116-12-MTQ-BKWH.A,"name"</t>
  </si>
  <si>
    <t>Solar, Martinique, Annual,"units"</t>
  </si>
  <si>
    <t>INTL.116-12-MTQ-QBTU.A,"name"</t>
  </si>
  <si>
    <t>INTL.116-12-MUS-BKWH.A,"name"</t>
  </si>
  <si>
    <t>Solar, Mauritius, Annual,"units"</t>
  </si>
  <si>
    <t>[["2016",0.03],["2015",0.026],["2014",0.025],["2013",0.003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ZE-BKWH.A,"name"</t>
  </si>
  <si>
    <t>[["2016",2.11],["2015",2.244],["2014",2.104],["2013",2.014],["2012",2.128],["2011",2.169],["2010",0.612],["2009",0.089],["2008",0.013],["2007",0.002],["2006",0.001],["2005",0],["2004",0],["2003",0],["2002",0],["2001",0],["2000",0],["1999",0],["1998",0],["1997",0],["1996",0],["1995",0.00285],["1994",0.00285],["1993",0.00285],["1992","--"],["1991","--"],["1990","--"],["1989","--"],["1988","--"],["1987","--"],["1986","--"],["1985","--"],["1984","--"],["1983","--"],["1982","--"],["1981","--"],["1980","--"]]}</t>
  </si>
  <si>
    <t>INTL.116-12-DDR-BKWH.A,"name"</t>
  </si>
  <si>
    <t>INTL.116-12-DEU-BKWH.A,"name"</t>
  </si>
  <si>
    <t>[["2016",38.098],["2015",38.726],["2014",36.056],["2013",31.01],["2012",26.38],["2011",19.599],["2010",11.728],["2009",6.584],["2008",4.42],["2007",3.075],["2006",2.22],["2005",1.282],["2004",0.557],["2003",0.333],["2002",0.188],["2001",0.116],["2000",0.06],["1999",0.03],["1998",0.035],["1997",0.018],["1996",0.012],["1995",0.007],["1994",0.007],["1993",0.003],["1992",0.004],["1991",0.001],["1990","--"],["1989","--"],["1988","--"],["1987","--"],["1986","--"],["1985","--"],["1984","--"],["1983","--"],["1982","--"],["1981","--"],["1980","--"]]}</t>
  </si>
  <si>
    <t>INTL.116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1],["1989",0],["1988",0],["1987",0],["1986",0],["1985",0],["1984",0],["1983",0],["1982",0],["1981",0],["1980",0]]}</t>
  </si>
  <si>
    <t>INTL.116-12-DJI-BKWH.A,"name"</t>
  </si>
  <si>
    <t>Solar, Djibouti, Annual,"units"</t>
  </si>
  <si>
    <t>[["2016",0.0005],["2015",0.0005],["2014",0.0005],["2013",0.0005],["2012",0.000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JI-QBTU.A,"name"</t>
  </si>
  <si>
    <t>[["2016",4.616e-6],["2015",4.6595e-6],["2014",4.755e-6],["2013",4.7705e-6],["2012",4.758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MA-BKWH.A,"name"</t>
  </si>
  <si>
    <t>Solar, Dominica, Annual,"units"</t>
  </si>
  <si>
    <t>[["2016",0.0004],["2015",0.0004],["2014",0.0004],["2013",0.0004],["2012",0.0004],["2011",0.0004],["2010",0.0004],["2009",0.0004],["2008",0.0003],["2007",0.0003],["2006",0.0002],["2005",0.0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MA-QBTU.A,"name"</t>
  </si>
  <si>
    <t>[["2016",3.6928e-6],["2015",3.7276e-6],["2014",3.804e-6],["2013",3.8164e-6],["2012",3.8064e-6],["2011",3.8864e-6],["2010",3.9024e-6],["2009",3.904e-6],["2008",2.9562e-6],["2007",2.9652e-6],["2006",1.9838e-6],["2005",1.9998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AO-QBTU.A,"name"</t>
  </si>
  <si>
    <t>Solar, Laos, Annual,"units"</t>
  </si>
  <si>
    <t>[["2016",1.8464e-5],["2015",1.8638e-5],["2014",9.51e-6],["2013",3.8164e-6],["2012",3.8064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BN-BKWH.A,"name"</t>
  </si>
  <si>
    <t>Solar, Lebanon, Annual,"units"</t>
  </si>
  <si>
    <t>INTL.116-12-LBN-QBTU.A,"name"</t>
  </si>
  <si>
    <t>INTL.116-12-LBR-BKWH.A,"name"</t>
  </si>
  <si>
    <t>Solar, Liberia, Annual,"units"</t>
  </si>
  <si>
    <t>INTL.116-12-LBR-QBTU.A,"name"</t>
  </si>
  <si>
    <t>INTL.116-12-LBY-BKWH.A,"name"</t>
  </si>
  <si>
    <t>Solar, Libya, Annual,"units"</t>
  </si>
  <si>
    <t>[["2016",0.008],["2015",0.008],["2014",0.008],["2013",0.008],["2012",0.007],["2011",0.006],["2010",0.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BY-QBTU.A,"name"</t>
  </si>
  <si>
    <t>[["2016",7.3856e-5],["2015",7.4552e-5],["2014",7.608e-5],["2013",7.6328e-5],["2012",6.6612e-5],["2011",5.8296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CA-BKWH.A,"name"</t>
  </si>
  <si>
    <t>Solar, Saint Lucia, Annual,"units"</t>
  </si>
  <si>
    <t>[["2016",0.001],["2015",0.001],["2014",0.0002],["2013",0.0001],["2012",0.0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CA-QBTU.A,"name"</t>
  </si>
  <si>
    <t>[["2016",9.232e-6],["2015",9.319e-6],["2014",1.902e-6],["2013",9.541e-7],["2012",9.516e-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KA-BKWH.A,"name"</t>
  </si>
  <si>
    <t>Solar, Sri Lanka, Annual,"units"</t>
  </si>
  <si>
    <t>[["2016",0.023],["2015",0.021],["2014",0.02],["2013",0.02],["2012",0.019],["2011",0.017],["2010",0.017],["2009",0.017],["2008",0.016],["2007",0.016],["2006",0.015],["2005",0.014],["2004",0.012],["2003",0.011],["2002",0.01],["2001",0.008],["2000",0.008],["1999",0],["1998",0],["1997",0],["1996",0],["1995",0],["1994",0],["1993",0],["1992",0],["1991",0],["1990",0],["1989",0],["1988",0],["1987",0],["1986",0],["1985",0],["1984",0],["1983",0],["1982",0],["1981",0],["1980",0]]}</t>
  </si>
  <si>
    <t>INTL.116-12-LKA-QBTU.A,"name"</t>
  </si>
  <si>
    <t>[["2016",0.000212336],["2015",0.000195699],["2014",0.0001902],["2013",0.00019082],["2012",0.000180804],["2011",0.000165172],["2010",0.000165852],["2009",0.00016592],["2008",0.000157664],["2007",0.000158144],["2006",0.000148785],["2005",0.000139986],["2004",0.000120192],["2003",0.000111375],["2002",0.00010173],["2001",8.2664e-5],["2000",8.1608e-5],["1999",0],["1998",0],["1997",0],["1996",0],["1995",0],["1994",0],["1993",0],["1992",0],["1991",0],["1990",0],["1989",0],["1988",0],["1987",0],["1986",0],["1985",0],["1984",0],["1983",0],["1982",0],["1981",0],["1980",0]]}</t>
  </si>
  <si>
    <t>INTL.116-12-CYM-BKWH.A,"name"</t>
  </si>
  <si>
    <t>Solar, Cayman Islands, Annual,"units"</t>
  </si>
  <si>
    <t>INTL.116-12-CYM-QBTU.A,"name"</t>
  </si>
  <si>
    <t>INTL.116-12-CYP-BKWH.A,"name"</t>
  </si>
  <si>
    <t>Solar, Cyprus, Annual,"units"</t>
  </si>
  <si>
    <t>[["2016",0.146],["2015",0.126],["2014",0.08],["2013",0.05],["2012",0.022],["2011",0.012],["2010",0.007],["2009",0.004],["2008",0.003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YP-QBTU.A,"name"</t>
  </si>
  <si>
    <t>[["2016",0.001347872],["2015",0.001174194],["2014",0.0007608],["2013",0.00047705],["2012",0.000209352],["2011",0.000116592],["2010",6.8292e-5],["2009",3.904e-5],["2008",2.9562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LE-QBTU.A,"name"</t>
  </si>
  <si>
    <t>Solar, Sierra Leone, Annual,"units"</t>
  </si>
  <si>
    <t>INTL.116-12-SLV-BKWH.A,"name"</t>
  </si>
  <si>
    <t>Solar, El Salvador, Annual,"units"</t>
  </si>
  <si>
    <t>INTL.116-12-SLV-QBTU.A,"name"</t>
  </si>
  <si>
    <t>INTL.116-12-SOM-BKWH.A,"name"</t>
  </si>
  <si>
    <t>Solar, Somalia, Annual,"units"</t>
  </si>
  <si>
    <t>[["2016",0.004],["2015",0.002],["2014",0.00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OM-QBTU.A,"name"</t>
  </si>
  <si>
    <t>[["2016",3.6928e-5],["2015",1.8638e-5],["2014",9.5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PM-BKWH.A,"name"</t>
  </si>
  <si>
    <t>Solar, Saint Pierre and Miquelon, Annual,"units"</t>
  </si>
  <si>
    <t>INTL.116-12-SPM-QBTU.A,"name"</t>
  </si>
  <si>
    <t>INTL.116-12-SRB-BKWH.A,"name"</t>
  </si>
  <si>
    <t>[["2016",0.012],["2015",0.011],["2014",0.006],["2013",0.002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12-SSD-BKWH.A,"name"</t>
  </si>
  <si>
    <t>[["2016",0.002],["2015",0.002],["2014",0.002],["2013",0.002],["2012",0.00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12-STP-BKWH.A,"name"</t>
  </si>
  <si>
    <t>Solar, Sao Tome and Principe, Annual,"units"</t>
  </si>
  <si>
    <t>INTL.116-12-STP-QBTU.A,"name"</t>
  </si>
  <si>
    <t>INTL.116-12-OEEU-BKWH.A,"name"</t>
  </si>
  <si>
    <t>Solar, OECD - Europe, Annual,"units"</t>
  </si>
  <si>
    <t>[["2016",108.489],["2015",104.536],["2014",94.462],["2013",83.414],["2012",69.781],["2011",47.018],["2010",23.249],["2009",14.1902],["2008",7.503],["2007",3.822],["2006",2.535],["2005",1.486],["2004",0.753],["2003",0.491],["2002",0.30695],["2001",0.21395],["2000",0.139],["1999",0.097],["1998",0.095],["1997",0.073],["1996",0.061],["1995",0.05885],["1994",0.04985],["1993",0.04385],["1992",0.036],["1991",0.017],["1990",0.033],["1989",0.0169],["1988",0.001],["1987",0],["1986",0.001],["1985",0.001],["1984",0.001],["1983",0],["1982",0],["1981",0],["1980",0]]}</t>
  </si>
  <si>
    <t>INTL.116-12-OEEU-QBTU.A,"name"</t>
  </si>
  <si>
    <t>[["2016",1.001570448],["2015",0.974170984],["2014",0.89833362],["2013",0.795852974],["2012",0.664035996],["2011",0.456826888],["2010",0.226817244],["2009",0.138496352],["2008",0.073934562],["2007",0.037776648],["2006",0.025144665],["2005",0.014858514],["2004",0.007542048],["2003",0.004971375],["2002",0.00312260235],["2001",0.00221074535],["2000",0.001417939],["1999",0.000991922],["1998",0.000968715],["1997",0.000745549],["1996",0.00063074],["1995",0.0006068612],["1994",0.0005142526],["1993",0.00045204965],["1992",0.000372312],["1991",0.000177412],["1990",0.000343266],["1989",0.0001763008],["1988",1.0324e-5],["1987",0],["1986",1.0446e-5],["1985",1.0447e-5],["1984",1.044e-5],["1983",0],["1982",0],["1981",0],["1980",0]]}</t>
  </si>
  <si>
    <t>INTL.116-12-OMN-BKWH.A,"name"</t>
  </si>
  <si>
    <t>Solar, Oman, Annual,"units"</t>
  </si>
  <si>
    <t>INTL.116-12-OMN-QBTU.A,"name"</t>
  </si>
  <si>
    <t>INTL.116-12-OPAF-BKWH.A,"name"</t>
  </si>
  <si>
    <t>Solar, OPEC - Africa, Annual,"units"</t>
  </si>
  <si>
    <t>[["2016",0.3936],["2015",0.2146],["2014",0.2473],["2013",0.2403],["2012",0.2381],["2011",0.1191],["2010",0.016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PAF-QBTU.A,"name"</t>
  </si>
  <si>
    <t>[["2016",0.0036337152],["2015",0.0019998574],["2014",0.002351823],["2013",0.0022927023],["2012",0.0022657596],["2011",0.0011571756],["2010",0.000157071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PEC-BKWH.A,"name"</t>
  </si>
  <si>
    <t>Solar, OPEC, Annual,"units"</t>
  </si>
  <si>
    <t>[["2016",0.9146],["2015",0.6236],["2014",0.6363],["2013",0.3995],["2012",0.2791],["2011",0.15614],["2010",0.03814],["2009",0.01004],["2008",4.0e-5],["2007",4.0e-5],["2006",4.0e-5],["2005",4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PEC-QBTU.A,"name"</t>
  </si>
  <si>
    <t>[["2016",0.0084435872],["2015",0.0058113284],["2014",0.006051213],["2013",0.0038116295],["2012",0.0026559156],["2011",0.00151705624],["2010",0.00037209384],["2009",9.79904e-5],["2008",3.9416e-7],["2007",3.9536e-7],["2006",3.9676e-7],["2005",3.999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PSA-BKWH.A,"name"</t>
  </si>
  <si>
    <t>Solar, OPEC - South America, Annual,"units"</t>
  </si>
  <si>
    <t>[["2016",0.046],["2015",0.043],["2014",0.021],["2013",0.008],["2012",0.004],["2011",0.00204],["2010",0.00204],["2009",4.0e-5],["2008",4.0e-5],["2007",4.0e-5],["2006",4.0e-5],["2005",4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GZ-BKWH.A,"name"</t>
  </si>
  <si>
    <t>INTL.116-12-KHM-BKWH.A,"name"</t>
  </si>
  <si>
    <t>Solar, Cambodia, Annual,"units"</t>
  </si>
  <si>
    <t>[["2016",0.025],["2015",0.02],["2014",0.014],["2013",0.009],["2012",0.007],["2011",0.006],["2010",0.003],["2009",0.002],["2008",0.002],["2007",0.002],["2006",0.002],["2005",0.001],["2004",0.001],["2003",0.001],["2002",0.001],["2001",0.001],["2000",0.001],["1999",0],["1998",0],["1997",0],["1996",0],["1995",0],["1994",0],["1993",0],["1992",0],["1991",0],["1990",0],["1989",0],["1988",0],["1987",0],["1986",0],["1985",0],["1984",0],["1983",0],["1982",0],["1981",0],["1980",0]]}</t>
  </si>
  <si>
    <t>INTL.116-12-KHM-QBTU.A,"name"</t>
  </si>
  <si>
    <t>[["2016",0.0002308],["2015",0.00018638],["2014",0.00013314],["2013",8.5869e-5],["2012",6.6612e-5],["2011",5.8296e-5],["2010",2.9268e-5],["2009",1.952e-5],["2008",1.9708e-5],["2007",1.9768e-5],["2006",1.9838e-5],["2005",9.999e-6],["2004",1.0016e-5],["2003",1.0125e-5],["2002",1.0173e-5],["2001",1.0333e-5],["2000",1.0201e-5],["1999",0],["1998",0],["1997",0],["1996",0],["1995",0],["1994",0],["1993",0],["1992",0],["1991",0],["1990",0],["1989",0],["1988",0],["1987",0],["1986",0],["1985",0],["1984",0],["1983",0],["1982",0],["1981",0],["1980",0]]}</t>
  </si>
  <si>
    <t>INTL.116-12-KIR-BKWH.A,"name"</t>
  </si>
  <si>
    <t>Solar, Kiribati, Annual,"units"</t>
  </si>
  <si>
    <t>[["2016",0.005],["2015",0.004],["2014",0.001],["2013",0.0008],["2012",0.0008],["2011",0.0007],["2010",0.0007],["2009",0.0005],["2008",0.0005],["2007",0.0004],["2006",0.0004],["2005",0.0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IR-QBTU.A,"name"</t>
  </si>
  <si>
    <t>[["2016",4.616e-5],["2015",3.7276e-5],["2014",9.51e-6],["2013",7.6328e-6],["2012",7.6128e-6],["2011",6.8012e-6],["2010",6.8292e-6],["2009",4.88e-6],["2008",4.927e-6],["2007",3.9536e-6],["2006",3.9676e-6],["2005",3.9996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NA-BKWH.A,"name"</t>
  </si>
  <si>
    <t>Solar, Saint Kitts and Nevis, Annual,"units"</t>
  </si>
  <si>
    <t>INTL.116-12-KNA-QBTU.A,"name"</t>
  </si>
  <si>
    <t>INTL.116-12-KOR-BKWH.A,"name"</t>
  </si>
  <si>
    <t>INTL.116-12-KOR-QBTU.A,"name"</t>
  </si>
  <si>
    <t>INTL.116-12-KWT-BKWH.A,"name"</t>
  </si>
  <si>
    <t>Solar, Kuwait, Annual,"units"</t>
  </si>
  <si>
    <t>[["2016",0.049],["2015",0.005],["2014",0.003],["2013",0.000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WT-QBTU.A,"name"</t>
  </si>
  <si>
    <t>[["2016",0.000452368],["2015",4.6595e-5],["2014",2.853e-5],["2013",1.9082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AO-BKWH.A,"name"</t>
  </si>
  <si>
    <t>[["2016",0.002],["2015",0.002],["2014",0.001],["2013",0.0004],["2012",0.00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GR-QBTU.A,"name"</t>
  </si>
  <si>
    <t>[["2016",0.012795552],["2015",0.012888177],["2014",0.0118875],["2013",0.01297576],["2012",0.00770796],["2011",0.0009716],["2010",0.00014634],["2009",2.928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AF-BKWH.A,"name"</t>
  </si>
  <si>
    <t>[["2016",0.0004],["2015",0.0004],["2014",0.0004],["2013",0.0004],["2012",0.0004],["2011",0.0003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KG-QBTU.A,"name"</t>
  </si>
  <si>
    <t>Solar, Hong Kong, Annual,"units"</t>
  </si>
  <si>
    <t>[["2016",9.232e-6],["2015",9.319e-6],["2014",9.51e-6],["2013",9.541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ND-BKWH.A,"name"</t>
  </si>
  <si>
    <t>Solar, Honduras, Annual,"units"</t>
  </si>
  <si>
    <t>[["2016",0.881],["2015",0.41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ND-QBTU.A,"name"</t>
  </si>
  <si>
    <t>[["2016",0.008133392],["2015",0.00388602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RV-BKWH.A,"name"</t>
  </si>
  <si>
    <t>[["2016",0.066],["2015",0.057],["2014",0.035],["2013",0.01],["2012",0.002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HTI-BKWH.A,"name"</t>
  </si>
  <si>
    <t>Solar, Haiti, Annual,"units"</t>
  </si>
  <si>
    <t>[["2016",0.001],["2015",0.002],["2014",0.002],["2013",0.002],["2012",0.00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TI-QBTU.A,"name"</t>
  </si>
  <si>
    <t>[["2016",9.232e-6],["2015",1.8638e-5],["2014",1.902e-5],["2013",1.9082e-5],["2012",1.9032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UN-BKWH.A,"name"</t>
  </si>
  <si>
    <t>Solar, Hungary, Annual,"units"</t>
  </si>
  <si>
    <t>[["2016",0.2],["2015",0.121],["2014",0.055],["2013",0.025],["2012",0.008],["2011",0.001],["2010",0.001],["2009",0.0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UN-QBTU.A,"name"</t>
  </si>
  <si>
    <t>[["2016",0.0018464],["2015",0.001127599],["2014",0.00052305],["2013",0.000238525],["2012",7.6128e-5],["2011",9.716e-6],["2010",9.756e-6],["2009",9.76e-6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DN-BKWH.A,"name"</t>
  </si>
  <si>
    <t>Solar, Indonesia, Annual,"units"</t>
  </si>
  <si>
    <t>[["2016",0.021],["2015",0.005],["2014",0.007],["2013",0.005],["2012",0.003],["2011",0.001],["2010",0.001],["2009",0.0001],["2008",0.00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DN-QBTU.A,"name"</t>
  </si>
  <si>
    <t>[["2016",0.000193872],["2015",4.6595e-5],["2014",6.657e-5],["2013",4.7705e-5],["2012",2.8548e-5],["2011",9.716e-6],["2010",9.756e-6],["2009",9.76e-7],["2008",3.9416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SIQ-BKWH.A,"name"</t>
  </si>
  <si>
    <t>Solar, U.S. Pacific Islands, Annual,"units"</t>
  </si>
  <si>
    <t>INTL.116-12-USIQ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]}</t>
  </si>
  <si>
    <t>INTL.116-12-UZB-BKWH.A,"name"</t>
  </si>
  <si>
    <t>[["2016",0.005],["2015",0.002],["2014",0.002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VCT-BKWH.A,"name"</t>
  </si>
  <si>
    <t>Solar, Saint Vincent\/Grenadines, Annual,"units"</t>
  </si>
  <si>
    <t>[["2016",0.002],["2015",0.001],["2014",0.0006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CT-QBTU.A,"name"</t>
  </si>
  <si>
    <t>[["2016",1.8464e-5],["2015",9.319e-6],["2014",5.706e-6],["2013",9.541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EN-BKWH.A,"name"</t>
  </si>
  <si>
    <t>Solar, Venezuela, Annual,"units"</t>
  </si>
  <si>
    <t>[["2016",0.007],["2015",0.007],["2014",0.005],["2013",0.004],["2012",0.004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EN-QBTU.A,"name"</t>
  </si>
  <si>
    <t>[["2016",6.4624e-5],["2015",6.5233e-5],["2014",4.755e-5],["2013",3.8164e-5],["2012",3.8064e-5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GB-BKWH.A,"name"</t>
  </si>
  <si>
    <t>Solar, British Virgin Islands, Annual,"units"</t>
  </si>
  <si>
    <t>[["2016",0.0003],["2015",0.0003],["2014",0.0001],["2013",0.0001],["2012",0.0001],["2011",0.0001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GB-QBTU.A,"name"</t>
  </si>
  <si>
    <t>[["2016",2.7696e-6],["2015",2.7957e-6],["2014",9.51e-7],["2013",9.541e-7],["2012",9.516e-7],["2011",9.716e-7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IR-BKWH.A,"name"</t>
  </si>
  <si>
    <t>Solar, U.S. Virgin Islands, Annual,"units"</t>
  </si>
  <si>
    <t>[["2016",0.03],["2015",0.03],["2014",0.015],["2013",0.004],["2012",0.0007],["2011",0.000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US-QBTU.A,"name"</t>
  </si>
  <si>
    <t>[["2016",0.00027696],["2015",0.000242294],["2014",0.00023775],["2013",2.8623e-5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WI-BKWH.A,"name"</t>
  </si>
  <si>
    <t>Solar, Malawi, Annual,"units"</t>
  </si>
  <si>
    <t>INTL.116-12-GUF-BKWH.A,"name"</t>
  </si>
  <si>
    <t>Solar, French Guiana, Annual,"units"</t>
  </si>
  <si>
    <t>[["2016",0.054],["2015",0.054],["2014",0.052],["2013",0.044],["2012",0.052],["2011",0.037],["2010",0.003],["2009",0.0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F-QBTU.A,"name"</t>
  </si>
  <si>
    <t>[["2016",0.000498528],["2015",0.000503226],["2014",0.00049452],["2013",0.000419804],["2012",0.000494832],["2011",0.000359492],["2010",2.9268e-5],["2009",1.952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M-BKWH.A,"name"</t>
  </si>
  <si>
    <t>Solar, Guam, Annual,"units"</t>
  </si>
  <si>
    <t>[["2016",0.066],["2015",0.031],["2014",0.003],["2013",0.002],["2012",0.0006],["2011",0.0002],["2010",0.0002],["2009",0.0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M-QBTU.A,"name"</t>
  </si>
  <si>
    <t>[["2016",0.000609312],["2015",0.000288889],["2014",2.853e-5],["2013",1.9082e-5],["2012",5.7096e-6],["2011",1.9432e-6],["2010",1.9512e-6],["2009",9.76e-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Y-BKWH.A,"name"</t>
  </si>
  <si>
    <t>Solar, Guyana, Annual,"units"</t>
  </si>
  <si>
    <t>[["2016",0.01],["2015",0.01],["2014",0.009],["2013",0.001],["2012",0.001],["2011",0.0008],["2010",0.0006],["2009",0.0005],["2008",0.0004],["2007",0.0004],["2006",0.0003],["2005",0.0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Y-QBTU.A,"name"</t>
  </si>
  <si>
    <t>[["2016",9.232e-5],["2015",9.319e-5],["2014",8.559e-5],["2013",9.541e-6],["2012",9.516e-6],["2011",7.7728e-6],["2010",5.8536e-6],["2009",4.88e-6],["2008",3.9416e-6],["2007",3.9536e-6],["2006",2.9757e-6],["2005",1.9998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ITZ-BKWH.A,"name"</t>
  </si>
  <si>
    <t>INTL.116-12-HKG-BKWH.A,"name"</t>
  </si>
  <si>
    <t>[["2016",0.001],["2015",0.001],["2014",0.001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URA-QBTU.A,"name"</t>
  </si>
  <si>
    <t>[["2016",0.0109639232],["2015",0.0089387848],["2014",0.006411642],["2013",0.0059173282],["2012",0.003173586],["2011",0.0002953664],["2010",1.07316e-5],["2009",9.76e-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URO-BKWH.A,"name"</t>
  </si>
  <si>
    <t>Solar, Europe, Annual,"units"</t>
  </si>
  <si>
    <t>[["2016",112.094],["2015",108.207],["2014",97.538],["2013",85.296],["2012",70.6469],["2011",47.1388],["2010",23.2755],["2009",14.1992],["2008",7.506],["2007",3.824],["2006",2.536],["2005",1.487],["2004",0.753],["2003",0.491],["2002",0.30695],["2001",0.21395],["2000",0.139],["1999",0.097],["1998",0.095],["1997",0.073],["1996",0.061],["1995",0.05885],["1994",0.04985],["1993",0.04385],["1992",0.036],["1991",0.017],["1990",0.033],["1989",0.0169],["1988",0.001],["1987",0],["1986",0.001],["1985",0.001],["1984",0.001],["1983",0],["1982",0],["1981",0],["1980",0]]}</t>
  </si>
  <si>
    <t>INTL.116-12-EURO-QBTU.A,"name"</t>
  </si>
  <si>
    <t>[["2016",1.034851808],["2015",1.008381033],["2014",0.92758638],["2013",0.813809136],["2012",0.6722759004],["2011",0.4580005808],["2010",0.227075778],["2009",0.138584192],["2008",0.073964124],["2007",0.037796416],["2006",0.025154584],["2005",0.014868513],["2004",0.007542048],["2003",0.004971375],["2002",0.00312260235],["2001",0.00221074535],["2000",0.001417939],["1999",0.000991922],["1998",0.000968715],["1997",0.000745549],["1996",0.00063074],["1995",0.0006068612],["1994",0.0005142526],["1993",0.00045204965],["1992",0.000372312],["1991",0.000177412],["1990",0.000343266],["1989",0.0001763008],["1988",1.0324e-5],["1987",0],["1986",1.0446e-5],["1985",1.0447e-5],["1984",1.044e-5],["1983",0],["1982",0],["1981",0],["1980",0]]}</t>
  </si>
  <si>
    <t>INTL.116-12-FIN-BKWH.A,"name"</t>
  </si>
  <si>
    <t>Solar, Finland, Annual,"units"</t>
  </si>
  <si>
    <t>[["2016",0.017],["2015",0.009],["2014",0.008],["2013",0.006],["2012",0.006],["2011",0.005],["2010",0.005],["2009",0.004],["2008",0.004],["2007",0.004],["2006",0.003],["2005",0.003],["2004",0.002],["2003",0.002],["2002",0.002],["2001",0.002],["2000",0.002],["1999",0.001],["1998",0.001],["1997",0.001],["1996",0.001],["1995",0.001],["1994",0.001],["1993",0.001],["1992",0.001],["1991",0.001],["1990",0],["1989",0],["1988",0],["1987",0],["1986",0],["1985",0],["1984",0],["1983",0],["1982",0],["1981",0],["1980",0]]}</t>
  </si>
  <si>
    <t>INTL.116-12-FIN-QBTU.A,"name"</t>
  </si>
  <si>
    <t>[["2016",0.000156944],["2015",8.3871e-5],["2014",7.608e-5],["2013",5.7246e-5],["2012",5.7096e-5],["2011",4.858e-5],["2010",4.878e-5],["2009",3.904e-5],["2008",3.9416e-5],["2007",3.9536e-5],["2006",2.9757e-5],["2005",2.9997e-5],["2004",2.0032e-5],["2003",2.025e-5],["2002",2.0346e-5],["2001",2.0666e-5],["2000",2.0402e-5],["1999",1.0226e-5],["1998",1.0197e-5],["1997",1.0213e-5],["1996",1.034e-5],["1995",1.0312e-5],["1994",1.0316e-5],["1993",1.0309e-5],["1992",1.0342e-5],["1991",1.0436e-5],["1990",0],["1989",0],["1988",0],["1987",0],["1986",0],["1985",0],["1984",0],["1983",0],["1982",0],["1981",0],["1980",0]]}</t>
  </si>
  <si>
    <t>INTL.116-12-FJI-BKWH.A,"name"</t>
  </si>
  <si>
    <t>Solar, Fiji, Annual,"units"</t>
  </si>
  <si>
    <t>[["2016",0.005],["2015",0.004],["2014",0.003],["2013",0.002],["2012",0.002],["2011",0.0001],["2010",0.0003],["2009",0.0001],["2008",0.0001],["2007",0.0001],["2006",0.0001],["2005",0.0001],["2004",0.0001],["2003",0.0001],["2002",0.0001],["2001",0.0001],["2000",0.0001],["1999",0.0001],["1998",0.0001],["1997",2.0e-5],["1996",0],["1995",0],["1994",0],["1993",0],["1992",0],["1991",0],["1990",0],["1989",0],["1988",0],["1987",0],["1986",0],["1985",0],["1984",0],["1983",0],["1982",0],["1981",0],["1980",0]]}</t>
  </si>
  <si>
    <t>INTL.116-12-FJI-QBTU.A,"name"</t>
  </si>
  <si>
    <t>[["2016",4.616e-5],["2015",3.7276e-5],["2014",2.853e-5],["2013",1.9082e-5],["2012",1.9032e-5],["2011",9.716e-7],["2010",2.9268e-6],["2009",9.76e-7],["2008",9.854e-7],["2007",9.884e-7],["2006",9.919e-7],["2005",9.999e-7],["2004",1.0016e-6],["2003",1.0125e-6],["2002",1.0173e-6],["2001",1.0333e-6],["2000",1.0201e-6],["1999",1.0226e-6],["1998",1.0197e-6],["1997",2.0426e-7],["1996",0],["1995",0],["1994",0],["1993",0],["1992",0],["1991",0],["1990",0],["1989",0],["1988",0],["1987",0],["1986",0],["1985",0],["1984",0],["1983",0],["1982",0],["1981",0],["1980",0]]}</t>
  </si>
  <si>
    <t>INTL.116-12-FLK-BKWH.A,"name"</t>
  </si>
  <si>
    <t>Solar, Falkland Islands, Annual,"units"</t>
  </si>
  <si>
    <t>INTL.116-12-FLK-QBTU.A,"name"</t>
  </si>
  <si>
    <t>INTL.116-12-FRA-BKWH.A,"name"</t>
  </si>
  <si>
    <t>Solar, France, Annual,"units"</t>
  </si>
  <si>
    <t>[["2016",8.16],["2015",7.262],["2014",5.913],["2013",4.735],["2012",4.016],["2011",2.078],["2010",0.62],["2009",0.174],["2008",0.042],["2007",0.018],["2006",0.013],["2005",0.01],["2004",0.009],["2003",0.007],["2002",0.007],["2001",0.006],["2000",0.005],["1999",0.002],["1998",0.002],["1997",0.002],["1996",0.001],["1995",0.001],["1994",0.001],["1993",0.001],["1992",0.001],["1991",0],["1990",0],["1989",0],["1988",0],["1987",0],["1986",0],["1985",0],["1984",0],["1983",0],["1982",0],["1981",0],["1980",0]]}</t>
  </si>
  <si>
    <t>INTL.116-12-FRA-QBTU.A,"name"</t>
  </si>
  <si>
    <t>[["2016",0.07533312],["2015",0.067674578],["2014",0.05623263],["2013",0.045176635],["2012",0.038216256],["2011",0.020189848],["2010",0.00604872],["2009",0.00169824],["2008",0.000413868],["2007",0.000177912],["2006",0.000128947],["2005",9.999e-5],["2004",9.0144e-5],["2003",7.0875e-5],["2002",7.1211e-5],["2001",6.1998e-5],["2000",5.1005e-5],["1999",2.0452e-5],["1998",2.0394e-5],["1997",2.0426e-5],["1996",1.034e-5],["1995",1.0312e-5],["1994",1.0316e-5],["1993",1.0309e-5],["1992",1.0342e-5],["1991",0],["1990",0],["1989",0],["1988",0],["1987",0],["1986",0],["1985",0],["1984",0],["1983",0],["1982",0],["1981",0],["1980",0]]}</t>
  </si>
  <si>
    <t>INTL.116-12-NOR-BKWH.A,"name"</t>
  </si>
  <si>
    <t>Solar, Norway, Annual,"units"</t>
  </si>
  <si>
    <t>[["2016",0],["2015",0],["2014",0],["2013",0],["2012",0],["2011",0.02],["2010",0.02],["2009",0.02],["2008",0.02],["2007",0.02],["2006",0.02],["2005",0.01],["2004",0.01],["2003",0.01],["2002",0.01],["2001",0.01],["2000",0.01],["1999",0.01],["1998",0.01],["1997",0.01],["1996",0.01],["1995",0.01],["1994",0.008],["1993",0.008],["1992",0.008],["1991",0],["1990",0],["1989",0],["1988",0],["1987",0],["1986",0],["1985",0],["1984",0],["1983",0],["1982",0],["1981",0],["1980",0]]}</t>
  </si>
  <si>
    <t>INTL.116-12-SCG-BKWH.A,"name"</t>
  </si>
  <si>
    <t>INTL.116-12-SDN-BKWH.A,"name"</t>
  </si>
  <si>
    <t>Solar, Sudan, Annual,"units"</t>
  </si>
  <si>
    <t>[["2016",0.021],["2015",0.019],["2014",0.013],["2013",0.013],["2012",0.013],["2011",0.006],["2010",0.004],["2009",0.0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DN-QBTU.A,"name"</t>
  </si>
  <si>
    <t>[["2016",0.000204036],["2015",0.000184604],["2014",0.000126308],["2013",0.000126308],["2012",0.000126308],["2011",5.8296e-5],["2010",3.9024e-5],["2009",1.952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EN-BKWH.A,"name"</t>
  </si>
  <si>
    <t>Solar, Senegal, Annual,"units"</t>
  </si>
  <si>
    <t>[["2016",0.006],["2015",0.004],["2014",0.004],["2013",0.004],["2012",0.004],["2011",0.003],["2010",0.003],["2009",0.003],["2008",0.002],["2007",0.002],["2006",0.004],["2005",0.004],["2004",0.003],["2003",0.002],["2002",0.002],["2001",0.002],["2000",0.002],["1999",0],["1998",0],["1997",0],["1996",0],["1995",0],["1994",0],["1993",0],["1992",0],["1991",0],["1990",0],["1989",0],["1988",0],["1987",0],["1986",0],["1985",0],["1984",0],["1983",0],["1982",0],["1981",0],["1980",0]]}</t>
  </si>
  <si>
    <t>INTL.116-12-SEN-QBTU.A,"name"</t>
  </si>
  <si>
    <t>[["2016",5.5392e-5],["2015",3.7276e-5],["2014",3.804e-5],["2013",3.8164e-5],["2012",3.8064e-5],["2011",2.9148e-5],["2010",2.9268e-5],["2009",2.928e-5],["2008",1.9708e-5],["2007",1.9768e-5],["2006",3.9676e-5],["2005",3.9996e-5],["2004",3.0048e-5],["2003",2.025e-5],["2002",2.0346e-5],["2001",2.0666e-5],["2000",2.0402e-5],["1999",0],["1998",0],["1997",0],["1996",0],["1995",0],["1994",0],["1993",0],["1992",0],["1991",0],["1990",0],["1989",0],["1988",0],["1987",0],["1986",0],["1985",0],["1984",0],["1983",0],["1982",0],["1981",0],["1980",0]]}</t>
  </si>
  <si>
    <t>INTL.116-12-SGP-BKWH.A,"name"</t>
  </si>
  <si>
    <t>Solar, Singapore, Annual,"units"</t>
  </si>
  <si>
    <t>[["2016",0.136],["2015",0.064],["2014",0.036],["2013",0.017],["2012",0.013],["2011",0.007],["2010",0.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GP-QBTU.A,"name"</t>
  </si>
  <si>
    <t>[["2016",0.001255552],["2015",0.000596416],["2014",0.00034236],["2013",0.000162197],["2012",0.000123708],["2011",6.8012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HN-BKWH.A,"name"</t>
  </si>
  <si>
    <t>Solar, Saint Helena, Annual,"units"</t>
  </si>
  <si>
    <t>INTL.116-12-SHN-QBTU.A,"name"</t>
  </si>
  <si>
    <t>INTL.116-12-SLB-BKWH.A,"name"</t>
  </si>
  <si>
    <t>Solar, Solomon Islands, Annual,"units"</t>
  </si>
  <si>
    <t>[["2016",0.003],["2015",0.001],["2014",0.001],["2013",0.001],["2012",0.001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LB-QBTU.A,"name"</t>
  </si>
  <si>
    <t>[["2016",2.7696e-5],["2015",9.319e-6],["2014",9.51e-6],["2013",9.541e-6],["2012",9.516e-6],["2011",9.716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LE-BKWH.A,"name"</t>
  </si>
  <si>
    <t>INTL.116-12-MMR-QBTU.A,"name"</t>
  </si>
  <si>
    <t>[["2016",0.000341584],["2015",0.000214337],["2014",0.00014265],["2013",6.6787e-5],["2012",3.8064e-5],["2011",1.9432e-5],["2010",5.853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NE-BKWH.A,"name"</t>
  </si>
  <si>
    <t>INTL.116-12-MNG-BKWH.A,"name"</t>
  </si>
  <si>
    <t>Solar, Mongolia, Annual,"units"</t>
  </si>
  <si>
    <t>[["2016",0.007],["2015",0.007],["2014",0.007],["2013",0.007],["2012",0.006],["2011",0.006],["2010",0.006],["2009",0.0004],["2008",0.0004],["2007",0.0004],["2006",0.0004],["2005",0.0004],["2004",0.0004],["2003",0.00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NG-QBTU.A,"name"</t>
  </si>
  <si>
    <t>[["2016",6.4624e-5],["2015",6.5233e-5],["2014",6.657e-5],["2013",6.6787e-5],["2012",5.7096e-5],["2011",5.8296e-5],["2010",5.8536e-5],["2009",3.904e-6],["2008",3.9416e-6],["2007",3.9536e-6],["2006",3.9676e-6],["2005",3.9996e-6],["2004",4.0064e-6],["2003",1.0125e-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OZ-BKWH.A,"name"</t>
  </si>
  <si>
    <t>Solar, Mozambique, Annual,"units"</t>
  </si>
  <si>
    <t>INTL.116-12-MOZ-QBTU.A,"name"</t>
  </si>
  <si>
    <t>INTL.116-12-MRT-BKWH.A,"name"</t>
  </si>
  <si>
    <t>[["2016",0.035],["2015",0.018],["2014",0.018],["2013",0.01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SR-QBTU.A,"name"</t>
  </si>
  <si>
    <t>Solar, Israel, Annual,"units"</t>
  </si>
  <si>
    <t>[["2016",0.014254208],["2015",0.010390685],["2014",0.0079884],["2013",0.004713254],["2012",0.003511404],["2011",0.001865472],["2010",0.00068292],["2009",0.0002342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FRC-BKWH.A,"name"</t>
  </si>
  <si>
    <t>Solar, Africa, Annual,"units"</t>
  </si>
  <si>
    <t>INTL.116-12-AFRC-QBTU.A,"name"</t>
  </si>
  <si>
    <t>INTL.116-12-AGO-BKWH.A,"name"</t>
  </si>
  <si>
    <t>Solar, Angola, Annual,"units"</t>
  </si>
  <si>
    <t>[["2016",0.018],["2015",0.018],["2014",0.017],["2013",0.015],["2012",0.014],["2011",0.011],["2010",0.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GO-QBTU.A,"name"</t>
  </si>
  <si>
    <t>[["2016",0.000166176],["2015",0.000167742],["2014",0.00016167],["2013",0.000143115],["2012",0.000133224],["2011",0.000106876],["2010",9.75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LB-BKWH.A,"name"</t>
  </si>
  <si>
    <t>Solar, Albania, Annual,"units"</t>
  </si>
  <si>
    <t>[["2016",0.002],["2015",0.001],["2014",0.001],["2013",0.001],["2012",0.0009],["2011",0.0008],["2010",0.0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LB-QBTU.A,"name"</t>
  </si>
  <si>
    <t>[["2016",1.8464e-5],["2015",9.319e-6],["2014",9.51e-6],["2013",9.541e-6],["2012",8.5644e-6],["2011",7.7728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E-BKWH.A,"name"</t>
  </si>
  <si>
    <t>Solar, United Arab Emirates, Annual,"units"</t>
  </si>
  <si>
    <t>[["2016",0.356],["2015",0.295],["2014",0.3],["2013",0.1],["2012",0.035],["2011",0.034],["2010",0.02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E-QBTU.A,"name"</t>
  </si>
  <si>
    <t>[["2016",0.003286592],["2015",0.002749105],["2014",0.002853],["2013",0.0009541],["2012",0.00033306],["2011",0.000330344],["2010",0.00019512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G-BKWH.A,"name"</t>
  </si>
  <si>
    <t>Solar, Argentina, Annual,"units"</t>
  </si>
  <si>
    <t>[["2016",0.014],["2015",0.015],["2014",0.016],["2013",0.015],["2012",0.008],["2011",0.002],["2010",0.0001],["2009",0.0001],["2008",0.0001],["2007",0.0001],["2006",9.0e-5],["2005",8.0e-5],["2004",7.0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G-QBTU.A,"name"</t>
  </si>
  <si>
    <t>[["2016",0.000129248],["2015",0.000139785],["2014",0.00015216],["2013",0.000143115],["2012",7.6128e-5],["2011",1.9432e-5],["2010",9.756e-7],["2009",9.76e-7],["2008",9.854e-7],["2007",9.884e-7],["2006",8.9271e-7],["2005",7.9992e-7],["2004",7.0112e-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M-BKWH.A,"name"</t>
  </si>
  <si>
    <t>[["2016",0.001],["2015",0.001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OPSA-QBTU.A,"name"</t>
  </si>
  <si>
    <t>[["2016",0.000424672],["2015",0.000400717],["2014",0.00019971],["2013",7.6328e-5],["2012",3.8064e-5],["2011",1.982064e-5],["2010",1.990224e-5],["2009",3.904e-7],["2008",3.9416e-7],["2007",3.9536e-7],["2006",3.9676e-7],["2005",3.999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AK-BKWH.A,"name"</t>
  </si>
  <si>
    <t>Solar, Pakistan, Annual,"units"</t>
  </si>
  <si>
    <t>[["2016",0.59],["2015",0.33],["2014",0.238],["2013",0.144],["2012",0.066],["2011",0.027],["2010",0.01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AK-QBTU.A,"name"</t>
  </si>
  <si>
    <t>[["2016",0.00544688],["2015",0.00307527],["2014",0.00226338],["2013",0.001373904],["2012",0.000628056],["2011",0.000262332],["2010",0.00012682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AN-BKWH.A,"name"</t>
  </si>
  <si>
    <t>Solar, Panama, Annual,"units"</t>
  </si>
  <si>
    <t>[["2016",0.071],["2015",0.016],["2014",0.00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AN-QBTU.A,"name"</t>
  </si>
  <si>
    <t>[["2016",0.000655472],["2015",0.000149104],["2014",9.5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ER-BKWH.A,"name"</t>
  </si>
  <si>
    <t>Solar, Peru, Annual,"units"</t>
  </si>
  <si>
    <t>[["2016",0.241],["2015",0.23],["2014",0.2],["2013",0.2],["2012",0.06],["2011",5.0e-5],["2010",5.0e-5],["2009",5.0e-5],["2008",5.0e-5],["2007",5.0e-5],["2006",5.0e-5],["2005",5.0e-5],["2004",5.0e-5],["2003",5.0e-5],["2002",5.0e-5],["2001",5.0e-5],["2000",5.0e-5],["1999",0],["1998",0],["1997",0],["1996",0],["1995",0],["1994",0],["1993",0],["1992",0],["1991",0],["1990",0],["1989",0],["1988",0],["1987",0],["1986",0],["1985",0],["1984",0],["1983",0],["1982",0],["1981",0],["1980",0]]}</t>
  </si>
  <si>
    <t>INTL.116-12-PER-QBTU.A,"name"</t>
  </si>
  <si>
    <t>[["2016",0.002224912],["2015",0.00214337],["2014",0.001902],["2013",0.0019082],["2012",0.00057096],["2011",4.858e-7],["2010",4.878e-7],["2009",4.88e-7],["2008",4.927e-7],["2007",4.942e-7],["2006",4.9595e-7],["2005",4.9995e-7],["2004",5.008e-7],["2003",5.0625e-7],["2002",5.0865e-7],["2001",5.1665e-7],["2000",5.1005e-7],["1999",0],["1998",0],["1997",0],["1996",0],["1995",0],["1994",0],["1993",0],["1992",0],["1991",0],["1990",0],["1989",0],["1988",0],["1987",0],["1986",0],["1985",0],["1984",0],["1983",0],["1982",0],["1981",0],["1980",0]]}</t>
  </si>
  <si>
    <t>INTL.116-12-PERG-BKWH.A,"name"</t>
  </si>
  <si>
    <t>Solar, Persian Gulf, Annual,"units"</t>
  </si>
  <si>
    <t>[["2016",0.483],["2015",0.374],["2014",0.376],["2013",0.152],["2012",0.0378],["2011",0.035],["2010",0.02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ERG-QBTU.A,"name"</t>
  </si>
  <si>
    <t>[["2016",0.004459056],["2015",0.003485306],["2014",0.00357576],["2013",0.001450232],["2012",0.0003597048],["2011",0.00034006],["2010",0.00019512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HL-BKWH.A,"name"</t>
  </si>
  <si>
    <t>Solar, Philippines, Annual,"units"</t>
  </si>
  <si>
    <t>[["2016",1.097],["2015",0.14],["2014",0.02],["2013",0.001],["2012",0.001],["2011",0.001],["2010",0.001],["2009",0.001],["2008",0.001],["2007",0.001],["2006",0.001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HL-QBTU.A,"name"</t>
  </si>
  <si>
    <t>[["2016",0.010127504],["2015",0.00130466],["2014",0.0001902],["2013",9.541e-6],["2012",9.516e-6],["2011",9.716e-6],["2010",9.756e-6],["2009",9.76e-6],["2008",9.854e-6],["2007",9.884e-6],["2006",9.919e-6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NG-BKWH.A,"name"</t>
  </si>
  <si>
    <t>Solar, Papua New Guinea, Annual,"units"</t>
  </si>
  <si>
    <t>[["2016",0.001],["2015",0.0008],["2014",0.0005],["2013",0.0005],["2012",0.0005],["2011",0.0005],["2010",0.0005],["2009",0.0005],["2008",0.0005],["2007",0.0005],["2006",0.0005],["2005",0.00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NG-QBTU.A,"name"</t>
  </si>
  <si>
    <t>[["2016",9.232e-6],["2015",7.4552e-6],["2014",4.755e-6],["2013",4.7705e-6],["2012",4.758e-6],["2011",4.858e-6],["2010",4.878e-6],["2009",4.88e-6],["2008",4.927e-6],["2007",4.942e-6],["2006",4.9595e-6],["2005",4.9995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SO-BKWH.A,"name"</t>
  </si>
  <si>
    <t>Solar, Lesotho, Annual,"units"</t>
  </si>
  <si>
    <t>INTL.116-12-LSO-QBTU.A,"name"</t>
  </si>
  <si>
    <t>INTL.116-12-LTU-BKWH.A,"name"</t>
  </si>
  <si>
    <t>[["2016",0.066],["2015",0.073],["2014",0.073],["2013",0.045],["2012",0.002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OL-BKWH.A,"name"</t>
  </si>
  <si>
    <t>Solar, Bolivia, Annual,"units"</t>
  </si>
  <si>
    <t>[["2016",0.011],["2015",0.011],["2014",0.006],["2013",0.003],["2012",0.003],["2011",0.003],["2010",0.003],["2009",0.002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OL-QBTU.A,"name"</t>
  </si>
  <si>
    <t>[["2016",0.000101552],["2015",0.000102509],["2014",5.706e-5],["2013",2.8623e-5],["2012",2.8548e-5],["2011",2.9148e-5],["2010",2.9268e-5],["2009",1.952e-5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RA-BKWH.A,"name"</t>
  </si>
  <si>
    <t>INTL.116-12-BRA-QBTU.A,"name"</t>
  </si>
  <si>
    <t>INTL.116-12-BRB-BKWH.A,"name"</t>
  </si>
  <si>
    <t>Solar, Barbados, Annual,"units"</t>
  </si>
  <si>
    <t>[["2016",0.03],["2015",0.014],["2014",0.01],["2013",0.004],["2012",0.003],["2011",0.003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RB-QBTU.A,"name"</t>
  </si>
  <si>
    <t>[["2016",0.00027696],["2015",0.000130466],["2014",9.51e-5],["2013",3.8164e-5],["2012",2.8548e-5],["2011",2.9148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RN-BKWH.A,"name"</t>
  </si>
  <si>
    <t>Solar, Brunei, Annual,"units"</t>
  </si>
  <si>
    <t>INTL.116-12-BRN-QBTU.A,"name"</t>
  </si>
  <si>
    <t>INTL.116-12-BTN-BKWH.A,"name"</t>
  </si>
  <si>
    <t>Solar, Bhutan, Annual,"units"</t>
  </si>
  <si>
    <t>[["2016",0.0007],["2015",0.0007],["2014",0.0007],["2013",0.0007],["2012",0.0007],["2011",0.0007],["2010",0.0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TN-QBTU.A,"name"</t>
  </si>
  <si>
    <t>[["2016",6.4624e-6],["2015",6.5233e-6],["2014",6.657e-6],["2013",6.6787e-6],["2012",6.6612e-6],["2011",6.8012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WA-BKWH.A,"name"</t>
  </si>
  <si>
    <t>Solar, Botswana, Annual,"units"</t>
  </si>
  <si>
    <t>[["2016",0.002],["2015",0.002],["2014",0.002],["2013",0.00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OR-QBTU.A,"name"</t>
  </si>
  <si>
    <t>[["2016",0],["2015",0],["2014",0],["2013",0],["2012",0],["2011",0.00019432],["2010",0.00019512],["2009",0.0001952],["2008",0.00019708],["2007",0.00019768],["2006",0.00019838],["2005",9.999e-5],["2004",0.00010016],["2003",0.00010125],["2002",0.00010173],["2001",0.00010333],["2000",0.00010201],["1999",0.00010226],["1998",0.00010197],["1997",0.00010213],["1996",0.0001034],["1995",0.00010312],["1994",8.2528e-5],["1993",8.2472e-5],["1992",8.2736e-5],["1991",0],["1990",0],["1989",0],["1988",0],["1987",0],["1986",0],["1985",0],["1984",0],["1983",0],["1982",0],["1981",0],["1980",0]]}</t>
  </si>
  <si>
    <t>INTL.116-12-NPL-BKWH.A,"name"</t>
  </si>
  <si>
    <t>Solar, Nepal, Annual,"units"</t>
  </si>
  <si>
    <t>[["2016",0.043],["2015",0.043],["2014",0.041],["2013",0.014],["2012",0.013],["2011",0.009],["2010",0.007],["2009",0.012],["2008",0.011],["2007",0.00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PL-QBTU.A,"name"</t>
  </si>
  <si>
    <t>[["2016",0.000396976],["2015",0.000400717],["2014",0.00038991],["2013",0.000133574],["2012",0.000123708],["2011",8.7444e-5],["2010",6.8292e-5],["2009",0.00011712],["2008",0.000108394],["2007",8.8956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RU-BKWH.A,"name"</t>
  </si>
  <si>
    <t>Solar, Nauru, Annual,"units"</t>
  </si>
  <si>
    <t>INTL.116-12-NRU-QBTU.A,"name"</t>
  </si>
  <si>
    <t>INTL.116-12-NZL-BKWH.A,"name"</t>
  </si>
  <si>
    <t>Solar, New Zealand, Annual,"units"</t>
  </si>
  <si>
    <t>[["2016",0.052],["2015",0.034],["2014",0.017],["2013",0.007],["2012",0.005],["2011",0.004],["2010",0.00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ZL-QBTU.A,"name"</t>
  </si>
  <si>
    <t>[["2016",0.000480064],["2015",0.000316846],["2014",0.00016167],["2013",6.6787e-5],["2012",4.758e-5],["2011",3.8864e-5],["2010",3.9024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EAO-BKWH.A,"name"</t>
  </si>
  <si>
    <t>Solar, OECD - Asia And Oceania, Annual,"units"</t>
  </si>
  <si>
    <t>[["2016",62.279],["2015",43.737],["2014",29.524],["2013",17.958],["2012",10.041],["2011",7.152],["2010",4.741],["2009",3.484],["2008",2.663],["2007",2.194],["2006",1.916],["2005",1.587],["2004",1.268],["2003",0.97],["2002",0.726],["2001",0.525],["2000",0.39],["1999",0.258],["1998",0.172],["1997",0.122],["1996",0.085],["1995",0.064],["1994",0.048],["1993",0.038],["1992",0.0324],["1991",0.002],["1990",0.002],["1989",0.001],["1988",0.001],["1987",0.001],["1986",0.001],["1985",0],["1984",0],["1983",0],["1982",0],["1981",0],["1980",0]]}</t>
  </si>
  <si>
    <t>INTL.116-12-OEAO-QBTU.A,"name"</t>
  </si>
  <si>
    <t>[["2016",0.574959728],["2015",0.407585103],["2014",0.28077324],["2013",0.171337278],["2012",0.095550156],["2011",0.069488832],["2010",0.046253196],["2009",0.03400384],["2008",0.026241202],["2007",0.021685496],["2006",0.019004804],["2005",0.015868413],["2004",0.012700288],["2003",0.00982125],["2002",0.007385598],["2001",0.005424825],["2000",0.00397839],["1999",0.002638308],["1998",0.001753884],["1997",0.001245986],["1996",0.0008789],["1995",0.000659968],["1994",0.000495168],["1993",0.000391742],["1992",0.0003350808],["1991",2.0872e-5],["1990",2.0804e-5],["1989",1.0432e-5],["1988",1.0324e-5],["1987",1.0419e-5],["1986",1.0446e-5],["1985",0],["1984",0],["1983",0],["1982",0],["1981",0],["1980",0]]}</t>
  </si>
  <si>
    <t>INTL.116-12-SYC-BKWH.A,"name"</t>
  </si>
  <si>
    <t>Solar, Seychelles, Annual,"units"</t>
  </si>
  <si>
    <t>INTL.116-12-SYC-QBTU.A,"name"</t>
  </si>
  <si>
    <t>INTL.116-12-SYR-BKWH.A,"name"</t>
  </si>
  <si>
    <t>Solar, Syria, Annual,"units"</t>
  </si>
  <si>
    <t>INTL.116-12-SYR-QBTU.A,"name"</t>
  </si>
  <si>
    <t>INTL.116-12-TCA-BKWH.A,"name"</t>
  </si>
  <si>
    <t>Solar, Turks and Caicos Islands, Annual,"units"</t>
  </si>
  <si>
    <t>INTL.116-12-TCA-QBTU.A,"name"</t>
  </si>
  <si>
    <t>INTL.116-12-TCD-BKWH.A,"name"</t>
  </si>
  <si>
    <t>Solar, Chad, Annual,"units"</t>
  </si>
  <si>
    <t>[["2016",0.0003],["2015",0.0003],["2014",0.0001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CD-QBTU.A,"name"</t>
  </si>
  <si>
    <t>[["2016",2.7696e-6],["2015",2.7957e-6],["2014",9.51e-7],["2013",9.541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GO-BKWH.A,"name"</t>
  </si>
  <si>
    <t>Solar, Togo, Annual,"units"</t>
  </si>
  <si>
    <t>[["2016",0.004],["2015",0.004],["2014",0.002],["2013",0.0009],["2012",0.0007],["2011",0.0006],["2010",0.00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GO-QBTU.A,"name"</t>
  </si>
  <si>
    <t>[["2016",3.6928e-5],["2015",3.7276e-5],["2014",1.902e-5],["2013",8.5869e-6],["2012",6.6612e-6],["2011",5.8296e-6],["2010",2.926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HA-BKWH.A,"name"</t>
  </si>
  <si>
    <t>Solar, Thailand, Annual,"units"</t>
  </si>
  <si>
    <t>[["2016",3.38],["2015",2.38],["2014",1.385],["2013",1.08],["2012",0.493],["2011",0.095],["2010",0.02],["2009",0.009],["2008",0.003],["2007",0.001],["2006",0.0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HA-QBTU.A,"name"</t>
  </si>
  <si>
    <t>[["2016",0.03120416],["2015",0.02217922],["2014",0.01317135],["2013",0.01030428],["2012",0.004691388],["2011",0.00092302],["2010",0.00019512],["2009",8.784e-5],["2008",2.9562e-5],["2007",9.884e-6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JK-BKWH.A,"name"</t>
  </si>
  <si>
    <t>INTL.116-12-BWA-QBTU.A,"name"</t>
  </si>
  <si>
    <t>[["2016",1.8464e-5],["2015",1.8638e-5],["2014",1.902e-5],["2013",1.9082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WI-QBTU.A,"name"</t>
  </si>
  <si>
    <t>INTL.116-12-MYS-BKWH.A,"name"</t>
  </si>
  <si>
    <t>Solar, Malaysia, Annual,"units"</t>
  </si>
  <si>
    <t>[["2016",0.31],["2015",0.27],["2014",0.23],["2013",0.14],["2012",0.047],["2011",0.015],["2010",0.01],["2009",0.01],["2008",0.01],["2007",0.00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YS-QBTU.A,"name"</t>
  </si>
  <si>
    <t>[["2016",0.00286192],["2015",0.00251613],["2014",0.0021873],["2013",0.00133574],["2012",0.000447252],["2011",0.00014574],["2010",9.756e-5],["2009",9.76e-5],["2008",9.854e-5],["2007",7.9072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AM-BKWH.A,"name"</t>
  </si>
  <si>
    <t>INTL.116-12-NCL-BKWH.A,"name"</t>
  </si>
  <si>
    <t>Solar, New Caledonia, Annual,"units"</t>
  </si>
  <si>
    <t>INTL.116-12-NCL-QBTU.A,"name"</t>
  </si>
  <si>
    <t>INTL.116-12-NER-BKWH.A,"name"</t>
  </si>
  <si>
    <t>Solar, Niger, Annual,"units"</t>
  </si>
  <si>
    <t>[["2016",0.005],["2015",0.004],["2014",0.004],["2013",0.00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ER-QBTU.A,"name"</t>
  </si>
  <si>
    <t>[["2016",4.616e-5],["2015",3.7276e-5],["2014",3.804e-5],["2013",3.8164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GA-BKWH.A,"name"</t>
  </si>
  <si>
    <t>Solar, Nigeria, Annual,"units"</t>
  </si>
  <si>
    <t>[["2016",0.026],["2015",0.024],["2014",0.022],["2013",0.022],["2012",0.0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GA-QBTU.A,"name"</t>
  </si>
  <si>
    <t>[["2016",0.000240032],["2015",0.000223656],["2014",0.00020922],["2013",0.000209902],["2012",0.00019983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IC-BKWH.A,"name"</t>
  </si>
  <si>
    <t>INTL.116-12-ABW-BKWH.A,"name"</t>
  </si>
  <si>
    <t>[["2016",0.009],["2015",0.009],["2014",0.007],["2013",0.002],["2012",0.002],["2011",0.0005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116-12-AFG-BKWH.A,"name"</t>
  </si>
  <si>
    <t>Solar, Afghanistan, Annual,"units"</t>
  </si>
  <si>
    <t>[["2016",0.036],["2015",0.033],["2014",0.032],["2013",0.03],["2012",0.028],["2011",0.0002],["2010",0.0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FG-QBTU.A,"name"</t>
  </si>
  <si>
    <t>[["2016",0.000332352],["2015",0.000307527],["2014",0.00030432],["2013",0.00028623],["2012",0.000266448],["2011",1.9432e-6],["2010",1.9512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SM-BKWH.A,"name"</t>
  </si>
  <si>
    <t>Solar, American Samoa, Annual,"units"</t>
  </si>
  <si>
    <t>INTL.116-12-ASM-QBTU.A,"name"</t>
  </si>
  <si>
    <t>INTL.116-12-ASOC-BKWH.A,"name"</t>
  </si>
  <si>
    <t>Solar, Asia &amp; Oceania, Annual,"units"</t>
  </si>
  <si>
    <t>[["2016",158.8477],["2015",103.4387],["2014",67.4534],["2013",39.6104],["2012",19.6333],["2011",10.9628],["2010",5.7374],["2009",4.04693],["2008",2.95093],["2007",2.42233],["2006",2.05313],["2005",1.70701],["2004",1.3732],["2003",1.0658],["2002",0.7935],["2001",0.5715],["2000",0.4268],["1999",0.2813],["1998",0.19225],["1997",0.13914],["1996",0.1001],["1995",0.0721],["1994",0.0531],["1993",0.0421],["1992",0.0355],["1991",0.004],["1990",0.004],["1989",0.001],["1988",0.001],["1987",0.001],["1986",0.001],["1985",0],["1984",0],["1983",0],["1982",0],["1981",0],["1980",0]]}</t>
  </si>
  <si>
    <t>INTL.116-12-ASOC-QBTU.A,"name"</t>
  </si>
  <si>
    <t>[["2016",1.4664819664],["2015",0.9639452453],["2014",0.641481834],["2013",0.3779228264],["2012",0.1868304828],["2011",0.1065145648],["2010",0.0559740744],["2009",0.0394980368],["2008",0.02907846422],["2007",0.02394230972],["2006",0.02036499647],["2005",0.01706839299],["2004",0.0137539712],["2003",0.010791225],["2002",0.0080722755],["2001",0.0059053095],["2000",0.0043537868],["1999",0.0028765738],["1998",0.00196037325],["1997",0.00142103682],["1996",0.001035034],["1995",0.0007434952],["1994",0.0005477796],["1993",0.0004340089],["1992",0.000367141],["1991",4.1744e-5],["1990",4.1608e-5],["1989",1.0432e-5],["1988",1.0324e-5],["1987",1.0419e-5],["1986",1.0446e-5],["1985",0],["1984",0],["1983",0],["1982",0],["1981",0],["1980",0]]}</t>
  </si>
  <si>
    <t>INTL.116-12-ATA-BKWH.A,"name"</t>
  </si>
  <si>
    <t>Solar, Antarctica, Annual,"units"</t>
  </si>
  <si>
    <t>INTL.116-12-ATA-QBTU.A,"name"</t>
  </si>
  <si>
    <t>INTL.116-12-ATG-BKWH.A,"name"</t>
  </si>
  <si>
    <t>Solar, Antigua and Barbuda, Annual,"units"</t>
  </si>
  <si>
    <t>[["2016",0.006],["2015",0.005],["2014",0.0006],["2013",0.0006],["2012",0.0005],["2011",0.0005],["2010",0.0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TG-QBTU.A,"name"</t>
  </si>
  <si>
    <t>[["2016",5.5392e-5],["2015",4.6595e-5],["2014",5.706e-6],["2013",5.7246e-6],["2012",4.758e-6],["2011",4.858e-6],["2010",1.9512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US-BKWH.A,"name"</t>
  </si>
  <si>
    <t>Solar, Australia, Annual,"units"</t>
  </si>
  <si>
    <t>[["2016",6.209],["2015",5.023],["2014",4.01],["2013",3.476],["2012",2.325],["2011",1.392],["2010",0.425],["2009",0.16],["2008",0.127],["2007",0.109],["2006",0.091],["2005",0.079],["2004",0.069],["2003",0.059],["2002",0.05],["2001",0.044],["2000",0.038],["1999",0.034],["1998",0.028],["1997",0.023],["1996",0.019],["1995",0.016],["1994",0.013],["1993",0.011],["1992",0.0104],["1991",0],["1990",0],["1989",0],["1988",0],["1987",0],["1986",0],["1985",0],["1984",0],["1983",0],["1982",0],["1981",0],["1980",0]]}</t>
  </si>
  <si>
    <t>INTL.116-12-AUS-QBTU.A,"name"</t>
  </si>
  <si>
    <t>[["2016",0.057321488],["2015",0.046809337],["2014",0.0381351],["2013",0.033164516],["2012",0.0221247],["2011",0.013524672],["2010",0.0041463],["2009",0.0015616],["2008",0.001251458],["2007",0.001077356],["2006",0.000902629],["2005",0.000789921],["2004",0.000691104],["2003",0.000597375],["2002",0.00050865],["2001",0.000454652],["2000",0.000387638],["1999",0.000347684],["1998",0.000285516],["1997",0.000234899],["1996",0.00019646],["1995",0.000164992],["1994",0.000134108],["1993",0.000113399],["1992",0.0001075568],["1991",0],["1990",0],["1989",0],["1988",0],["1987",0],["1986",0],["1985",0],["1984",0],["1983",0],["1982",0],["1981",0],["1980",0]]}</t>
  </si>
  <si>
    <t>INTL.116-12-AUT-BKWH.A,"name"</t>
  </si>
  <si>
    <t>Solar, Austria, Annual,"units"</t>
  </si>
  <si>
    <t>[["2016",1.037],["2015",0.889],["2014",0.747],["2013",0.556],["2012",0.323],["2011",0.166],["2010",0.085],["2009",0.049],["2008",0.03],["2007",0.024],["2006",0.022],["2005",0.021],["2004",0.018],["2003",0.015],["2002",0.009],["2001",0.005],["2000",0.003],["1999",0.002],["1998",0.002],["1997",0.002],["1996",0.001],["1995",0.001],["1994",0.001],["1993",0.001],["1992",0],["1991",0],["1990",0],["1989",0],["1988",0],["1987",0],["1986",0],["1985",0],["1984",0],["1983",0],["1982",0],["1981",0],["1980",0]]}</t>
  </si>
  <si>
    <t>INTL.116-12-AUT-QBTU.A,"name"</t>
  </si>
  <si>
    <t>[["2016",0.009573584],["2015",0.008284591],["2014",0.00710397],["2013",0.005304796],["2012",0.003073668],["2011",0.001612856],["2010",0.00082926],["2009",0.00047824],["2008",0.00029562],["2007",0.000237216],["2006",0.000218218],["2005",0.000209979],["2004",0.000180288],["2003",0.000151875],["2002",9.1557e-5],["2001",5.1665e-5],["2000",3.0603e-5],["1999",2.0452e-5],["1998",2.0394e-5],["1997",2.0426e-5],["1996",1.034e-5],["1995",1.0312e-5],["1994",1.0316e-5],["1993",1.0309e-5],["1992",0],["1991",0],["1990",0],["1989",0],["1988",0],["1987",0],["1986",0],["1985",0],["1984",0],["1983",0],["1982",0],["1981",0],["1980",0]]}</t>
  </si>
  <si>
    <t>INTL.116-12-VIR-QBTU.A,"name"</t>
  </si>
  <si>
    <t>[["2016",0.00027696],["2015",0.00027957],["2014",0.00014265],["2013",3.8164e-5],["2012",6.6612e-6],["2011",6.8012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ND-BKWH.A,"name"</t>
  </si>
  <si>
    <t>INTL.116-12-IND-QBTU.A,"name"</t>
  </si>
  <si>
    <t>INTL.116-12-IRL-BKWH.A,"name"</t>
  </si>
  <si>
    <t>Solar, Ireland, Annual,"units"</t>
  </si>
  <si>
    <t>[["2016",0.004],["2015",0.002],["2014",0.001],["2013",0.001],["2012",0.001],["2011",0.001],["2010",0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L-QBTU.A,"name"</t>
  </si>
  <si>
    <t>[["2016",3.6928e-5],["2015",1.8638e-5],["2014",9.51e-6],["2013",9.541e-6],["2012",9.516e-6],["2011",9.716e-6],["2010",0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N-BKWH.A,"name"</t>
  </si>
  <si>
    <t>Solar, Iran, Annual,"units"</t>
  </si>
  <si>
    <t>[["2016",0.004],["2015",0.00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N-QBTU.A,"name"</t>
  </si>
  <si>
    <t>[["2016",3.6928e-5],["2015",9.319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Q-BKWH.A,"name"</t>
  </si>
  <si>
    <t>Solar, Iraq, Annual,"units"</t>
  </si>
  <si>
    <t>[["2016",0.057],["2015",0.057],["2014",0.057],["2013",0.04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Q-QBTU.A,"name"</t>
  </si>
  <si>
    <t>[["2016",0.000526224],["2015",0.000531183],["2014",0.00054207],["2013",0.00043888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SL-BKWH.A,"name"</t>
  </si>
  <si>
    <t>Solar, Iceland, Annual,"units"</t>
  </si>
  <si>
    <t>INTL.116-12-ISL-QBTU.A,"name"</t>
  </si>
  <si>
    <t>INTL.116-12-ISR-BKWH.A,"name"</t>
  </si>
  <si>
    <t>[["2016",1.544],["2015",1.115],["2014",0.84],["2013",0.494],["2012",0.369],["2011",0.192],["2010",0.07],["2009",0.02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MSR-QBTU.A,"name"</t>
  </si>
  <si>
    <t>Tide and Wave, Montserrat, Annual,"units"</t>
  </si>
  <si>
    <t>INTL.117-12-MTQ-BKWH.A,"name"</t>
  </si>
  <si>
    <t>Tide and Wave, Martinique, Annual,"units"</t>
  </si>
  <si>
    <t>INTL.117-12-MTQ-QBTU.A,"name"</t>
  </si>
  <si>
    <t>INTL.117-12-MUS-BKWH.A,"name"</t>
  </si>
  <si>
    <t>Tide and Wave, Mauritius, Annual,"units"</t>
  </si>
  <si>
    <t>INTL.117-12-MUS-QBTU.A,"name"</t>
  </si>
  <si>
    <t>INTL.117-12-MWI-BKWH.A,"name"</t>
  </si>
  <si>
    <t>Tide and Wave, Malawi, Annual,"units"</t>
  </si>
  <si>
    <t>INTL.117-12-MWI-QBTU.A,"name"</t>
  </si>
  <si>
    <t>INTL.117-12-MYS-BKWH.A,"name"</t>
  </si>
  <si>
    <t>Tide and Wave, Malaysia, Annual,"units"</t>
  </si>
  <si>
    <t>INTL.117-12-TLS-BKWH.A,"name"</t>
  </si>
  <si>
    <t>INTL.117-12-HKG-BKWH.A,"name"</t>
  </si>
  <si>
    <t>Tide and Wave, Hong Kong, Annual,"units"</t>
  </si>
  <si>
    <t>INTL.117-12-HKG-QBTU.A,"name"</t>
  </si>
  <si>
    <t>INTL.117-12-HND-BKWH.A,"name"</t>
  </si>
  <si>
    <t>Tide and Wave, Honduras, Annual,"units"</t>
  </si>
  <si>
    <t>INTL.117-12-HND-QBTU.A,"name"</t>
  </si>
  <si>
    <t>INTL.117-12-HRV-BKWH.A,"name"</t>
  </si>
  <si>
    <t>INTL.117-12-HTI-BKWH.A,"name"</t>
  </si>
  <si>
    <t>Tide and Wave, Haiti, Annual,"units"</t>
  </si>
  <si>
    <t>INTL.117-12-HTI-QBTU.A,"name"</t>
  </si>
  <si>
    <t>INTL.117-12-HUN-BKWH.A,"name"</t>
  </si>
  <si>
    <t>Tide and Wave, Hungary, Annual,"units"</t>
  </si>
  <si>
    <t>[["2016",0.078],["2015",0.063],["2014",0.055],["2013",0.03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HUN-QBTU.A,"name"</t>
  </si>
  <si>
    <t>[["2016",0.000720096],["2015",0.000587097],["2014",0.00052305],["2013",0.00030531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OMN-QBTU.A,"name"</t>
  </si>
  <si>
    <t>Tide and Wave, Oman, Annual,"units"</t>
  </si>
  <si>
    <t>INTL.117-12-OPAF-BKWH.A,"name"</t>
  </si>
  <si>
    <t>Tide and Wave, OPEC - Africa, Annual,"units"</t>
  </si>
  <si>
    <t>INTL.117-12-OPAF-QBTU.A,"name"</t>
  </si>
  <si>
    <t>INTL.117-12-SCG-BKWH.A,"name"</t>
  </si>
  <si>
    <t>INTL.117-12-SDN-BKWH.A,"name"</t>
  </si>
  <si>
    <t>Tide and Wave, Sudan, Annual,"units"</t>
  </si>
  <si>
    <t>INTL.117-12-SDN-QBTU.A,"name"</t>
  </si>
  <si>
    <t>INTL.117-12-PERG-QBTU.A,"name"</t>
  </si>
  <si>
    <t>Tide and Wave, Persian Gulf, Annual,"units"</t>
  </si>
  <si>
    <t>INTL.117-7-ERI-MK.A,"name"</t>
  </si>
  <si>
    <t>[["2016",0],["2015",0],["2014",0],["2013",0],["2012",0],["2011",0],["2010",0],["2009",0],["2008",0],["2007",0],["2006",0],["2005",0],["2004",0],["2003",0],["2002",0],["2001",0],["2000",0],["1992","--"],["1991","--"],["1990","--"],["1989","--"],["1988","--"],["1987","--"],["1986","--"],["1985","--"],["1984","--"],["1983","--"],["1982","--"],["1981","--"],["1980","--"]]}</t>
  </si>
  <si>
    <t>INTL.117-7-ESH-MK.A,"name"</t>
  </si>
  <si>
    <t>Tide and Wave, Western Sahara, Annual,"units"</t>
  </si>
  <si>
    <t>INTL.117-7-ESP-MK.A,"name"</t>
  </si>
  <si>
    <t>Tide and Wave, Spain, Annual,"units"</t>
  </si>
  <si>
    <t>[["2016",0.0003],["2015",0.0003],["2014",0.0003],["2013",0.0003],["2012",0.0003],["2011",0.0003],["2010",0],["2009",0],["2008",0],["2007",0],["2006",0],["2005",0],["2004",0],["2003",0],["2002",0],["2001",0],["2000",0]]}</t>
  </si>
  <si>
    <t>INTL.117-7-EST-MK.A,"name"</t>
  </si>
  <si>
    <t>[["2016",0],["2015",0],["2014",0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7-7-OENA-MK.A,"name"</t>
  </si>
  <si>
    <t>INTL.117-7-OMN-MK.A,"name"</t>
  </si>
  <si>
    <t>INTL.117-7-OPAF-MK.A,"name"</t>
  </si>
  <si>
    <t>INTL.117-7-OPEC-MK.A,"name"</t>
  </si>
  <si>
    <t>Tide and Wave, OPEC, Annual,"units"</t>
  </si>
  <si>
    <t>INTL.117-7-OPSA-MK.A,"name"</t>
  </si>
  <si>
    <t>Tide and Wave, OPEC - South America, Annual,"units"</t>
  </si>
  <si>
    <t>INTL.117-7-PAK-MK.A,"name"</t>
  </si>
  <si>
    <t>Tide and Wave, Pakistan, Annual,"units"</t>
  </si>
  <si>
    <t>INTL.117-7-PAN-MK.A,"name"</t>
  </si>
  <si>
    <t>Tide and Wave, Panama, Annual,"units"</t>
  </si>
  <si>
    <t>INTL.117-7-PER-MK.A,"name"</t>
  </si>
  <si>
    <t>Tide and Wave, Peru, Annual,"units"</t>
  </si>
  <si>
    <t>INTL.117-7-PERG-MK.A,"name"</t>
  </si>
  <si>
    <t>INTL.117-7-PHL-MK.A,"name"</t>
  </si>
  <si>
    <t>Tide and Wave, Philippines, Annual,"units"</t>
  </si>
  <si>
    <t>INTL.117-7-PNG-MK.A,"name"</t>
  </si>
  <si>
    <t>Tide and Wave, Papua New Guinea, Annual,"units"</t>
  </si>
  <si>
    <t>INTL.117-7-POL-MK.A,"name"</t>
  </si>
  <si>
    <t>Tide and Wave, Poland, Annual,"units"</t>
  </si>
  <si>
    <t>[["2016",0.002],["2015",0.002],["2014",0.002],["2013",0.002],["2012",0.002],["2011",0.002],["2010",0.002],["2009",0.002],["2008",0.002],["2007",0.032],["2006",0.038],["2005",0.038],["2004",0.03],["2003",0],["2002",0],["2001",0],["2000",0]]}</t>
  </si>
  <si>
    <t>INTL.117-7-PRI-MK.A,"name"</t>
  </si>
  <si>
    <t>Tide and Wave, Puerto Rico, Annual,"units"</t>
  </si>
  <si>
    <t>INTL.117-7-PRK-MK.A,"name"</t>
  </si>
  <si>
    <t>Tide and Wave, North Korea, Annual,"units"</t>
  </si>
  <si>
    <t>INTL.117-7-PRT-MK.A,"name"</t>
  </si>
  <si>
    <t>Tide and Wave, Portugal, Annual,"units"</t>
  </si>
  <si>
    <t>[["2016",0],["2015",0],["2014",0.001],["2013",0.0003],["2012",0.0003],["2011",0],["2010",0],["2009",0],["2008",0],["2007",0],["2006",0],["2005",0],["2004",0],["2003",0],["2002",0],["2001",0],["2000",0]]}</t>
  </si>
  <si>
    <t>INTL.117-7-PRY-MK.A,"name"</t>
  </si>
  <si>
    <t>Tide and Wave, Paraguay, Annual,"units"</t>
  </si>
  <si>
    <t>INTL.117-7-PSE-MK.A,"name"</t>
  </si>
  <si>
    <t>[["2016",0],["2015",0],["2014",0],["2013",0],["2012",0],["2011",0],["2010",0],["2009",0],["2008",0],["2007",0],["2006",0],["2005",0],["2004",0],["2003",0],["2002",0],["2001",0],["2000",0],["1996","--"],["1995","--"],["1994","--"],["1993","--"],["1992","--"],["1991","--"],["1990","--"],["1989","--"],["1988","--"],["1987","--"],["1986","--"],["1985","--"],["1984","--"],["1983","--"],["1982","--"],["1981","--"],["1980","--"]]}</t>
  </si>
  <si>
    <t>INTL.117-7-PYF-MK.A,"name"</t>
  </si>
  <si>
    <t>Tide and Wave, French Polynesia, Annual,"units"</t>
  </si>
  <si>
    <t>INTL.117-7-QAT-MK.A,"name"</t>
  </si>
  <si>
    <t>Tide and Wave, Qatar, Annual,"units"</t>
  </si>
  <si>
    <t>INTL.117-12-OEAO-QBTU.A,"name"</t>
  </si>
  <si>
    <t>Tide and Wave, OECD - Asia And Oceania, Annual,"units"</t>
  </si>
  <si>
    <t>[["2016",0.203159392],["2015",0.203303304],["2014",0.21152142],["2013",0.218336244],["2012",0.204765288],["2011",0.21064288],["2010",0.2102418],["2009",0.20649232],["2008",0.19668584],["2007",0.218011388],["2006",0.217979944],["2005",0.2137886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OEEU-BKWH.A,"name"</t>
  </si>
  <si>
    <t>Tide and Wave, OECD - Europe, Annual,"units"</t>
  </si>
  <si>
    <t>INTL.117-12-OEEU-QBTU.A,"name"</t>
  </si>
  <si>
    <t>INTL.117-12-OMN-BKWH.A,"name"</t>
  </si>
  <si>
    <t>INTL.117-7-CMR-MK.A,"name"</t>
  </si>
  <si>
    <t>Tide and Wave, Cameroon, Annual,"units"</t>
  </si>
  <si>
    <t>INTL.117-7-COD-MK.A,"name"</t>
  </si>
  <si>
    <t>Tide and Wave, Congo-Kinshasa, Annual,"units"</t>
  </si>
  <si>
    <t>INTL.117-7-COG-MK.A,"name"</t>
  </si>
  <si>
    <t>Tide and Wave, Congo-Brazzaville, Annual,"units"</t>
  </si>
  <si>
    <t>INTL.117-7-COK-MK.A,"name"</t>
  </si>
  <si>
    <t>Tide and Wave, Cook Islands, Annual,"units"</t>
  </si>
  <si>
    <t>INTL.117-7-COL-MK.A,"name"</t>
  </si>
  <si>
    <t>Tide and Wave, Colombia, Annual,"units"</t>
  </si>
  <si>
    <t>INTL.117-7-COM-MK.A,"name"</t>
  </si>
  <si>
    <t>Tide and Wave, Comoros, Annual,"units"</t>
  </si>
  <si>
    <t>INTL.117-7-CPV-MK.A,"name"</t>
  </si>
  <si>
    <t>Tide and Wave, Cape Verde, Annual,"units"</t>
  </si>
  <si>
    <t>INTL.117-12-MOZ-BKWH.A,"name"</t>
  </si>
  <si>
    <t>Tide and Wave, Mozambique, Annual,"units"</t>
  </si>
  <si>
    <t>INTL.117-12-MOZ-QBTU.A,"name"</t>
  </si>
  <si>
    <t>INTL.117-12-MRT-BKWH.A,"name"</t>
  </si>
  <si>
    <t>Tide and Wave, Mauritania, Annual,"units"</t>
  </si>
  <si>
    <t>INTL.117-12-MRT-QBTU.A,"name"</t>
  </si>
  <si>
    <t>INTL.117-12-MSR-BKWH.A,"name"</t>
  </si>
  <si>
    <t>INTL.117-7-FRO-MK.A,"name"</t>
  </si>
  <si>
    <t>Tide and Wave, Faroe Islands, Annual,"units"</t>
  </si>
  <si>
    <t>INTL.117-7-GAB-MK.A,"name"</t>
  </si>
  <si>
    <t>Tide and Wave, Gabon, Annual,"units"</t>
  </si>
  <si>
    <t>INTL.117-7-GBR-MK.A,"name"</t>
  </si>
  <si>
    <t>Tide and Wave, United Kingdom, Annual,"units"</t>
  </si>
  <si>
    <t>[["2016",0.013],["2015",0.009],["2014",0.009],["2013",0.008],["2012",0.009],["2011",0.004],["2010",0.004],["2009",0.001],["2008",0.0005],["2007",0.0005],["2006",0.0005],["2005",0.0005],["2004",0.0005],["2003",0.0005],["2002",0.0005],["2001",0.0005],["2000",0.001]]}</t>
  </si>
  <si>
    <t>INTL.117-7-GEO-MK.A,"name"</t>
  </si>
  <si>
    <t>INTL.117-7-GHA-MK.A,"name"</t>
  </si>
  <si>
    <t>Tide and Wave, Ghana, Annual,"units"</t>
  </si>
  <si>
    <t>INTL.117-7-GIB-MK.A,"name"</t>
  </si>
  <si>
    <t>Tide and Wave, Gibraltar, Annual,"units"</t>
  </si>
  <si>
    <t>INTL.117-7-GIN-MK.A,"name"</t>
  </si>
  <si>
    <t>Tide and Wave, Guinea, Annual,"units"</t>
  </si>
  <si>
    <t>INTL.117-7-GLP-MK.A,"name"</t>
  </si>
  <si>
    <t>Tide and Wave, Guadeloupe, Annual,"units"</t>
  </si>
  <si>
    <t>INTL.117-7-GMB-MK.A,"name"</t>
  </si>
  <si>
    <t>Tide and Wave, Gambia, The, Annual,"units"</t>
  </si>
  <si>
    <t>INTL.117-7-GNB-MK.A,"name"</t>
  </si>
  <si>
    <t>Tide and Wave, Guinea-Bissau, Annual,"units"</t>
  </si>
  <si>
    <t>INTL.117-7-GNQ-MK.A,"name"</t>
  </si>
  <si>
    <t>Tide and Wave, Equatorial Guinea, Annual,"units"</t>
  </si>
  <si>
    <t>INTL.117-7-GRC-MK.A,"name"</t>
  </si>
  <si>
    <t>Tide and Wave, Greece, Annual,"units"</t>
  </si>
  <si>
    <t>INTL.116-7-HRV-MK.A,"name"</t>
  </si>
  <si>
    <t>[["2016",0.056],["2015",0.048],["2014",0.033],["2013",0.02],["2012",0.004],["2011",0.003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HTI-MK.A,"name"</t>
  </si>
  <si>
    <t>[["2016",0.001],["2015",0.001],["2014",0.001],["2013",0.001],["2012",0.0004],["2011",0],["2010",0],["2009",0],["2008",0],["2007",0],["2006",0],["2005",0],["2004",0],["2003",0],["2002",0],["2001",0],["2000",0]]}</t>
  </si>
  <si>
    <t>INTL.116-7-HUN-MK.A,"name"</t>
  </si>
  <si>
    <t>[["2016",0.22],["2015",0.168],["2014",0.077],["2013",0.035],["2012",0.012],["2011",0.004],["2010",0.002],["2009",0.001],["2008",0.001],["2007",0],["2006",0],["2005",0],["2004",0],["2003",0],["2002",0],["2001",0],["2000",0]]}</t>
  </si>
  <si>
    <t>INTL.116-7-IDN-MK.A,"name"</t>
  </si>
  <si>
    <t>[["2016",0.06],["2015",0.05],["2014",0.045],["2013",0.04],["2012",0.03],["2011",0.02],["2010",0.015],["2009",0],["2008",0],["2007",0],["2006",0],["2005",0],["2004",0],["2003",0],["2002",0],["2001",0],["2000",0]]}</t>
  </si>
  <si>
    <t>INTL.116-7-OENA-MK.A,"name"</t>
  </si>
  <si>
    <t>[["2016",37.7779],["2015",26.1318],["2014",19.6089],["2013",7.9145],["2012",3.9961],["2011",2.0595],["2010",1.1164],["2009",0.7385],["2008",0.5876],["2007",0.5465],["2006",0.448],["2005",0.444],["2004",0.428],["2003",0.425],["2002",0.423],["2001",0.416],["2000",0.407]]}</t>
  </si>
  <si>
    <t>INTL.116-7-OMN-MK.A,"name"</t>
  </si>
  <si>
    <t>[["2016",0.002],["2015",0.002],["2014",0.001],["2013",0.001],["2012",0],["2011",0],["2010",0],["2009",0],["2008",0],["2007",0],["2006",0],["2005",0],["2004",0],["2003",0],["2002",0],["2001",0],["2000",0]]}</t>
  </si>
  <si>
    <t>INTL.116-7-OPAF-MK.A,"name"</t>
  </si>
  <si>
    <t>[["2016",0.2815],["2015",0.1105],["2014",0.0622],["2013",0.0592],["2012",0.0581],["2011",0.0401],["2010",0.014],["2009",0.005],["2008",0.005],["2007",0.004],["2006",0.004],["2005",0.002],["2004",0],["2003",0],["2002",0],["2001",0],["2000",0]]}</t>
  </si>
  <si>
    <t>INTL.116-7-OPEC-MK.A,"name"</t>
  </si>
  <si>
    <t>[["2016",0.6355],["2015",0.3975],["2014",0.2972],["2013",0.2443],["2012",0.0883],["2011",0.0572],["2010",0.033],["2009",0.032],["2008",0.005],["2007",0.004],["2006",0.004],["2005",0.002],["2004",0],["2003",0],["2002",0],["2001",0],["2000",0]]}</t>
  </si>
  <si>
    <t>INTL.116-7-OPSA-MK.A,"name"</t>
  </si>
  <si>
    <t>[["2016",0.031],["2015",0.031],["2014",0.029],["2013",0.006],["2012",0.0021],["2011",0.002],["2010",0.002],["2009",0],["2008",0],["2007",0],["2006",0],["2005",0],["2004",0],["2003",0],["2002",0],["2001",0],["2000",0]]}</t>
  </si>
  <si>
    <t>INTL.116-7-PAK-MK.A,"name"</t>
  </si>
  <si>
    <t>[["2016",0.41],["2015",0.23],["2014",0.165],["2013",0.1],["2012",0.046],["2011",0.019],["2010",0.009],["2009",0.004],["2008",0.001],["2007",0],["2006",0],["2005",0],["2004",0],["2003",0],["2002",0],["2001",0],["2000",0]]}</t>
  </si>
  <si>
    <t>INTL.117-12-SEN-BKWH.A,"name"</t>
  </si>
  <si>
    <t>Tide and Wave, Senegal, Annual,"units"</t>
  </si>
  <si>
    <t>INTL.117-12-SEN-QBTU.A,"name"</t>
  </si>
  <si>
    <t>INTL.117-12-SGP-BKWH.A,"name"</t>
  </si>
  <si>
    <t>Tide and Wave, Singapore, Annual,"units"</t>
  </si>
  <si>
    <t>INTL.117-12-SGP-QBTU.A,"name"</t>
  </si>
  <si>
    <t>INTL.117-12-SHN-BKWH.A,"name"</t>
  </si>
  <si>
    <t>Tide and Wave, Saint Helena, Annual,"units"</t>
  </si>
  <si>
    <t>INTL.117-12-SHN-QBTU.A,"name"</t>
  </si>
  <si>
    <t>INTL.117-12-SLB-BKWH.A,"name"</t>
  </si>
  <si>
    <t>Tide and Wave, Solomon Islands, Annual,"units"</t>
  </si>
  <si>
    <t>INTL.117-12-SLB-QBTU.A,"name"</t>
  </si>
  <si>
    <t>INTL.117-7-NZL-MK.A,"name"</t>
  </si>
  <si>
    <t>Tide and Wave, New Zealand, Annual,"units"</t>
  </si>
  <si>
    <t>[["2016",0.019],["2015",0.019],["2014",0.019],["2013",0.019],["2012",0.019],["2011",0.019],["2010",0.019],["2009",0.019],["2008",0.021],["2007",0.021],["2006",0.021],["2005",0.021],["2004",0.019],["2003",0.019],["2002",0.019],["2001",0],["2000",0]]}</t>
  </si>
  <si>
    <t>INTL.117-7-OEAO-MK.A,"name"</t>
  </si>
  <si>
    <t>[["2016",0.493],["2015",0.467],["2014",0.452],["2013",0.409],["2012",0.107],["2011",0.082],["2010",0.058],["2009",0.042],["2008",0.023],["2007",0.023],["2006",0.022],["2005",0.022],["2004",0.019],["2003",0.019],["2002",0.019],["2001",0],["2000",0]]}</t>
  </si>
  <si>
    <t>INTL.117-7-OECD-MK.A,"name"</t>
  </si>
  <si>
    <t>[["2016",1.7083],["2015",1.6533],["2014",1.6993],["2013",1.5646],["2012",1.1566],["2011",1.2453],["2010",1.213],["2009",1.197],["2008",1.1665],["2007",1.1565],["2006",1.4045],["2005",1.2265],["2004",0.9825],["2003",0.9445],["2002",0.4615],["2001",0.4005],["2000",0.452]]}</t>
  </si>
  <si>
    <t>INTL.117-7-OEEU-MK.A,"name"</t>
  </si>
  <si>
    <t>INTL.117-12-TON-BKWH.A,"name"</t>
  </si>
  <si>
    <t>Tide and Wave, Tonga, Annual,"units"</t>
  </si>
  <si>
    <t>INTL.117-12-TON-QBTU.A,"name"</t>
  </si>
  <si>
    <t>INTL.117-12-TTO-BKWH.A,"name"</t>
  </si>
  <si>
    <t>Tide and Wave, Trinidad and Tobago, Annual,"units"</t>
  </si>
  <si>
    <t>INTL.117-12-TTO-QBTU.A,"name"</t>
  </si>
  <si>
    <t>INTL.117-12-TUN-BKWH.A,"name"</t>
  </si>
  <si>
    <t>Tide and Wave, Tunisia, Annual,"units"</t>
  </si>
  <si>
    <t>INTL.117-12-TUN-QBTU.A,"name"</t>
  </si>
  <si>
    <t>INTL.117-12-TUR-BKWH.A,"name"</t>
  </si>
  <si>
    <t>Tide and Wave, Turkey, Annual,"units"</t>
  </si>
  <si>
    <t>[["2016",0.71],["2015",0.5],["2014",0.34],["2013",0.28],["2012",0.11],["2011",0.11],["2010",0.11],["2009",0.076],["2008",0.065],["2007",0.105],["2006",0.081],["2005",0.07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TUR-QBTU.A,"name"</t>
  </si>
  <si>
    <t>[["2016",0.00655472],["2015",0.0046595],["2014",0.0032334],["2013",0.00267148],["2012",0.00104676],["2011",0.00106876],["2010",0.00107316],["2009",0.00074176],["2008",0.00064051],["2007",0.00103782],["2006",0.000803439],["2005",0.00077992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TWN-BKWH.A,"name"</t>
  </si>
  <si>
    <t>Tide and Wave, Taiwan, Annual,"units"</t>
  </si>
  <si>
    <t>INTL.117-12-TWN-QBTU.A,"name"</t>
  </si>
  <si>
    <t>INTL.117-12-TZA-BKWH.A,"name"</t>
  </si>
  <si>
    <t>Tide and Wave, Tanzania, Annual,"units"</t>
  </si>
  <si>
    <t>INTL.117-12-TZA-QBTU.A,"name"</t>
  </si>
  <si>
    <t>INTL.117-7-GRD-MK.A,"name"</t>
  </si>
  <si>
    <t>Tide and Wave, Grenada, Annual,"units"</t>
  </si>
  <si>
    <t>INTL.117-7-GRL-MK.A,"name"</t>
  </si>
  <si>
    <t>Tide and Wave, Greenland, Annual,"units"</t>
  </si>
  <si>
    <t>INTL.117-7-GTM-MK.A,"name"</t>
  </si>
  <si>
    <t>Tide and Wave, Guatemala, Annual,"units"</t>
  </si>
  <si>
    <t>INTL.117-12-OPEC-BKWH.A,"name"</t>
  </si>
  <si>
    <t>INTL.117-12-OPEC-QBTU.A,"name"</t>
  </si>
  <si>
    <t>INTL.117-12-OPSA-BKWH.A,"name"</t>
  </si>
  <si>
    <t>INTL.117-12-OPSA-QBTU.A,"name"</t>
  </si>
  <si>
    <t>INTL.117-12-PAK-BKWH.A,"name"</t>
  </si>
  <si>
    <t>INTL.117-12-PAK-QBTU.A,"name"</t>
  </si>
  <si>
    <t>INTL.117-12-PAN-BKWH.A,"name"</t>
  </si>
  <si>
    <t>INTL.117-12-PAN-QBTU.A,"name"</t>
  </si>
  <si>
    <t>INTL.117-12-PER-BKWH.A,"name"</t>
  </si>
  <si>
    <t>INTL.117-12-PER-QBTU.A,"name"</t>
  </si>
  <si>
    <t>INTL.117-12-PERG-BKWH.A,"name"</t>
  </si>
  <si>
    <t>INTL.116-7-IRQ-MK.A,"name"</t>
  </si>
  <si>
    <t>[["2016",0.037],["2015",0.037],["2014",0.037],["2013",0.03],["2012",0],["2011",0],["2010",0],["2009",0],["2008",0],["2007",0],["2006",0],["2005",0],["2004",0],["2003",0],["2002",0],["2001",0],["2000",0]]}</t>
  </si>
  <si>
    <t>INTL.116-7-ISL-MK.A,"name"</t>
  </si>
  <si>
    <t>INTL.116-7-ISR-MK.A,"name"</t>
  </si>
  <si>
    <t>[["2016",0.862],["2015",0.742],["2014",0.681],["2013",0.481],["2012",0.237],["2011",0.19],["2010",0.07],["2009",0.025],["2008",0.003],["2007",0.002],["2006",0.001],["2005",0.001],["2004",0],["2003",0],["2002",0],["2001",0],["2000",0]]}</t>
  </si>
  <si>
    <t>INTL.116-7-ITA-MK.A,"name"</t>
  </si>
  <si>
    <t>[["2016",19.283],["2015",18.901],["2014",18.594],["2013",18.185],["2012",16.785],["2011",13.131],["2010",3.592],["2009",1.264],["2008",0.483],["2007",0.11],["2006",0.045],["2005",0.034],["2004",0.031],["2003",0.026],["2002",0.022],["2001",0.02],["2000",0.019]]}</t>
  </si>
  <si>
    <t>INTL.116-7-JAM-MK.A,"name"</t>
  </si>
  <si>
    <t>[["2016",0.028],["2015",0.007],["2014",0.004],["2013",0.002],["2012",0.002],["2011",0.002],["2010",0.001],["2009",0.001],["2008",0.001],["2007",0],["2006",0],["2005",0],["2004",0],["2003",0],["2002",0],["2001",0],["2000",0]]}</t>
  </si>
  <si>
    <t>INTL.116-7-JOR-MK.A,"name"</t>
  </si>
  <si>
    <t>[["2016",0.295],["2015",0.026],["2014",0.009],["2013",0.003],["2012",0.001],["2011",0.001],["2010",0.001],["2009",0.0008],["2008",0.0007],["2007",0.0006],["2006",0.0005],["2005",0.0004],["2004",0.0003],["2003",0.0002],["2002",0.0001],["2001",0],["2000",0]]}</t>
  </si>
  <si>
    <t>INTL.116-7-JPN-MK.A,"name"</t>
  </si>
  <si>
    <t>INTL.116-7-KAZ-MK.A,"name"</t>
  </si>
  <si>
    <t>[["2016",0.057],["2015",0.057],["2014",0.005],["2013",0.0005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KEN-MK.A,"name"</t>
  </si>
  <si>
    <t>[["2016",0.026],["2015",0.024],["2014",0.022],["2013",0.02],["2012",0.016],["2011",0.013],["2010",0.011],["2009",0.009],["2008",0.009],["2007",0.009],["2006",0.009],["2005",0],["2004",0],["2003",0],["2002",0],["2001",0],["2000",0]]}</t>
  </si>
  <si>
    <t>INTL.116-7-KGZ-MK.A,"name"</t>
  </si>
  <si>
    <t>INTL.116-7-KHM-MK.A,"name"</t>
  </si>
  <si>
    <t>[["2016",0.017],["2015",0.013],["2014",0.01],["2013",0.006],["2012",0.005],["2011",0.004],["2010",0.002],["2009",0.002],["2008",0.002],["2007",0.002],["2006",0.001],["2005",0.0005],["2004",0.0004],["2003",0.0003],["2002",0.0003],["2001",0.0002],["2000",0.0001]]}</t>
  </si>
  <si>
    <t>INTL.116-7-KIR-MK.A,"name"</t>
  </si>
  <si>
    <t>[["2016",0.003],["2015",0.002],["2014",0.0008],["2013",0.0005],["2012",0.0005],["2011",0.0004],["2010",0.0004],["2009",0.002],["2008",0.002],["2007",0.002],["2006",0.002],["2005",0.002],["2004",0.002],["2003",0.0006],["2002",0.0006],["2001",0.0006],["2000",0.0005]]}</t>
  </si>
  <si>
    <t>INTL.116-7-KNA-MK.A,"name"</t>
  </si>
  <si>
    <t>[["2016",0.002],["2015",0.001],["2014",0.001],["2013",0.0004],["2012",0],["2011",0],["2010",0],["2009",0],["2008",0],["2007",0],["2006",0],["2005",0],["2004",0],["2003",0],["2002",0],["2001",0],["2000",0]]}</t>
  </si>
  <si>
    <t>INTL.116-7-KOR-MK.A,"name"</t>
  </si>
  <si>
    <t>INTL.117-12-IDN-BKWH.A,"name"</t>
  </si>
  <si>
    <t>Tide and Wave, Indonesia, Annual,"units"</t>
  </si>
  <si>
    <t>INTL.117-12-IDN-QBTU.A,"name"</t>
  </si>
  <si>
    <t>INTL.117-12-LBR-BKWH.A,"name"</t>
  </si>
  <si>
    <t>Tide and Wave, Liberia, Annual,"units"</t>
  </si>
  <si>
    <t>INTL.117-12-LBR-QBTU.A,"name"</t>
  </si>
  <si>
    <t>INTL.117-12-LBY-BKWH.A,"name"</t>
  </si>
  <si>
    <t>Tide and Wave, Libya, Annual,"units"</t>
  </si>
  <si>
    <t>INTL.117-12-LBY-QBTU.A,"name"</t>
  </si>
  <si>
    <t>INTL.117-12-LCA-BKWH.A,"name"</t>
  </si>
  <si>
    <t>Tide and Wave, Saint Lucia, Annual,"units"</t>
  </si>
  <si>
    <t>INTL.117-12-LCA-QBTU.A,"name"</t>
  </si>
  <si>
    <t>INTL.117-12-LKA-BKWH.A,"name"</t>
  </si>
  <si>
    <t>Tide and Wave, Sri Lanka, Annual,"units"</t>
  </si>
  <si>
    <t>INTL.117-12-LKA-QBTU.A,"name"</t>
  </si>
  <si>
    <t>INTL.117-12-LSO-BKWH.A,"name"</t>
  </si>
  <si>
    <t>Tide and Wave, Lesotho, Annual,"units"</t>
  </si>
  <si>
    <t>INTL.117-12-LSO-QBTU.A,"name"</t>
  </si>
  <si>
    <t>INTL.117-12-LTU-BKWH.A,"name"</t>
  </si>
  <si>
    <t>INTL.117-7-REU-MK.A,"name"</t>
  </si>
  <si>
    <t>Tide and Wave, Reunion, Annual,"units"</t>
  </si>
  <si>
    <t>INTL.117-7-ROU-MK.A,"name"</t>
  </si>
  <si>
    <t>Tide and Wave, Romania, Annual,"units"</t>
  </si>
  <si>
    <t>INTL.116-7-NZL-MK.A,"name"</t>
  </si>
  <si>
    <t>[["2016",0.042],["2015",0.038],["2014",0.019],["2013",0.007],["2012",0.004],["2011",0.003],["2010",0.003],["2009",0.003],["2008",0.003],["2007",0.003],["2006",0],["2005",0],["2004",0],["2003",0],["2002",0],["2001",0],["2000",0]]}</t>
  </si>
  <si>
    <t>INTL.116-7-OEAO-MK.A,"name"</t>
  </si>
  <si>
    <t>[["2016",51.304],["2015",42.161],["2014",29.846],["2013",18.419],["2012",10.095],["2011",7.044],["2010",4.673],["2009",3.262],["2008",2.589],["2007",2.076],["2006",1.805],["2005",1.488],["2004",1.187],["2003",0.905],["2002",0.676],["2001",0.487],["2000",0.359]]}</t>
  </si>
  <si>
    <t>INTL.116-7-OECD-MK.A,"name"</t>
  </si>
  <si>
    <t>[["2016",194.1926],["2015",165.764],["2014",137.9731],["2013",107.9554],["2012",86.3106],["2011",63.0705],["2010",36.6956],["2009",21.2087],["2008",13.7216],["2007",7.9355],["2006",5.585],["2005",4.266],["2004",2.9545],["2003",1.959],["2002",1.4876],["2001",1.2053],["2000",0.9671]]}</t>
  </si>
  <si>
    <t>INTL.116-7-OEEU-MK.A,"name"</t>
  </si>
  <si>
    <t>[["2016",102.938],["2015",96.017],["2014",87.534],["2013",81.064],["2012",71.972],["2011",53.772],["2010",30.832],["2009",17.179],["2008",10.542],["2007",5.311],["2006",3.331],["2005",2.333],["2004",1.3395],["2003",0.629],["2002",0.3886],["2001",0.3023],["2000",0.2011]]}</t>
  </si>
  <si>
    <t>INTL.117-7-GUF-MK.A,"name"</t>
  </si>
  <si>
    <t>Tide and Wave, French Guiana, Annual,"units"</t>
  </si>
  <si>
    <t>INTL.117-7-GUM-MK.A,"name"</t>
  </si>
  <si>
    <t>Tide and Wave, Guam, Annual,"units"</t>
  </si>
  <si>
    <t>INTL.117-7-GUY-MK.A,"name"</t>
  </si>
  <si>
    <t>Tide and Wave, Guyana, Annual,"units"</t>
  </si>
  <si>
    <t>INTL.117-7-HITZ-MK.A,"name"</t>
  </si>
  <si>
    <t>INTL.117-7-HKG-MK.A,"name"</t>
  </si>
  <si>
    <t>INTL.117-7-HND-MK.A,"name"</t>
  </si>
  <si>
    <t>INTL.117-7-HRV-MK.A,"name"</t>
  </si>
  <si>
    <t>INTL.117-7-HTI-MK.A,"name"</t>
  </si>
  <si>
    <t>INTL.117-7-HUN-MK.A,"name"</t>
  </si>
  <si>
    <t>[["2016",0.037],["2015",0.014],["2014",0.013],["2013",0.01],["2012",0],["2011",0],["2010",0],["2009",0],["2008",0],["2007",0],["2006",0],["2005",0],["2004",0],["2003",0],["2002",0],["2001",0],["2000",0]]}</t>
  </si>
  <si>
    <t>INTL.117-7-IDN-MK.A,"name"</t>
  </si>
  <si>
    <t>INTL.117-7-IEAA-MK.A,"name"</t>
  </si>
  <si>
    <t>INTL.117-7-IND-MK.A,"name"</t>
  </si>
  <si>
    <t>INTL.117-7-IRL-MK.A,"name"</t>
  </si>
  <si>
    <t>Tide and Wave, Ireland, Annual,"units"</t>
  </si>
  <si>
    <t>INTL.117-7-IRN-MK.A,"name"</t>
  </si>
  <si>
    <t>Tide and Wave, Iran, Annual,"units"</t>
  </si>
  <si>
    <t>INTL.117-7-IRQ-MK.A,"name"</t>
  </si>
  <si>
    <t>Tide and Wave, Iraq, Annual,"units"</t>
  </si>
  <si>
    <t>INTL.117-7-ISL-MK.A,"name"</t>
  </si>
  <si>
    <t>Tide and Wave, Iceland, Annual,"units"</t>
  </si>
  <si>
    <t>INTL.117-7-ISR-MK.A,"name"</t>
  </si>
  <si>
    <t>Tide and Wave, Israel, Annual,"units"</t>
  </si>
  <si>
    <t>INTL.117-7-ITA-MK.A,"name"</t>
  </si>
  <si>
    <t>Tide and Wave, Italy, Annual,"units"</t>
  </si>
  <si>
    <t>[["2016",0.334],["2015",0.321],["2014",0.332],["2013",0.317],["2012",0.311],["2011",0.31],["2010",0.318],["2009",0.319],["2008",0.315],["2007",0.314],["2006",0.305],["2005",0.233],["2004",0.2],["2003",0.185],["2002",0.092],["2001",0.092],["2000",0.158]]}</t>
  </si>
  <si>
    <t>INTL.117-7-JAM-MK.A,"name"</t>
  </si>
  <si>
    <t>Tide and Wave, Jamaica, Annual,"units"</t>
  </si>
  <si>
    <t>INTL.117-7-JOR-MK.A,"name"</t>
  </si>
  <si>
    <t>Tide and Wave, Jordan, Annual,"units"</t>
  </si>
  <si>
    <t>INTL.117-7-JPN-MK.A,"name"</t>
  </si>
  <si>
    <t>INTL.117-7-KAZ-MK.A,"name"</t>
  </si>
  <si>
    <t>INTL.117-7-ETH-MK.A,"name"</t>
  </si>
  <si>
    <t>Tide and Wave, Ethiopia, Annual,"units"</t>
  </si>
  <si>
    <t>INTL.117-7-EU27-MK.A,"name"</t>
  </si>
  <si>
    <t>Tide and Wave, EU-28, Annual,"units"</t>
  </si>
  <si>
    <t>[["2016",1.0273],["2015",1.0383],["2014",1.0993],["2013",1.0426],["2012",0.9726],["2011",1.0863],["2010",1.078],["2009",1.078],["2008",1.0665],["2007",1.0565],["2006",1.3055],["2005",1.1345],["2004",0.8935],["2003",0.8555],["2002",0.3795],["2001",0.3665],["2000",0.418]]}</t>
  </si>
  <si>
    <t>INTL.117-7-EURA-MK.A,"name"</t>
  </si>
  <si>
    <t>Tide and Wave, Eurasia, Annual,"units"</t>
  </si>
  <si>
    <t>INTL.117-7-EURO-MK.A,"name"</t>
  </si>
  <si>
    <t>Tide and Wave, Europe, Annual,"units"</t>
  </si>
  <si>
    <t>[["2016",1.1956],["2015",1.1666],["2014",1.2273],["2013",1.1356],["2012",1.0296],["2011",1.1433],["2010",1.135],["2009",1.135],["2008",1.1235],["2007",1.1135],["2006",1.3625],["2005",1.1845],["2004",0.9435],["2003",0.9055],["2002",0.4225],["2001",0.3805],["2000",0.432]]}</t>
  </si>
  <si>
    <t>INTL.117-7-FIN-MK.A,"name"</t>
  </si>
  <si>
    <t>Tide and Wave, Finland, Annual,"units"</t>
  </si>
  <si>
    <t>INTL.117-7-FJI-MK.A,"name"</t>
  </si>
  <si>
    <t>Tide and Wave, Fiji, Annual,"units"</t>
  </si>
  <si>
    <t>INTL.117-7-FLK-MK.A,"name"</t>
  </si>
  <si>
    <t>Tide and Wave, Falkland Islands, Annual,"units"</t>
  </si>
  <si>
    <t>INTL.117-7-FRA-MK.A,"name"</t>
  </si>
  <si>
    <t>Tide and Wave, France, Annual,"units"</t>
  </si>
  <si>
    <t>[["2016",0.22],["2015",0.218],["2014",0.22],["2013",0.218],["2012",0.216],["2011",0.215],["2010",0.216],["2009",0.216],["2008",0.218],["2007",0.215],["2006",0.215],["2005",0.216],["2004",0.218],["2003",0.219],["2002",0.218],["2001",0.215],["2000",0.213]]}</t>
  </si>
  <si>
    <t>INTL.117-12-IRQ-BKWH.A,"name"</t>
  </si>
  <si>
    <t>INTL.117-12-IRQ-QBTU.A,"name"</t>
  </si>
  <si>
    <t>INTL.117-12-ISL-BKWH.A,"name"</t>
  </si>
  <si>
    <t>INTL.117-12-ISL-QBTU.A,"name"</t>
  </si>
  <si>
    <t>INTL.117-12-PHL-BKWH.A,"name"</t>
  </si>
  <si>
    <t>INTL.117-12-PHL-QBTU.A,"name"</t>
  </si>
  <si>
    <t>INTL.117-12-SLV-BKWH.A,"name"</t>
  </si>
  <si>
    <t>Tide and Wave, El Salvador, Annual,"units"</t>
  </si>
  <si>
    <t>INTL.117-12-SLV-QBTU.A,"name"</t>
  </si>
  <si>
    <t>INTL.117-12-SOM-BKWH.A,"name"</t>
  </si>
  <si>
    <t>Tide and Wave, Somalia, Annual,"units"</t>
  </si>
  <si>
    <t>INTL.117-12-SOM-QBTU.A,"name"</t>
  </si>
  <si>
    <t>INTL.117-12-SPM-BKWH.A,"name"</t>
  </si>
  <si>
    <t>Tide and Wave, Saint Pierre and Miquelon, Annual,"units"</t>
  </si>
  <si>
    <t>INTL.117-12-SPM-QBTU.A,"name"</t>
  </si>
  <si>
    <t>INTL.117-12-SRB-BKWH.A,"name"</t>
  </si>
  <si>
    <t>INTL.117-12-SSD-BKWH.A,"name"</t>
  </si>
  <si>
    <t>INTL.117-12-STP-BKWH.A,"name"</t>
  </si>
  <si>
    <t>Tide and Wave, Sao Tome and Principe, Annual,"units"</t>
  </si>
  <si>
    <t>INTL.117-12-STP-QBTU.A,"name"</t>
  </si>
  <si>
    <t>INTL.117-7-VEN-MK.A,"name"</t>
  </si>
  <si>
    <t>Tide and Wave, Venezuela, Annual,"units"</t>
  </si>
  <si>
    <t>INTL.117-7-VGB-MK.A,"name"</t>
  </si>
  <si>
    <t>Tide and Wave, British Virgin Islands, Annual,"units"</t>
  </si>
  <si>
    <t>INTL.117-7-VIR-MK.A,"name"</t>
  </si>
  <si>
    <t>Tide and Wave, U.S. Virgin Islands, Annual,"units"</t>
  </si>
  <si>
    <t>INTL.117-7-VNM-MK.A,"name"</t>
  </si>
  <si>
    <t>Tide and Wave, Vietnam, Annual,"units"</t>
  </si>
  <si>
    <t>INTL.117-12-ASOC-QBTU.A,"name"</t>
  </si>
  <si>
    <t>Tide and Wave, Asia &amp; Oceania, Annual,"units"</t>
  </si>
  <si>
    <t>[["2016",0.203260944],["2015",0.203377856],["2014",0.2115975],["2013",0.218412572],["2012",0.2048319],["2011",0.210710892],["2010",0.210310092],["2009",0.20649232],["2008",0.19668584],["2007",0.218011388],["2006",0.217979944],["2005",0.2137886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ATA-BKWH.A,"name"</t>
  </si>
  <si>
    <t>Tide and Wave, Antarctica, Annual,"units"</t>
  </si>
  <si>
    <t>INTL.117-12-ATA-QBTU.A,"name"</t>
  </si>
  <si>
    <t>INTL.117-12-ATG-BKWH.A,"name"</t>
  </si>
  <si>
    <t>Tide and Wave, Antigua and Barbuda, Annual,"units"</t>
  </si>
  <si>
    <t>INTL.117-12-ATG-QBTU.A,"name"</t>
  </si>
  <si>
    <t>INTL.117-12-PNG-BKWH.A,"name"</t>
  </si>
  <si>
    <t>INTL.117-12-PNG-QBTU.A,"name"</t>
  </si>
  <si>
    <t>INTL.117-12-POL-BKWH.A,"name"</t>
  </si>
  <si>
    <t>[["2016",0.01],["2015",0.009],["2014",0.008],["2013",0.008],["2012",0.008],["2011",0.008],["2010",0.007],["2009",0.008],["2008",0.008],["2007",0.176],["2006",0.25],["2005",0.2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POL-QBTU.A,"name"</t>
  </si>
  <si>
    <t>[["2016",9.232e-5],["2015",8.3871e-5],["2014",7.608e-5],["2013",7.6328e-5],["2012",7.6128e-5],["2011",7.7728e-5],["2010",6.8292e-5],["2009",7.808e-5],["2008",7.8832e-5],["2007",0.001739584],["2006",0.00247975],["2005",0.0024797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PRI-BKWH.A,"name"</t>
  </si>
  <si>
    <t>INTL.117-12-PRI-QBTU.A,"name"</t>
  </si>
  <si>
    <t>INTL.116-7-PAN-MK.A,"name"</t>
  </si>
  <si>
    <t>[["2016",0.09],["2015",0.049],["2014",0.006],["2013",0.004],["2012",0.003],["2011",0.002],["2010",0.002],["2009",0],["2008",0],["2007",0],["2006",0],["2005",0],["2004",0],["2003",0],["2002",0],["2001",0],["2000",0]]}</t>
  </si>
  <si>
    <t>INTL.116-7-PER-MK.A,"name"</t>
  </si>
  <si>
    <t>[["2016",0.146],["2015",0.14],["2014",0.135],["2013",0.109],["2012",0.103],["2011",0.018],["2010",0.013],["2009",0],["2008",0],["2007",0],["2006",0],["2005",0],["2004",0],["2003",0],["2002",0],["2001",0],["2000",0]]}</t>
  </si>
  <si>
    <t>INTL.116-7-PERG-MK.A,"name"</t>
  </si>
  <si>
    <t>[["2016",0.328],["2015",0.261],["2014",0.211],["2013",0.1791],["2012",0.0281],["2011",0.0151],["2010",0.017],["2009",0.027],["2008",0],["2007",0],["2006",0],["2005",0],["2004",0],["2003",0],["2002",0],["2001",0],["2000",0]]}</t>
  </si>
  <si>
    <t>INTL.116-7-PHL-MK.A,"name"</t>
  </si>
  <si>
    <t>[["2016",0.765],["2015",0.165],["2014",0.023],["2013",0.001],["2012",0.001],["2011",0.001],["2010",0.001],["2009",0.001],["2008",0.001],["2007",0.001],["2006",0.001],["2005",0.001],["2004",0],["2003",0],["2002",0],["2001",0],["2000",0]]}</t>
  </si>
  <si>
    <t>INTL.116-7-PNG-MK.A,"name"</t>
  </si>
  <si>
    <t>[["2016",0.0009],["2015",0.0006],["2014",0.0003],["2013",0.0003],["2012",0.0003],["2011",0.0003],["2010",0.0003],["2009",0],["2008",0],["2007",0],["2006",0],["2005",0],["2004",0],["2003",0],["2002",0],["2001",0],["2000",0]]}</t>
  </si>
  <si>
    <t>INTL.116-7-POL-MK.A,"name"</t>
  </si>
  <si>
    <t>[["2016",0.187],["2015",0.108],["2014",0.027],["2013",0.002],["2012",0.001],["2011",0.001],["2010",0.002],["2009",0.001],["2008",0],["2007",0],["2006",0],["2005",0],["2004",0],["2003",0],["2002",0],["2001",0],["2000",0]]}</t>
  </si>
  <si>
    <t>INTL.116-7-PRI-MK.A,"name"</t>
  </si>
  <si>
    <t>[["2016",0.13],["2015",0.088],["2014",0.073],["2013",0.058],["2012",0.007],["2011",0.004],["2010",0.004],["2009",0.004],["2008",0],["2007",0],["2006",0],["2005",0],["2004",0],["2003",0],["2002",0],["2001",0],["2000",0]]}</t>
  </si>
  <si>
    <t>INTL.116-7-PRK-MK.A,"name"</t>
  </si>
  <si>
    <t>[["2016",0.01],["2015",0.008],["2014",0.005],["2013",0.004],["2012",0.003],["2011",0.002],["2010",0.001],["2009",0],["2008",0],["2007",0],["2006",0],["2005",0],["2004",0],["2003",0],["2002",0],["2001",0],["2000",0]]}</t>
  </si>
  <si>
    <t>INTL.116-7-PRT-MK.A,"name"</t>
  </si>
  <si>
    <t>[["2016",0.463],["2015",0.447],["2014",0.415],["2013",0.296],["2012",0.238],["2011",0.172],["2010",0.134],["2009",0.115],["2008",0.059],["2007",0.024],["2006",0.003],["2005",0.002],["2004",0.002],["2003",0.002],["2002",0.001],["2001",0.001],["2000",0.001]]}</t>
  </si>
  <si>
    <t>INTL.116-7-PRY-MK.A,"name"</t>
  </si>
  <si>
    <t>INTL.116-7-PSE-MK.A,"name"</t>
  </si>
  <si>
    <t>[["2016",0.03],["2015",0.012],["2014",0.003],["2013",0.001],["2012",0.001],["2011",0],["2010",0],["2009",0],["2008",0],["2007",0],["2006",0],["2005",0],["2004",0],["2003",0],["2002",0],["2001",0],["2000",0],["1996","--"],["1995","--"],["1994","--"],["1993","--"],["1992","--"],["1991","--"],["1990","--"],["1989","--"],["1988","--"],["1987","--"],["1986","--"],["1985","--"],["1984","--"],["1983","--"],["1982","--"],["1981","--"],["1980","--"]]}</t>
  </si>
  <si>
    <t>INTL.116-7-PYF-MK.A,"name"</t>
  </si>
  <si>
    <t>[["2016",0.029],["2015",0.026],["2014",0.022],["2013",0.018],["2012",0.015],["2011",0.012],["2010",0.003],["2009",0.003],["2008",0.003],["2007",0.002],["2006",0.002],["2005",0.0015],["2004",0.0012],["2003",0.001],["2002",0.0008],["2001",0.0007],["2000",0.0005]]}</t>
  </si>
  <si>
    <t>INTL.116-7-QAT-MK.A,"name"</t>
  </si>
  <si>
    <t>[["2016",0.005],["2015",0.004],["2014",0.004],["2013",0.002],["2012",0.0007],["2011",0.0007],["2010",0],["2009",0],["2008",0],["2007",0],["2006",0],["2005",0],["2004",0],["2003",0],["2002",0],["2001",0],["2000",0]]}</t>
  </si>
  <si>
    <t>INTL.117-12-LBN-BKWH.A,"name"</t>
  </si>
  <si>
    <t>Tide and Wave, Lebanon, Annual,"units"</t>
  </si>
  <si>
    <t>INTL.117-12-LBN-QBTU.A,"name"</t>
  </si>
  <si>
    <t>INTL.116-7-WSM-MK.A,"name"</t>
  </si>
  <si>
    <t>Solar, Samoa, Annual,"units"</t>
  </si>
  <si>
    <t>[["2016",0.007],["2015",0.003],["2014",0.003],["2013",0.0002],["2012",0],["2011",0],["2010",0],["2009",0],["2008",0],["2007",0],["2006",0],["2005",0],["2004",0],["2003",0],["2002",0],["2001",0],["2000",0]]}</t>
  </si>
  <si>
    <t>INTL.116-7-YEM-MK.A,"name"</t>
  </si>
  <si>
    <t>Solar, Yemen, Annual,"units"</t>
  </si>
  <si>
    <t>[["2016",0.3],["2015",0.06],["2014",0.005],["2013",0.002],["2012",0.001],["2011",0.001],["2010",0.001],["2009",0.001],["2008",0.0009],["2007",0],["2006",0],["2005",0],["2004",0],["2003",0],["2002",0],["2001",0],["2000",0]]}</t>
  </si>
  <si>
    <t>INTL.116-7-YUG-MK.A,"name"</t>
  </si>
  <si>
    <t>INTL.116-7-ZAF-MK.A,"name"</t>
  </si>
  <si>
    <t>Solar, South Africa, Annual,"units"</t>
  </si>
  <si>
    <t>[["2016",2.17],["2015",1.35],["2014",1.16],["2013",0.26],["2012",0.011],["2011",0.006],["2010",0.002],["2009",0.02],["2008",0.018],["2007",0.017],["2006",0.016],["2005",0.014],["2004",0.013],["2003",0.0117],["2002",0.0104],["2001",0.0091],["2000",0.0078]]}</t>
  </si>
  <si>
    <t>INTL.116-7-ZMB-MK.A,"name"</t>
  </si>
  <si>
    <t>Solar, Zambia, Annual,"units"</t>
  </si>
  <si>
    <t>[["2016",0.003],["2015",0.003],["2014",0.002],["2013",0.002],["2012",0.001],["2011",0.001],["2010",0.001],["2009",0.001],["2008",0.001],["2007",0.001],["2006",0.001],["2005",0.0006],["2004",0.0003],["2003",0.0002],["2002",0.0002],["2001",0.0001],["2000",0]]}</t>
  </si>
  <si>
    <t>INTL.116-7-ZWE-MK.A,"name"</t>
  </si>
  <si>
    <t>Solar, Zimbabwe, Annual,"units"</t>
  </si>
  <si>
    <t>[["2016",0.007],["2015",0.006],["2014",0.004],["2013",0.004],["2012",0.003],["2011",0.002],["2010",0.002],["2009",0.001],["2008",0.001],["2007",0.001],["2006",0.001],["2005",0.001],["2004",0.0006],["2003",0.0001],["2002",0.0001],["2001",0],["2000",0]]}</t>
  </si>
  <si>
    <t>INTL.117-12-ABW-BKWH.A,"name"</t>
  </si>
  <si>
    <t>INTL.117-12-AFG-BKWH.A,"name"</t>
  </si>
  <si>
    <t>Tide and Wave, Afghanistan, Annual,"units"</t>
  </si>
  <si>
    <t>INTL.117-12-AFG-QBTU.A,"name"</t>
  </si>
  <si>
    <t>INTL.117-12-AFRC-BKWH.A,"name"</t>
  </si>
  <si>
    <t>Tide and Wave, Africa, Annual,"units"</t>
  </si>
  <si>
    <t>INTL.117-12-MYS-QBTU.A,"name"</t>
  </si>
  <si>
    <t>INTL.117-12-NAM-BKWH.A,"name"</t>
  </si>
  <si>
    <t>INTL.116-7-IEAA-MK.A,"name"</t>
  </si>
  <si>
    <t>[["2016",191.5619],["2015",164.0268],["2014",136.7279],["2013",107.1882],["2012",85.869],["2011",62.7841],["2010",36.5845],["2009",21.1545],["2008",13.6986],["2007",7.9145],["2006",5.568],["2005",4.249],["2004",2.9385],["2003",1.943],["2002",1.4716],["2001",1.1903],["2000",0.9531]]}</t>
  </si>
  <si>
    <t>INTL.116-7-IND-MK.A,"name"</t>
  </si>
  <si>
    <t>INTL.116-7-IRL-MK.A,"name"</t>
  </si>
  <si>
    <t>[["2016",0.006],["2015",0.002],["2014",0.002],["2013",0.001],["2012",0.001],["2011",0.001],["2010",0.001],["2009",0.001],["2008",0],["2007",0],["2006",0],["2005",0],["2004",0],["2003",0],["2002",0],["2001",0],["2000",0]]}</t>
  </si>
  <si>
    <t>INTL.116-7-IRN-MK.A,"name"</t>
  </si>
  <si>
    <t>[["2016",0.04],["2015",0.009],["2014",0.009],["2013",0.001],["2012",0.0004],["2011",0.0004],["2010",0.004],["2009",0.017],["2008",0],["2007",0],["2006",0],["2005",0],["2004",0],["2003",0],["2002",0],["2001",0],["2000",0]]}</t>
  </si>
  <si>
    <t>INTL.117-7-TCA-MK.A,"name"</t>
  </si>
  <si>
    <t>Tide and Wave, Turks and Caicos Islands, Annual,"units"</t>
  </si>
  <si>
    <t>INTL.117-7-TCD-MK.A,"name"</t>
  </si>
  <si>
    <t>Tide and Wave, Chad, Annual,"units"</t>
  </si>
  <si>
    <t>INTL.117-7-TGO-MK.A,"name"</t>
  </si>
  <si>
    <t>Tide and Wave, Togo, Annual,"units"</t>
  </si>
  <si>
    <t>INTL.117-7-VUT-MK.A,"name"</t>
  </si>
  <si>
    <t>Tide and Wave, Vanuatu, Annual,"units"</t>
  </si>
  <si>
    <t>INTL.117-7-WAK-MK.A,"name"</t>
  </si>
  <si>
    <t>Tide and Wave, Wake Island, Annual,"units"</t>
  </si>
  <si>
    <t>INTL.117-7-WORL-MK.A,"name"</t>
  </si>
  <si>
    <t>[["2016",1.7151],["2015",1.6601],["2014",1.7054],["2013",1.5707],["2012",1.1627],["2011",1.2513],["2010",1.219],["2009",1.199],["2008",1.1685],["2007",1.1585],["2006",1.4049],["2005",1.2269],["2004",0.9829],["2003",0.9449],["2002",0.4619],["2001",0.4009],["2000",0.4524]]}</t>
  </si>
  <si>
    <t>INTL.117-7-WSM-MK.A,"name"</t>
  </si>
  <si>
    <t>Tide and Wave, Samoa, Annual,"units"</t>
  </si>
  <si>
    <t>INTL.117-7-YEM-MK.A,"name"</t>
  </si>
  <si>
    <t>Tide and Wave, Yemen, Annual,"units"</t>
  </si>
  <si>
    <t>INTL.116-7-REU-MK.A,"name"</t>
  </si>
  <si>
    <t>[["2016",0.19],["2015",0.19],["2014",0.167],["2013",0.156],["2012",0.153],["2011",0.131],["2010",0.089],["2009",0.043],["2008",0.01],["2007",0.002],["2006",0.001],["2005",0],["2004",0],["2003",0],["2002",0],["2001",0],["2000",0]]}</t>
  </si>
  <si>
    <t>INTL.116-7-ROU-MK.A,"name"</t>
  </si>
  <si>
    <t>[["2016",1.37],["2015",1.3],["2014",1.293],["2013",0.761],["2012",0.049],["2011",0.004],["2010",0.002],["2009",0.001],["2008",0],["2007",0],["2006",0],["2005",0],["2004",0],["2003",0],["2002",0],["2001",0],["2000",0]]}</t>
  </si>
  <si>
    <t>INTL.116-7-RUS-MK.A,"name"</t>
  </si>
  <si>
    <t>[["2016",0.077],["2015",0.063],["2014",0.007],["2013",0.001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RWA-MK.A,"name"</t>
  </si>
  <si>
    <t>[["2016",0.009],["2015",0.009],["2014",0.009],["2013",0.0003],["2012",0.0003],["2011",0.0003],["2010",0.0003],["2009",0],["2008",0],["2007",0],["2006",0],["2005",0],["2004",0],["2003",0],["2002",0],["2001",0],["2000",0]]}</t>
  </si>
  <si>
    <t>INTL.117-12-AUS-BKWH.A,"name"</t>
  </si>
  <si>
    <t>Tide and Wave, Australia, Annual,"units"</t>
  </si>
  <si>
    <t>INTL.117-12-AUS-QBTU.A,"name"</t>
  </si>
  <si>
    <t>INTL.117-12-AUT-BKWH.A,"name"</t>
  </si>
  <si>
    <t>Tide and Wave, Austria, Annual,"units"</t>
  </si>
  <si>
    <t>INTL.117-12-AUT-QBTU.A,"name"</t>
  </si>
  <si>
    <t>INTL.117-12-AZE-BKWH.A,"name"</t>
  </si>
  <si>
    <t>INTL.117-12-BDI-BKWH.A,"name"</t>
  </si>
  <si>
    <t>Tide and Wave, Burundi, Annual,"units"</t>
  </si>
  <si>
    <t>INTL.117-12-BDI-QBTU.A,"name"</t>
  </si>
  <si>
    <t>INTL.117-12-BEL-BKWH.A,"name"</t>
  </si>
  <si>
    <t>Tide and Wave, Belgium, Annual,"units"</t>
  </si>
  <si>
    <t>[["2016",0.011],["2015",0.011],["2014",0.007],["2013",0.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CYP-QBTU.A,"name"</t>
  </si>
  <si>
    <t>Tide and Wave, Cyprus, Annual,"units"</t>
  </si>
  <si>
    <t>INTL.117-12-CZE-BKWH.A,"name"</t>
  </si>
  <si>
    <t>[["2016",0.078],["2015",0.079],["2014",0.079],["2013",0.075],["2012",0.074],["2011",0.081],["2010",0.085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7-12-DDR-BKWH.A,"name"</t>
  </si>
  <si>
    <t>INTL.117-7-THA-MK.A,"name"</t>
  </si>
  <si>
    <t>Tide and Wave, Thailand, Annual,"units"</t>
  </si>
  <si>
    <t>INTL.117-7-TJK-MK.A,"name"</t>
  </si>
  <si>
    <t>INTL.117-7-TKM-MK.A,"name"</t>
  </si>
  <si>
    <t>Tide and Wave, Turkmenistan, Annual,"units"</t>
  </si>
  <si>
    <t>INTL.117-7-TLS-MK.A,"name"</t>
  </si>
  <si>
    <t>INTL.117-7-TON-MK.A,"name"</t>
  </si>
  <si>
    <t>INTL.117-7-TTO-MK.A,"name"</t>
  </si>
  <si>
    <t>INTL.117-7-TUN-MK.A,"name"</t>
  </si>
  <si>
    <t>INTL.117-7-TUR-MK.A,"name"</t>
  </si>
  <si>
    <t>[["2016",0.133],["2015",0.093],["2014",0.093],["2013",0.058],["2012",0.022],["2011",0.022],["2010",0.022],["2009",0.022],["2008",0.022],["2007",0.022],["2006",0.022],["2005",0.022],["2004",0.022],["2003",0.022],["2002",0.014],["2001",0.014],["2000",0.014]]}</t>
  </si>
  <si>
    <t>INTL.117-7-TWN-MK.A,"name"</t>
  </si>
  <si>
    <t>INTL.117-7-TZA-MK.A,"name"</t>
  </si>
  <si>
    <t>INTL.117-7-UGA-MK.A,"name"</t>
  </si>
  <si>
    <t>Tide and Wave, Uganda, Annual,"units"</t>
  </si>
  <si>
    <t>INTL.117-7-UKR-MK.A,"name"</t>
  </si>
  <si>
    <t>INTL.117-7-UNK-MK.A,"name"</t>
  </si>
  <si>
    <t>INTL.117-7-URY-MK.A,"name"</t>
  </si>
  <si>
    <t>Tide and Wave, Uruguay, Annual,"units"</t>
  </si>
  <si>
    <t>INTL.117-12-SLE-BKWH.A,"name"</t>
  </si>
  <si>
    <t>Tide and Wave, Sierra Leone, Annual,"units"</t>
  </si>
  <si>
    <t>INTL.117-12-SLE-QBTU.A,"name"</t>
  </si>
  <si>
    <t>INTL.117-12-NCL-BKWH.A,"name"</t>
  </si>
  <si>
    <t>Tide and Wave, New Caledonia, Annual,"units"</t>
  </si>
  <si>
    <t>INTL.117-12-NCL-QBTU.A,"name"</t>
  </si>
  <si>
    <t>INTL.117-12-NER-BKWH.A,"name"</t>
  </si>
  <si>
    <t>Tide and Wave, Niger, Annual,"units"</t>
  </si>
  <si>
    <t>INTL.117-12-NER-QBTU.A,"name"</t>
  </si>
  <si>
    <t>INTL.117-12-NGA-BKWH.A,"name"</t>
  </si>
  <si>
    <t>Tide and Wave, Nigeria, Annual,"units"</t>
  </si>
  <si>
    <t>INTL.117-12-NGA-QBTU.A,"name"</t>
  </si>
  <si>
    <t>INTL.117-12-NIC-BKWH.A,"name"</t>
  </si>
  <si>
    <t>Tide and Wave, Nicaragua, Annual,"units"</t>
  </si>
  <si>
    <t>INTL.117-12-NIC-QBTU.A,"name"</t>
  </si>
  <si>
    <t>INTL.117-12-NIU-BKWH.A,"name"</t>
  </si>
  <si>
    <t>Tide and Wave, Niue, Annual,"units"</t>
  </si>
  <si>
    <t>INTL.117-12-NIU-QBTU.A,"name"</t>
  </si>
  <si>
    <t>INTL.117-12-NLD-BKWH.A,"name"</t>
  </si>
  <si>
    <t>Tide and Wave, Netherlands, Annual,"units"</t>
  </si>
  <si>
    <t>[["2016",0.2],["2015",0.15],["2014",0.145],["2013",0.12],["2012",0.15],["2011",0.15],["2010",0.15],["2009",0.13],["2008",0.15],["2007",0.175],["2006",0.147],["2005",0.26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UGA-BKWH.A,"name"</t>
  </si>
  <si>
    <t>INTL.117-12-UGA-QBTU.A,"name"</t>
  </si>
  <si>
    <t>INTL.117-12-UKR-BKWH.A,"name"</t>
  </si>
  <si>
    <t>INTL.117-12-IND-BKWH.A,"name"</t>
  </si>
  <si>
    <t>INTL.117-12-IND-QBTU.A,"name"</t>
  </si>
  <si>
    <t>INTL.117-12-IRL-BKWH.A,"name"</t>
  </si>
  <si>
    <t>INTL.117-12-IRL-QBTU.A,"name"</t>
  </si>
  <si>
    <t>INTL.117-12-IRN-BKWH.A,"name"</t>
  </si>
  <si>
    <t>INTL.117-12-IRN-QBTU.A,"name"</t>
  </si>
  <si>
    <t>INTL.117-12-CHN-QBTU.A,"name"</t>
  </si>
  <si>
    <t>INTL.117-12-CIV-BKWH.A,"name"</t>
  </si>
  <si>
    <t>Tide and Wave, Cote dIvoire, Annual,"units"</t>
  </si>
  <si>
    <t>INTL.117-12-CIV-QBTU.A,"name"</t>
  </si>
  <si>
    <t>INTL.117-12-CMR-BKWH.A,"name"</t>
  </si>
  <si>
    <t>INTL.116-7-SAU-MK.A,"name"</t>
  </si>
  <si>
    <t>[["2016",0.07],["2015",0.07],["2014",0.024],["2013",0.023],["2012",0.014],["2011",0.003],["2010",0.002],["2009",0],["2008",0],["2007",0],["2006",0],["2005",0],["2004",0],["2003",0],["2002",0],["2001",0],["2000",0]]}</t>
  </si>
  <si>
    <t>INTL.116-7-SCG-MK.A,"name"</t>
  </si>
  <si>
    <t>[["2016","--"],["2015","--"],["2014","--"],["2013","--"],["2012","--"],["2011","--"],["2010","--"],["2009","--"],["2008","--"],["2007","--"],["2006","--"],["2005",0],["2004",0],["2003",0],["2002",0],["2001",0],["2000",0],["1990","--"],["1989","--"],["1988","--"],["1987","--"],["1986","--"],["1985","--"],["1984","--"],["1983","--"],["1982","--"],["1981","--"],["1980","--"]]}</t>
  </si>
  <si>
    <t>INTL.116-7-SDN-MK.A,"name"</t>
  </si>
  <si>
    <t>[["2016",0.012],["2015",0.011],["2014",0.008],["2013",0.008],["2012",0.008],["2011",0.004],["2010",0.002],["2009",0],["2008",0],["2007",0],["2006",0],["2005",0],["2004",0],["2003",0],["2002",0],["2001",0],["2000",0]]}</t>
  </si>
  <si>
    <t>INTL.116-7-SEN-MK.A,"name"</t>
  </si>
  <si>
    <t>[["2016",0.043],["2015",0.011],["2014",0.01],["2013",0.007],["2012",0.006],["2011",0.005],["2010",0.003],["2009",0.003],["2008",0.002],["2007",0.002],["2006",0.002],["2005",0.002],["2004",0.0016],["2003",0.0014],["2002",0.0013],["2001",0.0011],["2000",0.001]]}</t>
  </si>
  <si>
    <t>INTL.116-7-SGP-MK.A,"name"</t>
  </si>
  <si>
    <t>[["2016",0.126],["2015",0.06],["2014",0.033],["2013",0.015],["2012",0.01],["2011",0.006],["2010",0.004],["2009",0.002],["2008",0],["2007",0],["2006",0],["2005",0],["2004",0],["2003",0],["2002",0],["2001",0],["2000",0]]}</t>
  </si>
  <si>
    <t>INTL.116-7-SHN-MK.A,"name"</t>
  </si>
  <si>
    <t>INTL.116-7-SLB-MK.A,"name"</t>
  </si>
  <si>
    <t>[["2016",0.002],["2015",0.001],["2014",0.001],["2013",0.001],["2012",0.001],["2011",0.001],["2010",0],["2009",0],["2008",0],["2007",0],["2006",0],["2005",0],["2004",0],["2003",0],["2002",0],["2001",0],["2000",0]]}</t>
  </si>
  <si>
    <t>INTL.116-7-SLE-MK.A,"name"</t>
  </si>
  <si>
    <t>[["2016",0.0003],["2015",0.0002],["2014",0],["2013",0],["2012",0],["2011",0],["2010",0],["2009",0],["2008",0],["2007",0],["2006",0],["2005",0],["2004",0],["2003",0],["2002",0],["2001",0],["2000",0]]}</t>
  </si>
  <si>
    <t>INTL.116-7-SLV-MK.A,"name"</t>
  </si>
  <si>
    <t>[["2016",0.048],["2015",0.041],["2014",0.014],["2013",0.01],["2012",0.006],["2011",0.005],["2010",0.004],["2009",0.0015],["2008",0.001],["2007",0.001],["2006",0.0009],["2005",0.0007],["2004",0.0006],["2003",0.0005],["2002",0.0004],["2001",0.0002],["2000",0.0001]]}</t>
  </si>
  <si>
    <t>INTL.116-7-SOM-MK.A,"name"</t>
  </si>
  <si>
    <t>[["2016",0.002],["2015",0.001],["2014",0.001],["2013",0],["2012",0],["2011",0],["2010",0],["2009",0],["2008",0],["2007",0],["2006",0],["2005",0],["2004",0],["2003",0],["2002",0],["2001",0],["2000",0]]}</t>
  </si>
  <si>
    <t>INTL.116-7-SPM-MK.A,"name"</t>
  </si>
  <si>
    <t>INTL.116-7-SRB-MK.A,"name"</t>
  </si>
  <si>
    <t>[["2016",0.011],["2015",0.009],["2014",0.006],["2013",0.005],["2012",0.003],["2011",0.002],["2010",0.001],["2009",0.001],["2008",0.001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7-SSD-MK.A,"name"</t>
  </si>
  <si>
    <t>[["2016",0.0004],["2015",0.0002],["2014",0.0002],["2013",0.0002],["2012",0.000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7-STP-MK.A,"name"</t>
  </si>
  <si>
    <t>[["2016",0.0001],["2015",0.0001],["2014",0.0001],["2013",0],["2012",0],["2011",0],["2010",0],["2009",0],["2008",0],["2007",0],["2006",0],["2005",0],["2004",0],["2003",0],["2002",0],["2001",0],["2000",0]]}</t>
  </si>
  <si>
    <t>INTL.116-7-SUN-MK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]}</t>
  </si>
  <si>
    <t>INTL.116-7-SUR-MK.A,"name"</t>
  </si>
  <si>
    <t>[["2016",0.006],["2015",0.006],["2014",0.006],["2013",0.0009],["2012",0.0007],["2011",0.0003],["2010",0.0002],["2009",0],["2008",0],["2007",0],["2006",0],["2005",0],["2004",0],["2003",0],["2002",0],["2001",0],["2000",0]]}</t>
  </si>
  <si>
    <t>INTL.116-7-SVK-MK.A,"name"</t>
  </si>
  <si>
    <t>[["2016",0.533],["2015",0.533],["2014",0.533],["2013",0.533],["2012",0.513],["2011",0.496],["2010",0.019],["2009",0],["2008",0],["2007",0],["2006",0],["2005",0],["2004",0],["2003",0],["2002",0],["2001",0],["2000",0],["1992","--"],["1991","--"],["1990","--"],["1989","--"],["1988","--"],["1987","--"],["1986","--"],["1985","--"],["1984","--"],["1983","--"],["1982","--"],["1981","--"],["1980","--"]]}</t>
  </si>
  <si>
    <t>INTL.117-12-LUX-BKWH.A,"name"</t>
  </si>
  <si>
    <t>Tide and Wave, Luxembourg, Annual,"units"</t>
  </si>
  <si>
    <t>INTL.117-12-LUX-QBTU.A,"name"</t>
  </si>
  <si>
    <t>INTL.117-12-ALB-QBTU.A,"name"</t>
  </si>
  <si>
    <t>Tide and Wave, Albania, Annual,"units"</t>
  </si>
  <si>
    <t>INTL.117-12-ARE-BKWH.A,"name"</t>
  </si>
  <si>
    <t>Tide and Wave, United Arab Emirates, Annual,"units"</t>
  </si>
  <si>
    <t>INTL.117-12-ARE-QBTU.A,"name"</t>
  </si>
  <si>
    <t>INTL.117-12-ARG-BKWH.A,"name"</t>
  </si>
  <si>
    <t>Tide and Wave, Argentina, Annual,"units"</t>
  </si>
  <si>
    <t>INTL.117-12-ARG-QBTU.A,"name"</t>
  </si>
  <si>
    <t>INTL.117-12-ARM-BKWH.A,"name"</t>
  </si>
  <si>
    <t>INTL.117-12-ASM-BKWH.A,"name"</t>
  </si>
  <si>
    <t>Tide and Wave, American Samoa, Annual,"units"</t>
  </si>
  <si>
    <t>INTL.117-12-ASM-QBTU.A,"name"</t>
  </si>
  <si>
    <t>INTL.117-12-ASOC-BKWH.A,"name"</t>
  </si>
  <si>
    <t>[["2016",22.017],["2015",21.824],["2014",22.25],["2013",22.892],["2012",21.525],["2011",21.687],["2010",21.557],["2009",21.157],["2008",19.96],["2007",22.057],["2006",21.976],["2005",21.3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COM-QBTU.A,"name"</t>
  </si>
  <si>
    <t>INTL.117-12-CPV-BKWH.A,"name"</t>
  </si>
  <si>
    <t>INTL.117-12-CPV-QBTU.A,"name"</t>
  </si>
  <si>
    <t>INTL.117-12-CRI-BKWH.A,"name"</t>
  </si>
  <si>
    <t>Tide and Wave, Costa Rica, Annual,"units"</t>
  </si>
  <si>
    <t>INTL.116-7-LBY-MK.A,"name"</t>
  </si>
  <si>
    <t>[["2016",0.005],["2015",0.005],["2014",0.005],["2013",0.005],["2012",0.005],["2011",0.004],["2010",0.004],["2009",0.003],["2008",0.003],["2007",0.002],["2006",0.002],["2005",0],["2004",0],["2003",0],["2002",0],["2001",0],["2000",0]]}</t>
  </si>
  <si>
    <t>INTL.116-7-LCA-MK.A,"name"</t>
  </si>
  <si>
    <t>[["2016",0.001],["2015",0.001],["2014",0.0001],["2013",0.0001],["2012",0.0001],["2011",0],["2010",0],["2009",0],["2008",0],["2007",0],["2006",0],["2005",0],["2004",0],["2003",0],["2002",0],["2001",0],["2000",0]]}</t>
  </si>
  <si>
    <t>INTL.116-7-LKA-MK.A,"name"</t>
  </si>
  <si>
    <t>[["2016",0.047],["2015",0.037],["2014",0.022],["2013",0.013],["2012",0.024],["2011",0.023],["2010",0.02],["2009",0.0126],["2008",0.0118],["2007",0.011],["2006",0.01],["2005",0.0086],["2004",0.0066],["2003",0.0045],["2002",0.0029],["2001",0.0016],["2000",0.0008]]}</t>
  </si>
  <si>
    <t>INTL.116-7-LSO-MK.A,"name"</t>
  </si>
  <si>
    <t>[["2016",0.0004],["2015",0.0004],["2014",0.0004],["2013",0.0004],["2012",0],["2011",0],["2010",0],["2009",0],["2008",0],["2007",0],["2006",0],["2005",0],["2004",0],["2003",0],["2002",0],["2001",0],["2000",0]]}</t>
  </si>
  <si>
    <t>INTL.116-7-LTU-MK.A,"name"</t>
  </si>
  <si>
    <t>[["2016",0.07],["2015",0.069],["2014",0.069],["2013",0.068],["2012",0.007],["2011",0.0003],["2010",0.0001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LUX-MK.A,"name"</t>
  </si>
  <si>
    <t>[["2016",0.122],["2015",0.116],["2014",0.11],["2013",0.095],["2012",0.075],["2011",0.041],["2010",0.029],["2009",0.026],["2008",0.025],["2007",0.024],["2006",0.024],["2005",0.024],["2004",0.024],["2003",0.014],["2002",0.002],["2001",0],["2000",0]]}</t>
  </si>
  <si>
    <t>INTL.116-7-LVA-MK.A,"name"</t>
  </si>
  <si>
    <t>[["2016",0.0007],["2015",0.0002],["2014",0.0002],["2013",0.0002],["2012",0.0002],["2011",0.0002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MAC-MK.A,"name"</t>
  </si>
  <si>
    <t>INTL.116-7-MAR-MK.A,"name"</t>
  </si>
  <si>
    <t>[["2016",0.2],["2015",0.2],["2014",0.04],["2013",0.036],["2012",0.035],["2011",0.034],["2010",0.034],["2009",0.013],["2008",0.013],["2007",0.012],["2006",0.011],["2005",0.01],["2004",0.009],["2003",0.008],["2002",0.0077],["2001",0.007],["2000",0.0067]]}</t>
  </si>
  <si>
    <t>INTL.116-7-MDA-MK.A,"name"</t>
  </si>
  <si>
    <t>[["2016",0.002],["2015",0.001],["2014",0.001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MDG-MK.A,"name"</t>
  </si>
  <si>
    <t>[["2016",0.011],["2015",0.009],["2014",0.007],["2013",0.005],["2012",0.003],["2011",0.002],["2010",0.002],["2009",0.001],["2008",0.001],["2007",0],["2006",0],["2005",0],["2004",0],["2003",0],["2002",0],["2001",0],["2000",0]]}</t>
  </si>
  <si>
    <t>INTL.116-7-MDV-MK.A,"name"</t>
  </si>
  <si>
    <t>[["2016",0.007],["2015",0.004],["2014",0.004],["2013",0.001],["2012",0.0008],["2011",0.0004],["2010",0],["2009",0],["2008",0],["2007",0],["2006",0],["2005",0],["2004",0],["2003",0],["2002",0],["2001",0],["2000",0]]}</t>
  </si>
  <si>
    <t>INTL.116-7-MEX-MK.A,"name"</t>
  </si>
  <si>
    <t>[["2016",0.4],["2015",0.173],["2014",0.116],["2013",0.082],["2012",0.06],["2011",0.039],["2010",0.029],["2009",0.025],["2008",0.019],["2007",0.019],["2006",0.016],["2005",0.016],["2004",0.016],["2003",0.016],["2002",0.016],["2001",0.015],["2000",0.014]]}</t>
  </si>
  <si>
    <t>INTL.116-7-MIDE-MK.A,"name"</t>
  </si>
  <si>
    <t>[["2016",1.835],["2015",1.113],["2014",0.914],["2013",0.6691],["2012",0.2691],["2011",0.2081],["2010",0.0893],["2009",0.0538],["2008",0.0046],["2007",0.0026],["2006",0.0015],["2005",0.0014],["2004",0.0003],["2003",0.0002],["2002",0.0001],["2001",0],["2000",0]]}</t>
  </si>
  <si>
    <t>INTL.116-7-MKD-MK.A,"name"</t>
  </si>
  <si>
    <t>[["2016",0.017],["2015",0.017],["2014",0.015],["2013",0.007],["2012",0.004],["2011",0.002],["2010",0],["2009",0],["2008",0],["2007",0],["2006",0],["2005",0],["2004",0],["2003",0],["2002",0],["2001",0],["2000",0]]}</t>
  </si>
  <si>
    <t>INTL.116-7-MLI-MK.A,"name"</t>
  </si>
  <si>
    <t>[["2016",0.006],["2015",0.006],["2014",0.006],["2013",0.006],["2012",0.004],["2011",0.002],["2010",0.002],["2009",0.002],["2008",0.002],["2007",0.001],["2006",0.001],["2005",0.001],["2004",0.0005],["2003",0.0003],["2002",0.0002],["2001",0.0001],["2000",0]]}</t>
  </si>
  <si>
    <t>INTL.116-7-MLT-MK.A,"name"</t>
  </si>
  <si>
    <t>[["2016",0.09],["2015",0.074],["2014",0.055],["2013",0.031],["2012",0.018],["2011",0.007],["2010",0.002],["2009",0.002],["2008",0],["2007",0],["2006",0],["2005",0],["2004",0],["2003",0],["2002",0],["2001",0],["2000",0]]}</t>
  </si>
  <si>
    <t>INTL.117-12-PRK-BKWH.A,"name"</t>
  </si>
  <si>
    <t>INTL.117-12-PRK-QBTU.A,"name"</t>
  </si>
  <si>
    <t>INTL.117-12-PRT-BKWH.A,"name"</t>
  </si>
  <si>
    <t>INTL.117-12-PRT-QBTU.A,"name"</t>
  </si>
  <si>
    <t>INTL.117-12-PRY-BKWH.A,"name"</t>
  </si>
  <si>
    <t>INTL.117-12-PRY-QBTU.A,"name"</t>
  </si>
  <si>
    <t>INTL.117-7-SYC-MK.A,"name"</t>
  </si>
  <si>
    <t>Tide and Wave, Seychelles, Annual,"units"</t>
  </si>
  <si>
    <t>INTL.117-7-SYR-MK.A,"name"</t>
  </si>
  <si>
    <t>Tide and Wave, Syria, Annual,"units"</t>
  </si>
  <si>
    <t>INTL.117-12-COD-BKWH.A,"name"</t>
  </si>
  <si>
    <t>INTL.117-12-COD-QBTU.A,"name"</t>
  </si>
  <si>
    <t>INTL.117-12-COG-BKWH.A,"name"</t>
  </si>
  <si>
    <t>INTL.117-12-COG-QBTU.A,"name"</t>
  </si>
  <si>
    <t>INTL.117-12-COK-BKWH.A,"name"</t>
  </si>
  <si>
    <t>INTL.117-12-COK-QBTU.A,"name"</t>
  </si>
  <si>
    <t>INTL.117-12-COL-BKWH.A,"name"</t>
  </si>
  <si>
    <t>INTL.117-12-COL-QBTU.A,"name"</t>
  </si>
  <si>
    <t>INTL.117-12-COM-BKWH.A,"name"</t>
  </si>
  <si>
    <t>INTL.117-12-FIN-BKWH.A,"name"</t>
  </si>
  <si>
    <t>[["2016",0.01],["2015",0.02],["2014",0.02],["2013",0.02],["2012",0.03],["2011",0.08],["2010",0.05],["2009",0.068],["2008",0.088],["2007",0.026],["2006",0.00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FIN-QBTU.A,"name"</t>
  </si>
  <si>
    <t>[["2016",9.232e-5],["2015",0.00018638],["2014",0.0001902],["2013",0.00019082],["2012",0.00028548],["2011",0.00077728],["2010",0.0004878],["2009",0.00066368],["2008",0.000867152],["2007",0.000256984],["2006",8.9271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FJI-BKWH.A,"name"</t>
  </si>
  <si>
    <t>INTL.117-12-FJI-QBTU.A,"name"</t>
  </si>
  <si>
    <t>INTL.117-12-LVA-BKWH.A,"name"</t>
  </si>
  <si>
    <t>INTL.117-12-MAC-BKWH.A,"name"</t>
  </si>
  <si>
    <t>Tide and Wave, Macau, Annual,"units"</t>
  </si>
  <si>
    <t>INTL.117-12-MAC-QBTU.A,"name"</t>
  </si>
  <si>
    <t>INTL.117-12-MAR-BKWH.A,"name"</t>
  </si>
  <si>
    <t>Tide and Wave, Morocco, Annual,"units"</t>
  </si>
  <si>
    <t>INTL.117-12-MAR-QBTU.A,"name"</t>
  </si>
  <si>
    <t>INTL.117-12-MDA-BKWH.A,"name"</t>
  </si>
  <si>
    <t>INTL.117-12-MDG-BKWH.A,"name"</t>
  </si>
  <si>
    <t>Tide and Wave, Madagascar, Annual,"units"</t>
  </si>
  <si>
    <t>INTL.117-12-MDG-QBTU.A,"name"</t>
  </si>
  <si>
    <t>INTL.117-12-MDV-BKWH.A,"name"</t>
  </si>
  <si>
    <t>Tide and Wave, Maldives, Annual,"units"</t>
  </si>
  <si>
    <t>INTL.117-12-MDV-QBTU.A,"name"</t>
  </si>
  <si>
    <t>INTL.117-12-SUN-BKWH.A,"name"</t>
  </si>
  <si>
    <t>INTL.117-12-DEU-BKWH.A,"name"</t>
  </si>
  <si>
    <t>INTL.117-12-DEUW-BKWH.A,"name"</t>
  </si>
  <si>
    <t>INTL.117-12-DJI-BKWH.A,"name"</t>
  </si>
  <si>
    <t>Tide and Wave, Djibouti, Annual,"units"</t>
  </si>
  <si>
    <t>INTL.117-12-DJI-QBTU.A,"name"</t>
  </si>
  <si>
    <t>INTL.117-12-DMA-BKWH.A,"name"</t>
  </si>
  <si>
    <t>Tide and Wave, Dominica, Annual,"units"</t>
  </si>
  <si>
    <t>INTL.117-12-DMA-QBTU.A,"name"</t>
  </si>
  <si>
    <t>INTL.117-12-ITA-BKWH.A,"name"</t>
  </si>
  <si>
    <t>[["2016",0.74],["2015",0.6],["2014",0.66],["2013",0.75],["2012",0.75],["2011",0.81],["2010",0.78],["2009",0.603],["2008",0.916],["2007",1.02],["2006",1.03],["2005",1.1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ITA-QBTU.A,"name"</t>
  </si>
  <si>
    <t>[["2016",0.00683168],["2015",0.0055914],["2014",0.0062766],["2013",0.00715575],["2012",0.007137],["2011",0.00786996],["2010",0.00760968],["2009",0.00588528],["2008",0.009026264],["2007",0.01008168],["2006",0.01021657],["2005",0.0111988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JAM-BKWH.A,"name"</t>
  </si>
  <si>
    <t>INTL.117-12-JAM-QBTU.A,"name"</t>
  </si>
  <si>
    <t>INTL.117-12-JOR-BKWH.A,"name"</t>
  </si>
  <si>
    <t>INTL.117-12-JOR-QBTU.A,"name"</t>
  </si>
  <si>
    <t>INTL.117-12-JPN-BKWH.A,"name"</t>
  </si>
  <si>
    <t>INTL.117-12-JPN-QBTU.A,"name"</t>
  </si>
  <si>
    <t>INTL.117-12-KAZ-BKWH.A,"name"</t>
  </si>
  <si>
    <t>INTL.117-12-KEN-BKWH.A,"name"</t>
  </si>
  <si>
    <t>Tide and Wave, Kenya, Annual,"units"</t>
  </si>
  <si>
    <t>INTL.117-12-KEN-QBTU.A,"name"</t>
  </si>
  <si>
    <t>INTL.117-12-PSE-BKWH.A,"name"</t>
  </si>
  <si>
    <t>INTL.117-12-FLK-BKWH.A,"name"</t>
  </si>
  <si>
    <t>INTL.117-12-FLK-QBTU.A,"name"</t>
  </si>
  <si>
    <t>INTL.117-12-FRA-BKWH.A,"name"</t>
  </si>
  <si>
    <t>[["2016",1.07],["2015",1.19],["2014",1.15],["2013",1.2],["2012",1.17],["2011",1.01],["2010",0.61],["2009",0.689],["2008",0.706],["2007",0.769],["2006",0.464],["2005",0.481],["2004",0.518],["2003",0.539],["2002",0.536],["2001",0.543],["2000",0.573],["1999",0.58],["1998",0.59],["1997",0.57],["1996",0.547],["1995",0.568],["1994",0.562],["1993",0.556],["1992",0.578],["1991",0.584],["1990",0.571],["1989",0.53],["1988",0.54],["1987",0.54],["1986",0.56],["1985",0.57],["1984",0.57],["1983",0.57],["1982",0.57],["1981",0.53],["1980",0.47]]}</t>
  </si>
  <si>
    <t>INTL.117-12-FRA-QBTU.A,"name"</t>
  </si>
  <si>
    <t>[["2016",0.00987824],["2015",0.01108961],["2014",0.0109365],["2013",0.0114492],["2012",0.01113372],["2011",0.00981316],["2010",0.00595116],["2009",0.00672464],["2008",0.006956924],["2007",0.007600796],["2006",0.004602416],["2005",0.004809519],["2004",0.005188288],["2003",0.005457375],["2002",0.005452728],["2001",0.005610819],["2000",0.005845173],["1999",0.00593108],["1998",0.00601623],["1997",0.00582141],["1996",0.00565598],["1995",0.005857216],["1994",0.005797592],["1993",0.005731804],["1992",0.005977676],["1991",0.006094624],["1990",0.005939542],["1989",0.00552896],["1988",0.00557496],["1987",0.00562626],["1986",0.00584976],["1985",0.00595479],["1984",0.0059508],["1983",0.005996410374],["1982",0.0059587826391],["1981",0.0055400913886],["1980",0.0048823615463]]}</t>
  </si>
  <si>
    <t>INTL.117-12-FRO-BKWH.A,"name"</t>
  </si>
  <si>
    <t>INTL.117-12-FRO-QBTU.A,"name"</t>
  </si>
  <si>
    <t>INTL.117-12-GAB-BKWH.A,"name"</t>
  </si>
  <si>
    <t>INTL.117-12-GAB-QBTU.A,"name"</t>
  </si>
  <si>
    <t>INTL.117-12-GBR-BKWH.A,"name"</t>
  </si>
  <si>
    <t>[["2016",0.002],["2015",0.002],["2014",0.002],["2013",0.005],["2012",0.004],["2011",0.001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ZAF-BKWH.A,"name"</t>
  </si>
  <si>
    <t>INTL.117-12-ZAF-QBTU.A,"name"</t>
  </si>
  <si>
    <t>INTL.117-12-ZMB-BKWH.A,"name"</t>
  </si>
  <si>
    <t>INTL.117-12-SUR-BKWH.A,"name"</t>
  </si>
  <si>
    <t>Tide and Wave, Suriname, Annual,"units"</t>
  </si>
  <si>
    <t>INTL.117-7-USIQ-MK.A,"name"</t>
  </si>
  <si>
    <t>Tide and Wave, U.S. Pacific Islands, Annual,"units"</t>
  </si>
  <si>
    <t>INTL.117-7-UZB-MK.A,"name"</t>
  </si>
  <si>
    <t>INTL.117-7-VCT-MK.A,"name"</t>
  </si>
  <si>
    <t>Tide and Wave, Saint Vincent\/Grenadines, Annual,"units"</t>
  </si>
  <si>
    <t>INTL.116-7-KWT-MK.A,"name"</t>
  </si>
  <si>
    <t>[["2016",0.031],["2015",0.003],["2014",0.002],["2013",0.0001],["2012",0],["2011",0],["2010",0],["2009",0],["2008",0],["2007",0],["2006",0],["2005",0],["2004",0],["2003",0],["2002",0],["2001",0],["2000",0]]}</t>
  </si>
  <si>
    <t>INTL.116-7-LAO-MK.A,"name"</t>
  </si>
  <si>
    <t>[["2016",0.002],["2015",0.002],["2014",0.0007],["2013",0.0003],["2012",0.0003],["2011",0],["2010",0],["2009",0],["2008",0],["2007",0],["2006",0],["2005",0],["2004",0],["2003",0],["2002",0],["2001",0],["2000",0]]}</t>
  </si>
  <si>
    <t>INTL.116-7-LBN-MK.A,"name"</t>
  </si>
  <si>
    <t>[["2016",0.018],["2015",0.01],["2014",0.004],["2013",0.002],["2012",0.001],["2011",0.001],["2010",0.0003],["2009",0],["2008",0],["2007",0],["2006",0],["2005",0],["2004",0],["2003",0],["2002",0],["2001",0],["2000",0]]}</t>
  </si>
  <si>
    <t>INTL.116-7-LBR-MK.A,"name"</t>
  </si>
  <si>
    <t>INTL.117-12-SVN-BKWH.A,"name"</t>
  </si>
  <si>
    <t>INTL.117-12-SWE-BKWH.A,"name"</t>
  </si>
  <si>
    <t>Tide and Wave, Sweden, Annual,"units"</t>
  </si>
  <si>
    <t>INTL.117-12-SWE-QBTU.A,"name"</t>
  </si>
  <si>
    <t>INTL.117-12-SWZ-BKWH.A,"name"</t>
  </si>
  <si>
    <t>Tide and Wave, Swaziland, Annual,"units"</t>
  </si>
  <si>
    <t>INTL.117-12-SWZ-QBTU.A,"name"</t>
  </si>
  <si>
    <t>INTL.117-12-SYC-BKWH.A,"name"</t>
  </si>
  <si>
    <t>INTL.117-12-SYC-QBTU.A,"name"</t>
  </si>
  <si>
    <t>INTL.117-7-MLI-MK.A,"name"</t>
  </si>
  <si>
    <t>Tide and Wave, Mali, Annual,"units"</t>
  </si>
  <si>
    <t>INTL.117-7-MLT-MK.A,"name"</t>
  </si>
  <si>
    <t>Tide and Wave, Malta, Annual,"units"</t>
  </si>
  <si>
    <t>INTL.117-7-MMR-MK.A,"name"</t>
  </si>
  <si>
    <t>Tide and Wave, Myanmar, Annual,"units"</t>
  </si>
  <si>
    <t>INTL.117-12-UNK-BKWH.A,"name"</t>
  </si>
  <si>
    <t>INTL.117-12-URY-BKWH.A,"name"</t>
  </si>
  <si>
    <t>INTL.117-12-URY-QBTU.A,"name"</t>
  </si>
  <si>
    <t>INTL.117-12-USIQ-BKWH.A,"name"</t>
  </si>
  <si>
    <t>INTL.117-12-USIQ-QBTU.A,"name"</t>
  </si>
  <si>
    <t>INTL.117-12-UZB-BKWH.A,"name"</t>
  </si>
  <si>
    <t>INTL.117-12-PYF-BKWH.A,"name"</t>
  </si>
  <si>
    <t>INTL.117-12-PYF-QBTU.A,"name"</t>
  </si>
  <si>
    <t>INTL.117-12-QAT-BKWH.A,"name"</t>
  </si>
  <si>
    <t>INTL.117-12-QAT-QBTU.A,"name"</t>
  </si>
  <si>
    <t>INTL.117-12-REU-BKWH.A,"name"</t>
  </si>
  <si>
    <t>INTL.117-12-REU-QBTU.A,"name"</t>
  </si>
  <si>
    <t>INTL.117-12-ROU-BKWH.A,"name"</t>
  </si>
  <si>
    <t>INTL.117-12-ROU-QBTU.A,"name"</t>
  </si>
  <si>
    <t>INTL.117-12-RUS-BKWH.A,"name"</t>
  </si>
  <si>
    <t>INTL.117-12-RWA-BKWH.A,"name"</t>
  </si>
  <si>
    <t>Tide and Wave, Rwanda, Annual,"units"</t>
  </si>
  <si>
    <t>INTL.117-12-RWA-QBTU.A,"name"</t>
  </si>
  <si>
    <t>INTL.117-7-KEN-MK.A,"name"</t>
  </si>
  <si>
    <t>INTL.117-7-KGZ-MK.A,"name"</t>
  </si>
  <si>
    <t>INTL.117-7-KHM-MK.A,"name"</t>
  </si>
  <si>
    <t>Tide and Wave, Cambodia, Annual,"units"</t>
  </si>
  <si>
    <t>INTL.117-7-KIR-MK.A,"name"</t>
  </si>
  <si>
    <t>Tide and Wave, Kiribati, Annual,"units"</t>
  </si>
  <si>
    <t>INTL.117-12-ZMB-QBTU.A,"name"</t>
  </si>
  <si>
    <t>INTL.117-12-ZWE-BKWH.A,"name"</t>
  </si>
  <si>
    <t>INTL.117-12-ZWE-QBTU.A,"name"</t>
  </si>
  <si>
    <t>INTL.117-7-ABW-MK.A,"name"</t>
  </si>
  <si>
    <t>[["2016",0],["2015",0],["2014",0],["2013",0],["2012",0],["2011",0],["2010",0],["2009",0],["2008",0],["2007",0],["2006",0],["2005",0],["2004",0],["2003",0],["2002",0],["2001",0],["2000",0],["1985","--"],["1984","--"],["1983","--"],["1982","--"],["1981","--"],["1980","--"]]}</t>
  </si>
  <si>
    <t>INTL.117-7-AFG-MK.A,"name"</t>
  </si>
  <si>
    <t>INTL.117-7-AFRC-MK.A,"name"</t>
  </si>
  <si>
    <t>INTL.117-7-AGO-MK.A,"name"</t>
  </si>
  <si>
    <t>Tide and Wave, Angola, Annual,"units"</t>
  </si>
  <si>
    <t>INTL.117-7-ALB-MK.A,"name"</t>
  </si>
  <si>
    <t>INTL.117-7-ARE-MK.A,"name"</t>
  </si>
  <si>
    <t>INTL.117-7-ARG-MK.A,"name"</t>
  </si>
  <si>
    <t>INTL.117-7-ARM-MK.A,"name"</t>
  </si>
  <si>
    <t>INTL.117-7-ASM-MK.A,"name"</t>
  </si>
  <si>
    <t>INTL.117-7-ASOC-MK.A,"name"</t>
  </si>
  <si>
    <t>[["2016",0.497],["2015",0.471],["2014",0.456],["2013",0.413],["2012",0.111],["2011",0.086],["2010",0.062],["2009",0.042],["2008",0.023],["2007",0.023],["2006",0.022],["2005",0.022],["2004",0.019],["2003",0.019],["2002",0.019],["2001",0],["2000",0]]}</t>
  </si>
  <si>
    <t>INTL.117-7-ATA-MK.A,"name"</t>
  </si>
  <si>
    <t>INTL.117-7-ATG-MK.A,"name"</t>
  </si>
  <si>
    <t>INTL.117-7-AUS-MK.A,"name"</t>
  </si>
  <si>
    <t>[["2016",0.001],["2015",0.001],["2014",0.001],["2013",0.001],["2012",0.001],["2011",0.001],["2010",0.001],["2009",0.001],["2008",0.001],["2007",0.001],["2006",0],["2005",0],["2004",0],["2003",0],["2002",0],["2001",0],["2000",0]]}</t>
  </si>
  <si>
    <t>INTL.116-7-BRB-MK.A,"name"</t>
  </si>
  <si>
    <t>[["2016",0.02],["2015",0.009],["2014",0.007],["2013",0.003],["2012",0.002],["2011",0.002],["2010",0.001],["2009",0.001],["2008",0.001],["2007",0.001],["2006",0],["2005",0],["2004",0],["2003",0],["2002",0],["2001",0],["2000",0]]}</t>
  </si>
  <si>
    <t>INTL.116-7-BRN-MK.A,"name"</t>
  </si>
  <si>
    <t>[["2016",0.001],["2015",0.001],["2014",0.001],["2013",0.001],["2012",0.001],["2011",0.001],["2010",0.001],["2009",0],["2008",0],["2007",0],["2006",0],["2005",0],["2004",0],["2003",0],["2002",0],["2001",0],["2000",0]]}</t>
  </si>
  <si>
    <t>INTL.116-7-BTN-MK.A,"name"</t>
  </si>
  <si>
    <t>[["2016",0.0005],["2015",0.0005],["2014",0.0005],["2013",0.0005],["2012",0.0005],["2011",0.0005],["2010",0.0004],["2009",0],["2008",0],["2007",0],["2006",0],["2005",0],["2004",0],["2003",0],["2002",0],["2001",0],["2000",0]]}</t>
  </si>
  <si>
    <t>INTL.116-7-BWA-MK.A,"name"</t>
  </si>
  <si>
    <t>[["2016",0.003],["2015",0.002],["2014",0.002],["2013",0.002],["2012",0.001],["2011",0.0001],["2010",0],["2009",0],["2008",0],["2007",0],["2006",0],["2005",0],["2004",0],["2003",0],["2002",0],["2001",0],["2000",0]]}</t>
  </si>
  <si>
    <t>INTL.116-7-CAF-MK.A,"name"</t>
  </si>
  <si>
    <t>[["2016",0.0003],["2015",0.0003],["2014",0.0003],["2013",0.0003],["2012",0.0003],["2011",0.0002],["2010",0.0001],["2009",0],["2008",0],["2007",0],["2006",0],["2005",0],["2004",0],["2003",0],["2002",0],["2001",0],["2000",0]]}</t>
  </si>
  <si>
    <t>INTL.116-7-CAN-MK.A,"name"</t>
  </si>
  <si>
    <t>INTL.116-7-CHE-MK.A,"name"</t>
  </si>
  <si>
    <t>[["2016",1.664],["2015",1.394],["2014",1.061],["2013",0.756],["2012",0.437],["2011",0.223],["2010",0.125],["2009",0.079],["2008",0.049],["2007",0.037],["2006",0.03],["2005",0.028],["2004",0.024],["2003",0.022],["2002",0.02],["2001",0.018],["2000",0.016]]}</t>
  </si>
  <si>
    <t>INTL.117-7-MNE-MK.A,"name"</t>
  </si>
  <si>
    <t>INTL.117-7-MNG-MK.A,"name"</t>
  </si>
  <si>
    <t>Tide and Wave, Mongolia, Annual,"units"</t>
  </si>
  <si>
    <t>INTL.117-7-MOZ-MK.A,"name"</t>
  </si>
  <si>
    <t>INTL.117-7-MRT-MK.A,"name"</t>
  </si>
  <si>
    <t>INTL.116-7-MMR-MK.A,"name"</t>
  </si>
  <si>
    <t>[["2016",0.025],["2015",0.016],["2014",0.011],["2013",0.005],["2012",0.003],["2011",0.001],["2010",0.0004],["2009",0],["2008",0],["2007",0],["2006",0],["2005",0],["2004",0],["2003",0],["2002",0],["2001",0],["2000",0]]}</t>
  </si>
  <si>
    <t>INTL.117-12-ISR-BKWH.A,"name"</t>
  </si>
  <si>
    <t>INTL.117-12-ISR-QBTU.A,"name"</t>
  </si>
  <si>
    <t>INTL.117-12-CMR-QBTU.A,"name"</t>
  </si>
  <si>
    <t>INTL.117-7-MUS-MK.A,"name"</t>
  </si>
  <si>
    <t>INTL.117-7-MWI-MK.A,"name"</t>
  </si>
  <si>
    <t>INTL.117-7-MYS-MK.A,"name"</t>
  </si>
  <si>
    <t>INTL.117-7-NAM-MK.A,"name"</t>
  </si>
  <si>
    <t>[["2016",0],["2015",0],["2014",0],["2013",0],["2012",0],["2011",0],["2010",0],["2009",0],["2008",0],["2007",0],["2006",0],["2005",0],["2004",0],["2003",0],["2002",0],["2001",0],["2000",0],["1989","--"],["1988","--"],["1987","--"],["1986","--"],["1985","--"],["1984","--"],["1983","--"],["1982","--"],["1981","--"],["1980","--"]]}</t>
  </si>
  <si>
    <t>INTL.117-7-NCL-MK.A,"name"</t>
  </si>
  <si>
    <t>INTL.117-7-NER-MK.A,"name"</t>
  </si>
  <si>
    <t>INTL.117-7-NGA-MK.A,"name"</t>
  </si>
  <si>
    <t>INTL.117-7-NIC-MK.A,"name"</t>
  </si>
  <si>
    <t>INTL.117-7-NIU-MK.A,"name"</t>
  </si>
  <si>
    <t>INTL.117-7-NLD-MK.A,"name"</t>
  </si>
  <si>
    <t>[["2016",0.037],["2015",0.037],["2014",0.041],["2013",0.038],["2012",0.057],["2011",0.071],["2010",0.071],["2009",0.072],["2008",0.072],["2007",0.072],["2006",0.072],["2005",0.072],["2004",0.072],["2003",0.067],["2002",0.059],["2001",0.046],["2000",0.046]]}</t>
  </si>
  <si>
    <t>INTL.117-7-NLDA-MK.A,"name"</t>
  </si>
  <si>
    <t>Tide and Wave, Netherlands Antilles, Annual,"units"</t>
  </si>
  <si>
    <t>INTL.117-7-NOAM-MK.A,"name"</t>
  </si>
  <si>
    <t>INTL.117-7-NOEC-MK.A,"name"</t>
  </si>
  <si>
    <t>Tide and Wave, Non OECD, Annual,"units"</t>
  </si>
  <si>
    <t>[["2016",0.0068],["2015",0.0068],["2014",0.0061],["2013",0.0061],["2012",0.0061],["2011",0.006],["2010",0.006],["2009",0.002],["2008",0.002],["2007",0.002],["2006",0.0004],["2005",0.0004],["2004",0.0004],["2003",0.0004],["2002",0.0004],["2001",0.0004],["2000",0.0004]]}</t>
  </si>
  <si>
    <t>INTL.117-7-NOR-MK.A,"name"</t>
  </si>
  <si>
    <t>Tide and Wave, Norway, Annual,"units"</t>
  </si>
  <si>
    <t>[["2016",0.035],["2015",0.035],["2014",0.035],["2013",0.035],["2012",0.035],["2011",0.035],["2010",0.035],["2009",0.035],["2008",0.035],["2007",0.035],["2006",0.035],["2005",0.028],["2004",0.028],["2003",0.028],["2002",0.029],["2001",0],["2000",0]]}</t>
  </si>
  <si>
    <t>INTL.117-7-NPL-MK.A,"name"</t>
  </si>
  <si>
    <t>Tide and Wave, Nepal, Annual,"units"</t>
  </si>
  <si>
    <t>INTL.117-7-NRU-MK.A,"name"</t>
  </si>
  <si>
    <t>Tide and Wave, Nauru, Annual,"units"</t>
  </si>
  <si>
    <t>INTL.116-7-SVN-MK.A,"name"</t>
  </si>
  <si>
    <t>[["2016",0.232],["2015",0.239],["2014",0.224],["2013",0.187],["2012",0.142],["2011",0.057],["2010",0.012],["2009",0.004],["2008",0.001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SWE-MK.A,"name"</t>
  </si>
  <si>
    <t>[["2016",0.153],["2015",0.104],["2014",0.06],["2013",0.043],["2012",0.024],["2011",0.012],["2010",0.011],["2009",0.009],["2008",0.008],["2007",0.006],["2006",0.005],["2005",0.004],["2004",0.004],["2003",0.004],["2002",0.003],["2001",0.003],["2000",0.003]]}</t>
  </si>
  <si>
    <t>INTL.117-12-CRI-QBTU.A,"name"</t>
  </si>
  <si>
    <t>INTL.117-12-CSAM-BKWH.A,"name"</t>
  </si>
  <si>
    <t>Tide and Wave, Central &amp; South America, Annual,"units"</t>
  </si>
  <si>
    <t>INTL.117-12-CSAM-QBTU.A,"name"</t>
  </si>
  <si>
    <t>INTL.117-12-CSK-BKWH.A,"name"</t>
  </si>
  <si>
    <t>INTL.117-12-CUB-BKWH.A,"name"</t>
  </si>
  <si>
    <t>Tide and Wave, Cuba, Annual,"units"</t>
  </si>
  <si>
    <t>INTL.117-12-CUB-QBTU.A,"name"</t>
  </si>
  <si>
    <t>INTL.117-12-CYM-BKWH.A,"name"</t>
  </si>
  <si>
    <t>Tide and Wave, Cayman Islands, Annual,"units"</t>
  </si>
  <si>
    <t>INTL.117-12-CYM-QBTU.A,"name"</t>
  </si>
  <si>
    <t>INTL.117-12-CYP-BKWH.A,"name"</t>
  </si>
  <si>
    <t>INTL.117-12-VCT-BKWH.A,"name"</t>
  </si>
  <si>
    <t>INTL.117-12-VCT-QBTU.A,"name"</t>
  </si>
  <si>
    <t>INTL.117-12-VEN-BKWH.A,"name"</t>
  </si>
  <si>
    <t>INTL.117-12-VEN-QBTU.A,"name"</t>
  </si>
  <si>
    <t>INTL.117-7-KNA-MK.A,"name"</t>
  </si>
  <si>
    <t>Tide and Wave, Saint Kitts and Nevis, Annual,"units"</t>
  </si>
  <si>
    <t>INTL.117-7-KOR-MK.A,"name"</t>
  </si>
  <si>
    <t>INTL.117-7-KWT-MK.A,"name"</t>
  </si>
  <si>
    <t>Tide and Wave, Kuwait, Annual,"units"</t>
  </si>
  <si>
    <t>INTL.117-7-LAO-MK.A,"name"</t>
  </si>
  <si>
    <t>Tide and Wave, Laos, Annual,"units"</t>
  </si>
  <si>
    <t>INTL.117-7-LBN-MK.A,"name"</t>
  </si>
  <si>
    <t>INTL.117-7-LBR-MK.A,"name"</t>
  </si>
  <si>
    <t>INTL.117-7-LBY-MK.A,"name"</t>
  </si>
  <si>
    <t>INTL.117-7-LCA-MK.A,"name"</t>
  </si>
  <si>
    <t>INTL.117-7-LKA-MK.A,"name"</t>
  </si>
  <si>
    <t>INTL.117-7-LSO-MK.A,"name"</t>
  </si>
  <si>
    <t>INTL.117-7-LTU-MK.A,"name"</t>
  </si>
  <si>
    <t>INTL.117-7-LUX-MK.A,"name"</t>
  </si>
  <si>
    <t>INTL.117-7-LVA-MK.A,"name"</t>
  </si>
  <si>
    <t>INTL.117-7-MAC-MK.A,"name"</t>
  </si>
  <si>
    <t>INTL.117-7-MAR-MK.A,"name"</t>
  </si>
  <si>
    <t>INTL.117-7-MDA-MK.A,"name"</t>
  </si>
  <si>
    <t>INTL.117-7-MDG-MK.A,"name"</t>
  </si>
  <si>
    <t>INTL.117-7-MDV-MK.A,"name"</t>
  </si>
  <si>
    <t>INTL.117-7-MEX-MK.A,"name"</t>
  </si>
  <si>
    <t>Tide and Wave, Mexico, Annual,"units"</t>
  </si>
  <si>
    <t>INTL.117-7-MIDE-MK.A,"name"</t>
  </si>
  <si>
    <t>Tide and Wave, Middle East, Annual,"units"</t>
  </si>
  <si>
    <t>INTL.117-7-MKD-MK.A,"name"</t>
  </si>
  <si>
    <t>INTL.116-7-MNE-MK.A,"name"</t>
  </si>
  <si>
    <t>INTL.116-7-MNG-MK.A,"name"</t>
  </si>
  <si>
    <t>[["2016",0.005],["2015",0.005],["2014",0.005],["2013",0.005],["2012",0.005],["2011",0.005],["2010",0.005],["2009",0.004],["2008",0.004],["2007",0.0002],["2006",0.0002],["2005",0.0002],["2004",0.0002],["2003",0.0002],["2002",0],["2001",0],["2000",0]]}</t>
  </si>
  <si>
    <t>INTL.116-7-MOZ-MK.A,"name"</t>
  </si>
  <si>
    <t>[["2016",0.013],["2015",0.01],["2014",0.007],["2013",0.005],["2012",0.002],["2011",0.001],["2010",0],["2009",0],["2008",0],["2007",0],["2006",0],["2005",0],["2004",0],["2003",0],["2002",0],["2001",0],["2000",0]]}</t>
  </si>
  <si>
    <t>INTL.116-7-CHL-MK.A,"name"</t>
  </si>
  <si>
    <t>[["2016",1.125],["2015",0.576],["2014",0.221],["2013",0.015],["2012",0.002],["2011",0],["2010",0],["2009",0],["2008",0],["2007",0],["2006",0],["2005",0],["2004",0],["2003",0],["2002",0],["2001",0],["2000",0]]}</t>
  </si>
  <si>
    <t>INTL.116-7-CHN-MK.A,"name"</t>
  </si>
  <si>
    <t>INTL.116-7-CIV-MK.A,"name"</t>
  </si>
  <si>
    <t>[["2016",0.005],["2015",0.005],["2014",0.004],["2013",0.003],["2012",0.002],["2011",0.002],["2010",0.002],["2009",0],["2008",0],["2007",0],["2006",0],["2005",0],["2004",0],["2003",0],["2002",0],["2001",0],["2000",0]]}</t>
  </si>
  <si>
    <t>INTL.116-7-CMR-MK.A,"name"</t>
  </si>
  <si>
    <t>[["2016",0.009],["2015",0.007],["2014",0.006],["2013",0.004],["2012",0.003],["2011",0.002],["2010",0.001],["2009",0.001],["2008",0.0002],["2007",0.0002],["2006",0.0001],["2005",0.0001],["2004",0.0001],["2003",0.0001],["2002",0],["2001",0],["2000",0]]}</t>
  </si>
  <si>
    <t>INTL.116-7-COD-MK.A,"name"</t>
  </si>
  <si>
    <t>[["2016",0.002],["2015",0.0007],["2014",0.0006],["2013",0.0004],["2012",0.0001],["2011",0],["2010",0],["2009",0],["2008",0],["2007",0],["2006",0],["2005",0],["2004",0],["2003",0],["2002",0],["2001",0],["2000",0]]}</t>
  </si>
  <si>
    <t>INTL.116-7-COG-MK.A,"name"</t>
  </si>
  <si>
    <t>[["2016",0.0005],["2015",0.0005],["2014",0.0002],["2013",0.0002],["2012",0.0001],["2011",0.0001],["2010",0],["2009",0],["2008",0],["2007",0],["2006",0],["2005",0],["2004",0],["2003",0],["2002",0],["2001",0],["2000",0]]}</t>
  </si>
  <si>
    <t>INTL.116-7-COK-MK.A,"name"</t>
  </si>
  <si>
    <t>[["2016",0.003],["2015",0.002],["2014",0.002],["2013",0.001],["2012",0],["2011",0],["2010",0],["2009",0],["2008",0],["2007",0],["2006",0],["2005",0],["2004",0],["2003",0],["2002",0],["2001",0],["2000",0]]}</t>
  </si>
  <si>
    <t>INTL.117-12-SUR-QBTU.A,"name"</t>
  </si>
  <si>
    <t>INTL.117-12-SVK-BKWH.A,"name"</t>
  </si>
  <si>
    <t>[["2016",0.13],["2015",0.1],["2014",0.12],["2013",0.07],["2012",0.07],["2011",0.08],["2010",0.04],["2009",0.04],["2008",0.04],["2007",0.05],["2006",0.05],["2005",0.02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7-12-NOEC-BKWH.A,"name"</t>
  </si>
  <si>
    <t>[["2016",1.901],["2015",1.828],["2014",2.028],["2013",1.778],["2012",2.007],["2011",2.327],["2010",2.327],["2009",1.11],["2008",2.21],["2007",2.39],["2006",3.78],["2005",3.2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NOEC-QBTU.A,"name"</t>
  </si>
  <si>
    <t>[["2016",0.017550032],["2015",0.017035132],["2014",0.01928628],["2013",0.016963898],["2012",0.019098612],["2011",0.022609132],["2010",0.022702212],["2009",0.0108336],["2008",0.02177734],["2007",0.02362276],["2006",0.03749382],["2005",0.0323967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NOR-BKWH.A,"name"</t>
  </si>
  <si>
    <t>INTL.117-12-NOR-QBTU.A,"name"</t>
  </si>
  <si>
    <t>INTL.117-12-NPL-BKWH.A,"name"</t>
  </si>
  <si>
    <t>INTL.117-12-NPL-QBTU.A,"name"</t>
  </si>
  <si>
    <t>INTL.117-12-NRU-BKWH.A,"name"</t>
  </si>
  <si>
    <t>INTL.117-12-NRU-QBTU.A,"name"</t>
  </si>
  <si>
    <t>INTL.117-7-AUT-MK.A,"name"</t>
  </si>
  <si>
    <t>INTL.117-7-AZE-MK.A,"name"</t>
  </si>
  <si>
    <t>INTL.116-7-COL-MK.A,"name"</t>
  </si>
  <si>
    <t>[["2016",0.063],["2015",0.063],["2014",0.052],["2013",0.042],["2012",0.03],["2011",0.022],["2010",0.017],["2009",0],["2008",0],["2007",0],["2006",0],["2005",0],["2004",0],["2003",0],["2002",0],["2001",0],["2000",0]]}</t>
  </si>
  <si>
    <t>INTL.116-7-COM-MK.A,"name"</t>
  </si>
  <si>
    <t>INTL.116-7-CPV-MK.A,"name"</t>
  </si>
  <si>
    <t>[["2016",0.008],["2015",0.007],["2014",0.007],["2013",0.007],["2012",0.008],["2011",0.008],["2010",0.008],["2009",0],["2008",0],["2007",0],["2006",0],["2005",0],["2004",0],["2003",0],["2002",0],["2001",0],["2000",0]]}</t>
  </si>
  <si>
    <t>INTL.116-7-CRI-MK.A,"name"</t>
  </si>
  <si>
    <t>[["2016",0.024],["2015",0.023],["2014",0.017],["2013",0.013],["2012",0.01],["2011",0.007],["2010",0.006],["2009",0],["2008",0],["2007",0],["2006",0],["2005",0],["2004",0],["2003",0],["2002",0],["2001",0],["2000",0]]}</t>
  </si>
  <si>
    <t>INTL.116-7-CSAM-MK.A,"name"</t>
  </si>
  <si>
    <t>[["2016",2.7489],["2015",1.8885],["2014",0.8585],["2013",0.4919],["2012",0.36],["2011",0.1961],["2010",0.1385],["2009",0.0399],["2008",0.0086],["2007",0.0066],["2006",0.0037],["2005",0.003],["2004",0.0026],["2003",0.0019],["2002",0.0013],["2001",0.0008],["2000",0.0004]]}</t>
  </si>
  <si>
    <t>INTL.116-7-CSK-MK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]}</t>
  </si>
  <si>
    <t>INTL.116-7-CUB-MK.A,"name"</t>
  </si>
  <si>
    <t>[["2016",0.037],["2015",0.024],["2014",0.022],["2013",0.011],["2012",0.001],["2011",0],["2010",0],["2009",0],["2008",0],["2007",0],["2006",0],["2005",0],["2004",0],["2003",0],["2002",0],["2001",0],["2000",0]]}</t>
  </si>
  <si>
    <t>INTL.116-7-CYM-MK.A,"name"</t>
  </si>
  <si>
    <t>INTL.116-7-CYP-MK.A,"name"</t>
  </si>
  <si>
    <t>[["2016",0.084],["2015",0.076],["2014",0.064],["2013",0.035],["2012",0.017],["2011",0.01],["2010",0.007],["2009",0.004],["2008",0.002],["2007",0.001],["2006",0.001],["2005",0.001],["2004",0],["2003",0],["2002",0],["2001",0],["2000",0]]}</t>
  </si>
  <si>
    <t>INTL.117-12-GBR-QBTU.A,"name"</t>
  </si>
  <si>
    <t>[["2016",1.8464e-5],["2015",1.8638e-5],["2014",1.902e-5],["2013",4.7705e-5],["2012",3.8064e-5],["2011",9.716e-6],["2010",1.9512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GEO-BKWH.A,"name"</t>
  </si>
  <si>
    <t>[["2016",1.89],["2015",1.82],["2014",2.02],["2013",1.77],["2012",2],["2011",2.32],["2010",2.32],["2009",1.11],["2008",2.21],["2007",2.39],["2006",3.78],["2005",3.24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7-12-GHA-BKWH.A,"name"</t>
  </si>
  <si>
    <t>INTL.116-7-SWZ-MK.A,"name"</t>
  </si>
  <si>
    <t>[["2016",0.0009],["2015",0.0008],["2014",0.0008],["2013",0.0008],["2012",0.0008],["2011",0.0007],["2010",0.0006],["2009",0.0003],["2008",0.0002],["2007",0.0002],["2006",0.0002],["2005",0.0001],["2004",0],["2003",0],["2002",0],["2001",0],["2000",0]]}</t>
  </si>
  <si>
    <t>INTL.116-7-SYC-MK.A,"name"</t>
  </si>
  <si>
    <t>INTL.116-7-SYR-MK.A,"name"</t>
  </si>
  <si>
    <t>INTL.116-7-TCA-MK.A,"name"</t>
  </si>
  <si>
    <t>INTL.116-7-TCD-MK.A,"name"</t>
  </si>
  <si>
    <t>[["2016",0.0002],["2015",0.0002],["2014",0.0001],["2013",0.0001],["2012",0],["2011",0],["2010",0],["2009",0],["2008",0],["2007",0],["2006",0],["2005",0],["2004",0],["2003",0],["2002",0],["2001",0],["2000",0]]}</t>
  </si>
  <si>
    <t>INTL.116-7-TGO-MK.A,"name"</t>
  </si>
  <si>
    <t>[["2016",0.003],["2015",0.0024],["2014",0.0012],["2013",0.0006],["2012",0.0005],["2011",0.0004],["2010",0.0002],["2009",0.0001],["2008",0.0001],["2007",0.0001],["2006",0.0001],["2005",0.0001],["2004",0.0001],["2003",0.0001],["2002",0.0001],["2001",0],["2000",0]]}</t>
  </si>
  <si>
    <t>INTL.116-7-THA-MK.A,"name"</t>
  </si>
  <si>
    <t>[["2016",2.45],["2015",1.4246],["2014",1.3035],["2013",0.8285],["2012",0.3817],["2011",0.0787],["2010",0.0486],["2009",0.037],["2008",0.0324],["2007",0.0323],["2006",0.0304],["2005",0.024],["2004",0],["2003",0],["2002",0],["2001",0],["2000",0]]}</t>
  </si>
  <si>
    <t>INTL.116-7-TJK-MK.A,"name"</t>
  </si>
  <si>
    <t>INTL.116-7-TKM-MK.A,"name"</t>
  </si>
  <si>
    <t>INTL.116-7-TLS-MK.A,"name"</t>
  </si>
  <si>
    <t>INTL.116-7-TON-MK.A,"name"</t>
  </si>
  <si>
    <t>[["2016",0.0033],["2015",0.003],["2014",0.002],["2013",0.002],["2012",0.0015],["2011",0.0005],["2010",0.0003],["2009",0.0003],["2008",0.0003],["2007",0.0003],["2006",0.0003],["2005",0.0003],["2004",0.0003],["2003",0.0001],["2002",0.0001],["2001",0],["2000",0]]}</t>
  </si>
  <si>
    <t>INTL.116-7-TTO-MK.A,"name"</t>
  </si>
  <si>
    <t>[["2016",0.003],["2015",0.003],["2014",0.003],["2013",0.003],["2012",0.003],["2011",0.003],["2010",0.003],["2009",0.0023],["2008",0.002],["2007",0.0019],["2006",0.0017],["2005",0.0015],["2004",0.0014],["2003",0.001],["2002",0.0006],["2001",0.0004],["2000",0.0001]]}</t>
  </si>
  <si>
    <t>INTL.116-7-TUN-MK.A,"name"</t>
  </si>
  <si>
    <t>[["2016",0.037],["2015",0.027],["2014",0.017],["2013",0.009],["2012",0.005],["2011",0.003],["2010",0.002],["2009",0.001],["2008",0.001],["2007",0.001],["2006",0.001],["2005",0.001],["2004",0],["2003",0],["2002",0],["2001",0],["2000",0]]}</t>
  </si>
  <si>
    <t>INTL.116-7-TUR-MK.A,"name"</t>
  </si>
  <si>
    <t>[["2016",0.833],["2015",0.249],["2014",0.04],["2013",0.018],["2012",0.012],["2011",0.007],["2010",0.006],["2009",0.005],["2008",0.004],["2007",0.003],["2006",0.003],["2005",0.002],["2004",0.0015],["2003",0.001],["2002",0.0006],["2001",0.0003],["2000",0.0001]]}</t>
  </si>
  <si>
    <t>INTL.116-7-TWN-MK.A,"name"</t>
  </si>
  <si>
    <t>[["2016",1.21],["2015",0.842],["2014",0.62],["2013",0.392],["2012",0.223],["2011",0.118],["2010",0.022],["2009",0.01],["2008",0.006],["2007",0.002],["2006",0.001],["2005",0.001],["2004",0.0006],["2003",0.0005],["2002",0.0003],["2001",0.0002],["2000",0.0001]]}</t>
  </si>
  <si>
    <t>INTL.116-7-TZA-MK.A,"name"</t>
  </si>
  <si>
    <t>[["2016",0.011],["2015",0.009],["2014",0.009],["2013",0.008],["2012",0.005],["2011",0.005],["2010",0.004],["2009",0.004],["2008",0.003],["2007",0.003],["2006",0.0021],["2005",0.0018],["2004",0.0015],["2003",0.0012],["2002",0],["2001",0],["2000",0]]}</t>
  </si>
  <si>
    <t>INTL.116-7-UGA-MK.A,"name"</t>
  </si>
  <si>
    <t>[["2016",0.034],["2015",0.02],["2014",0.02],["2013",0.019],["2012",0.017],["2011",0.016],["2010",0.015],["2009",0.014],["2008",0.012],["2007",0.008],["2006",0.005],["2005",0.003],["2004",0.0023],["2003",0.0017],["2002",0.0011],["2001",0.0008],["2000",0.0002]]}</t>
  </si>
  <si>
    <t>INTL.116-7-UKR-MK.A,"name"</t>
  </si>
  <si>
    <t>[["2016",0.94],["2015",0.84],["2014",0.82],["2013",0.75],["2012",0.372],["2011",0.19],["2010",0.003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7-12-MEX-BKWH.A,"name"</t>
  </si>
  <si>
    <t>INTL.117-12-MEX-QBTU.A,"name"</t>
  </si>
  <si>
    <t>INTL.116-7-MRT-MK.A,"name"</t>
  </si>
  <si>
    <t>[["2016",0.035],["2015",0.018],["2014",0.015],["2013",0.015],["2012",0],["2011",0],["2010",0],["2009",0],["2008",0],["2007",0],["2006",0],["2005",0],["2004",0],["2003",0],["2002",0],["2001",0],["2000",0]]}</t>
  </si>
  <si>
    <t>INTL.116-7-MSR-MK.A,"name"</t>
  </si>
  <si>
    <t>INTL.116-7-MTQ-MK.A,"name"</t>
  </si>
  <si>
    <t>[["2016",0.067],["2015",0.065],["2014",0.063],["2013",0.062],["2012",0.06],["2011",0.048],["2010",0.026],["2009",0.014],["2008",0],["2007",0],["2006",0],["2005",0],["2004",0],["2003",0],["2002",0],["2001",0],["2000",0]]}</t>
  </si>
  <si>
    <t>INTL.116-7-MUS-MK.A,"name"</t>
  </si>
  <si>
    <t>[["2016",0.021],["2015",0.019],["2014",0.018],["2013",0.003],["2012",0.001],["2011",0],["2010",0],["2009",0],["2008",0],["2007",0],["2006",0],["2005",0],["2004",0],["2003",0],["2002",0],["2001",0],["2000",0]]}</t>
  </si>
  <si>
    <t>INTL.116-7-MWI-MK.A,"name"</t>
  </si>
  <si>
    <t>[["2016",0.011],["2015",0.011],["2014",0.007],["2013",0.005],["2012",0.003],["2011",0.002],["2010",0.001],["2009",0],["2008",0],["2007",0],["2006",0],["2005",0],["2004",0],["2003",0],["2002",0],["2001",0],["2000",0]]}</t>
  </si>
  <si>
    <t>INTL.116-7-MYS-MK.A,"name"</t>
  </si>
  <si>
    <t>[["2016",0.34],["2015",0.262],["2014",0.203],["2013",0.138],["2012",0.035],["2011",0.014],["2010",0.013],["2009",0.011],["2008",0.009],["2007",0.007],["2006",0.006],["2005",0],["2004",0],["2003",0],["2002",0],["2001",0],["2000",0]]}</t>
  </si>
  <si>
    <t>INTL.116-7-NAM-MK.A,"name"</t>
  </si>
  <si>
    <t>[["2016",0.03],["2015",0.027],["2014",0.016],["2013",0.013],["2012",0.011],["2011",0.007],["2010",0.004],["2009",0.004],["2008",0.003],["2007",0.002],["2006",0],["2005",0],["2004",0],["2003",0],["2002",0],["2001",0],["2000",0],["1989","--"],["1988","--"],["1987","--"],["1986","--"],["1985","--"],["1984","--"],["1983","--"],["1982","--"],["1981","--"],["1980","--"]]}</t>
  </si>
  <si>
    <t>INTL.116-7-NCL-MK.A,"name"</t>
  </si>
  <si>
    <t>[["2016",0.005],["2015",0.005],["2014",0.004],["2013",0.004],["2012",0.004],["2011",0.004],["2010",0.003],["2009",0.002],["2008",0.002],["2007",0.002],["2006",0.001],["2005",0],["2004",0],["2003",0],["2002",0],["2001",0],["2000",0]]}</t>
  </si>
  <si>
    <t>INTL.116-7-NER-MK.A,"name"</t>
  </si>
  <si>
    <t>[["2016",0.008],["2015",0.007],["2014",0.006],["2013",0.005],["2012",0.004],["2011",0.003],["2010",0.002],["2009",0.001],["2008",0.001],["2007",0.001],["2006",0.001],["2005",0.001],["2004",0.0008],["2003",0.0007],["2002",0.0006],["2001",0.0006],["2000",0.0005]]}</t>
  </si>
  <si>
    <t>INTL.116-7-NGA-MK.A,"name"</t>
  </si>
  <si>
    <t>[["2016",0.018],["2015",0.017],["2014",0.016],["2013",0.015],["2012",0.015],["2011",0],["2010",0],["2009",0],["2008",0],["2007",0],["2006",0],["2005",0],["2004",0],["2003",0],["2002",0],["2001",0],["2000",0]]}</t>
  </si>
  <si>
    <t>INTL.116-7-NIC-MK.A,"name"</t>
  </si>
  <si>
    <t>[["2016",0.02],["2015",0.01],["2014",0.009],["2013",0.007],["2012",0.006],["2011",0.005],["2010",0.004],["2009",0.0029],["2008",0.0024],["2007",0.0015],["2006",0.001],["2005",0.0007],["2004",0.0005],["2003",0.0003],["2002",0.0002],["2001",0.0001],["2000",0.0001]]}</t>
  </si>
  <si>
    <t>INTL.116-7-NIU-MK.A,"name"</t>
  </si>
  <si>
    <t>[["2016",0.0003],["2015",0.0003],["2014",0.0003],["2013",0.0001],["2012",0.0001],["2011",0.0001],["2010",0.0001],["2009",0],["2008",0],["2007",0],["2006",0],["2005",0],["2004",0],["2003",0],["2002",0],["2001",0],["2000",0]]}</t>
  </si>
  <si>
    <t>INTL.116-7-NLD-MK.A,"name"</t>
  </si>
  <si>
    <t>[["2016",2.049],["2015",1.515],["2014",1.048],["2013",0.746],["2012",0.369],["2011",0.145],["2010",0.088],["2009",0.069],["2008",0.059],["2007",0.054],["2006",0.053],["2005",0.051],["2004",0.05],["2003",0.046],["2002",0.026],["2001",0.021],["2000",0.013]]}</t>
  </si>
  <si>
    <t>INTL.116-7-NLDA-MK.A,"name"</t>
  </si>
  <si>
    <t>INTL.116-7-NOAM-MK.A,"name"</t>
  </si>
  <si>
    <t>INTL.116-7-NOEC-MK.A,"name"</t>
  </si>
  <si>
    <t>[["2016",102.5259],["2015",59.3633],["2014",38.5931],["2013",22.9676],["2012",7.5112],["2011",4.9158],["2010",1.5688],["2009",0.6422],["2008",0.3573],["2007",0.2577],["2006",0.2082],["2005",0.1611],["2004",0.0517],["2003",0.0401],["2002",0.0314],["2001",0.024],["2000",0.0192]]}</t>
  </si>
  <si>
    <t>INTL.116-7-NOR-MK.A,"name"</t>
  </si>
  <si>
    <t>[["2016",0.03],["2015",0.015],["2014",0.013],["2013",0.011],["2012",0.01],["2011",0.01],["2010",0.009],["2009",0.009],["2008",0.008],["2007",0.008],["2006",0.008],["2005",0.007],["2004",0.007],["2003",0.007],["2002",0.006],["2001",0.006],["2000",0.006]]}</t>
  </si>
  <si>
    <t>INTL.116-7-NPL-MK.A,"name"</t>
  </si>
  <si>
    <t>[["2016",0.03],["2015",0.03],["2014",0.031],["2013",0.01],["2012",0.009],["2011",0.006],["2010",0.005],["2009",0.008],["2008",0.007],["2007",0.006],["2006",0],["2005",0],["2004",0],["2003",0],["2002",0],["2001",0],["2000",0]]}</t>
  </si>
  <si>
    <t>INTL.116-7-NRU-MK.A,"name"</t>
  </si>
  <si>
    <t>[["2016",0.001],["2015",0.0002],["2014",0.0002],["2013",0.0002],["2012",0.0001],["2011",0],["2010",0],["2009",0],["2008",0],["2007",0],["2006",0],["2005",0],["2004",0],["2003",0],["2002",0],["2001",0],["2000",0]]}</t>
  </si>
  <si>
    <t>INTL.117-7-MSR-MK.A,"name"</t>
  </si>
  <si>
    <t>INTL.117-7-MTQ-MK.A,"name"</t>
  </si>
  <si>
    <t>INTL.117-7-CAF-MK.A,"name"</t>
  </si>
  <si>
    <t>Tide and Wave, Central African Republic, Annual,"units"</t>
  </si>
  <si>
    <t>INTL.117-7-CAN-MK.A,"name"</t>
  </si>
  <si>
    <t>INTL.117-7-CHE-MK.A,"name"</t>
  </si>
  <si>
    <t>Tide and Wave, Switzerland, Annual,"units"</t>
  </si>
  <si>
    <t>INTL.117-7-CHL-MK.A,"name"</t>
  </si>
  <si>
    <t>Tide and Wave, Chile, Annual,"units"</t>
  </si>
  <si>
    <t>INTL.117-7-CHN-MK.A,"name"</t>
  </si>
  <si>
    <t>INTL.117-7-CIV-MK.A,"name"</t>
  </si>
  <si>
    <t>INTL.116-7-CZE-MK.A,"name"</t>
  </si>
  <si>
    <t>[["2016",2.068],["2015",2.075],["2014",2.068],["2013",2.064],["2012",2.022],["2011",1.913],["2010",1.727],["2009",0.465],["2008",0.04],["2007",0.004],["2006",0.001],["2005",0.001],["2004",0],["2003",0],["2002",0],["2001",0],["2000",0],["1992","--"],["1991","--"],["1990","--"],["1989","--"],["1988","--"],["1987","--"],["1986","--"],["1985","--"],["1984","--"],["1983","--"],["1982","--"],["1981","--"],["1980","--"]]}</t>
  </si>
  <si>
    <t>INTL.116-7-DDR-MK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]}</t>
  </si>
  <si>
    <t>INTL.116-7-DEU-MK.A,"name"</t>
  </si>
  <si>
    <t>[["2016",40.716],["2015",39.245],["2014",37.9],["2013",36.711],["2012",34.077],["2011",25.917],["2010",18.007],["2009",10.556],["2008",6.12],["2007",4.17],["2006",2.899],["2005",2.056],["2004",1.105],["2003",0.435],["2002",0.26],["2001",0.195],["2000",0.114],["1989","--"],["1988","--"],["1987","--"],["1986","--"],["1985","--"],["1984","--"],["1983","--"],["1982","--"],["1981","--"],["1980","--"]]}</t>
  </si>
  <si>
    <t>INTL.116-7-DEUW-MK.A,"name"</t>
  </si>
  <si>
    <t>INTL.116-7-DJI-MK.A,"name"</t>
  </si>
  <si>
    <t>[["2016",0.0003],["2015",0.0003],["2014",0.0003],["2013",0.0003],["2012",0.0003],["2011",0],["2010",0],["2009",0],["2008",0],["2007",0],["2006",0],["2005",0],["2004",0],["2003",0],["2002",0],["2001",0],["2000",0]]}</t>
  </si>
  <si>
    <t>INTL.117-7-SCG-MK.A,"name"</t>
  </si>
  <si>
    <t>INTL.117-7-SDN-MK.A,"name"</t>
  </si>
  <si>
    <t>INTL.117-7-SEN-MK.A,"name"</t>
  </si>
  <si>
    <t>INTL.117-7-SGP-MK.A,"name"</t>
  </si>
  <si>
    <t>INTL.117-7-SHN-MK.A,"name"</t>
  </si>
  <si>
    <t>INTL.117-7-SLB-MK.A,"name"</t>
  </si>
  <si>
    <t>INTL.117-7-SLE-MK.A,"name"</t>
  </si>
  <si>
    <t>INTL.117-7-SLV-MK.A,"name"</t>
  </si>
  <si>
    <t>INTL.117-12-KGZ-BKWH.A,"name"</t>
  </si>
  <si>
    <t>INTL.117-12-GHA-QBTU.A,"name"</t>
  </si>
  <si>
    <t>INTL.117-12-GIB-BKWH.A,"name"</t>
  </si>
  <si>
    <t>INTL.117-12-GIB-QBTU.A,"name"</t>
  </si>
  <si>
    <t>INTL.117-12-GIN-BKWH.A,"name"</t>
  </si>
  <si>
    <t>INTL.117-12-GIN-QBTU.A,"name"</t>
  </si>
  <si>
    <t>INTL.117-12-GLP-BKWH.A,"name"</t>
  </si>
  <si>
    <t>INTL.117-12-GLP-QBTU.A,"name"</t>
  </si>
  <si>
    <t>INTL.117-12-GMB-BKWH.A,"name"</t>
  </si>
  <si>
    <t>INTL.117-12-GMB-QBTU.A,"name"</t>
  </si>
  <si>
    <t>INTL.117-12-GNB-BKWH.A,"name"</t>
  </si>
  <si>
    <t>INTL.117-12-NLD-QBTU.A,"name"</t>
  </si>
  <si>
    <t>[["2016",0.0018464],["2015",0.00139785],["2014",0.00137895],["2013",0.00114492],["2012",0.0014274],["2011",0.0014574],["2010",0.0014634],["2009",0.0012688],["2008",0.0014781],["2007",0.0017297],["2006",0.001458093],["2005",0.0026197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NLDA-BKWH.A,"name"</t>
  </si>
  <si>
    <t>INTL.117-12-NLDA-QBTU.A,"name"</t>
  </si>
  <si>
    <t>INTL.117-12-MIDE-BKWH.A,"name"</t>
  </si>
  <si>
    <t>INTL.117-12-MIDE-QBTU.A,"name"</t>
  </si>
  <si>
    <t>INTL.117-12-MKD-BKWH.A,"name"</t>
  </si>
  <si>
    <t>INTL.117-12-MLI-BKWH.A,"name"</t>
  </si>
  <si>
    <t>INTL.117-12-MLI-QBTU.A,"name"</t>
  </si>
  <si>
    <t>INTL.117-12-MLT-BKWH.A,"name"</t>
  </si>
  <si>
    <t>INTL.117-12-MLT-QBTU.A,"name"</t>
  </si>
  <si>
    <t>INTL.117-12-MMR-BKWH.A,"name"</t>
  </si>
  <si>
    <t>INTL.117-12-MMR-QBTU.A,"name"</t>
  </si>
  <si>
    <t>INTL.117-12-MNE-BKWH.A,"name"</t>
  </si>
  <si>
    <t>INTL.117-12-SYR-BKWH.A,"name"</t>
  </si>
  <si>
    <t>INTL.117-12-SYR-QBTU.A,"name"</t>
  </si>
  <si>
    <t>INTL.117-12-AFRC-QBTU.A,"name"</t>
  </si>
  <si>
    <t>INTL.117-12-AGO-BKWH.A,"name"</t>
  </si>
  <si>
    <t>INTL.117-12-AGO-QBTU.A,"name"</t>
  </si>
  <si>
    <t>INTL.117-12-ALB-BKWH.A,"name"</t>
  </si>
  <si>
    <t>INTL.117-12-KHM-BKWH.A,"name"</t>
  </si>
  <si>
    <t>INTL.117-12-KHM-QBTU.A,"name"</t>
  </si>
  <si>
    <t>INTL.117-12-KIR-BKWH.A,"name"</t>
  </si>
  <si>
    <t>INTL.117-12-KIR-QBTU.A,"name"</t>
  </si>
  <si>
    <t>INTL.117-12-KNA-BKWH.A,"name"</t>
  </si>
  <si>
    <t>INTL.117-12-KNA-QBTU.A,"name"</t>
  </si>
  <si>
    <t>INTL.117-12-KOR-BKWH.A,"name"</t>
  </si>
  <si>
    <t>INTL.117-12-KOR-QBTU.A,"name"</t>
  </si>
  <si>
    <t>INTL.117-12-KWT-BKWH.A,"name"</t>
  </si>
  <si>
    <t>INTL.117-12-KWT-QBTU.A,"name"</t>
  </si>
  <si>
    <t>INTL.117-12-LAO-BKWH.A,"name"</t>
  </si>
  <si>
    <t>INTL.117-12-LAO-QBTU.A,"name"</t>
  </si>
  <si>
    <t>INTL.117-12-SAU-BKWH.A,"name"</t>
  </si>
  <si>
    <t>Tide and Wave, Saudi Arabia, Annual,"units"</t>
  </si>
  <si>
    <t>INTL.117-12-SAU-QBTU.A,"name"</t>
  </si>
  <si>
    <t>INTL.116-7-ECU-MK.A,"name"</t>
  </si>
  <si>
    <t>[["2016",0.026],["2015",0.026],["2014",0.026],["2013",0.004],["2012",0.0001],["2011",0],["2010",0],["2009",0],["2008",0],["2007",0],["2006",0],["2005",0],["2004",0],["2003",0],["2002",0],["2001",0],["2000",0]]}</t>
  </si>
  <si>
    <t>INTL.116-7-EGY-MK.A,"name"</t>
  </si>
  <si>
    <t>[["2016",0.068],["2015",0.045],["2014",0.035],["2013",0.035],["2012",0.035],["2011",0.035],["2010",0.015],["2009",0.001],["2008",0.0009],["2007",0.0007],["2006",0.0006],["2005",0.0006],["2004",0.0006],["2003",0.0006],["2002",0.0006],["2001",0.0005],["2000",0.0001]]}</t>
  </si>
  <si>
    <t>INTL.116-7-ERI-MK.A,"name"</t>
  </si>
  <si>
    <t>[["2016",0.0007],["2015",0.0003],["2014",0.0003],["2013",0],["2012",0],["2011",0],["2010",0],["2009",0.001],["2008",0.001],["2007",0.001],["2006",0.001],["2005",0.001],["2004",0],["2003",0],["2002",0],["2001",0],["2000",0],["1992","--"],["1991","--"],["1990","--"],["1989","--"],["1988","--"],["1987","--"],["1986","--"],["1985","--"],["1984","--"],["1983","--"],["1982","--"],["1981","--"],["1980","--"]]}</t>
  </si>
  <si>
    <t>INTL.116-7-ESH-MK.A,"name"</t>
  </si>
  <si>
    <t>INTL.116-7-ESP-MK.A,"name"</t>
  </si>
  <si>
    <t>[["2016",7.273],["2015",7.156],["2014",7.154],["2013",7.085],["2012",6.646],["2011",5.501],["2010",4.653],["2009",3.77],["2008",3.45],["2007",0.75],["2006",0.18],["2005",0.06],["2004",0.037],["2003",0.027],["2002",0.02],["2001",0.016],["2000",0.012]]}</t>
  </si>
  <si>
    <t>INTL.116-7-EST-MK.A,"name"</t>
  </si>
  <si>
    <t>[["2016",0.011],["2015",0.007],["2014",0.003],["2013",0.002],["2012",0.0004],["2011",0.0002],["2010",0.0001],["2009",0.0002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ETH-MK.A,"name"</t>
  </si>
  <si>
    <t>[["2016",0.013],["2015",0.011],["2014",0.01],["2013",0.004],["2012",0.001],["2011",0.0005],["2010",0.0003],["2009",0],["2008",0],["2007",0],["2006",0],["2005",0],["2004",0],["2003",0],["2002",0],["2001",0],["2000",0]]}</t>
  </si>
  <si>
    <t>INTL.116-7-EU27-MK.A,"name"</t>
  </si>
  <si>
    <t>[["2016",103.0647],["2015",96.9142],["2014",88.9302],["2013",82.1962],["2012",72.6176],["2011",53.7077],["2010",30.7282],["2009",17.0992],["2008",10.484],["2007",5.264],["2006",3.291],["2005",2.297],["2004",1.307],["2003",0.599],["2002",0.362],["2001",0.278],["2000",0.179]]}</t>
  </si>
  <si>
    <t>INTL.116-7-EURA-MK.A,"name"</t>
  </si>
  <si>
    <t>[["2016",1.2377],["2015",1.0572],["2014",0.9122],["2013",0.8247],["2012",0.3806],["2011",0.1917],["2010",0.0035],["2009",0.0002],["2008",0],["2007",0],["2006",0],["2005",0],["2004",0],["2003",0],["2002",0],["2001",0],["2000",0]]}</t>
  </si>
  <si>
    <t>INTL.116-7-EURO-MK.A,"name"</t>
  </si>
  <si>
    <t>[["2016",105.617],["2015",98.5841],["2014",90.036],["2013",82.946],["2012",73.0822],["2011",53.9561],["2010",30.8703],["2009",17.1942],["2008",10.5472],["2007",5.3122],["2006",3.3322],["2005",2.3342],["2004",1.3397],["2003",0.6292],["2002",0.3888],["2001",0.3024],["2000",0.2011]]}</t>
  </si>
  <si>
    <t>INTL.116-7-FIN-MK.A,"name"</t>
  </si>
  <si>
    <t>[["2016",0.035],["2015",0.015],["2014",0.011],["2013",0.009],["2012",0.008],["2011",0.008],["2010",0.008],["2009",0.007],["2008",0.006],["2007",0.005],["2006",0.005],["2005",0.004],["2004",0.004],["2003",0.003],["2002",0.003],["2001",0.003],["2000",0.002]]}</t>
  </si>
  <si>
    <t>INTL.117-12-GNB-QBTU.A,"name"</t>
  </si>
  <si>
    <t>INTL.117-12-GNQ-BKWH.A,"name"</t>
  </si>
  <si>
    <t>INTL.117-12-GNQ-QBTU.A,"name"</t>
  </si>
  <si>
    <t>INTL.117-12-GRC-BKWH.A,"name"</t>
  </si>
  <si>
    <t>INTL.116-7-USIQ-MK.A,"name"</t>
  </si>
  <si>
    <t>INTL.116-7-UZB-MK.A,"name"</t>
  </si>
  <si>
    <t>[["2016",0.004],["2015",0.001],["2014",0.001],["2013",0.001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VCT-MK.A,"name"</t>
  </si>
  <si>
    <t>[["2016",0.001],["2015",0.001],["2014",0.0004],["2013",0.0004],["2012",0.0001],["2011",0],["2010",0],["2009",0],["2008",0],["2007",0],["2006",0],["2005",0],["2004",0],["2003",0],["2002",0],["2001",0],["2000",0]]}</t>
  </si>
  <si>
    <t>INTL.116-7-VEN-MK.A,"name"</t>
  </si>
  <si>
    <t>[["2016",0.005],["2015",0.005],["2014",0.003],["2013",0.002],["2012",0.002],["2011",0.002],["2010",0.002],["2009",0],["2008",0],["2007",0],["2006",0],["2005",0],["2004",0],["2003",0],["2002",0],["2001",0],["2000",0]]}</t>
  </si>
  <si>
    <t>INTL.116-7-VGB-MK.A,"name"</t>
  </si>
  <si>
    <t>[["2016",0.0002],["2015",0.0002],["2014",0.0001],["2013",0.0001],["2012",0.0001],["2011",0.0001],["2010",0.0001],["2009",0],["2008",0],["2007",0],["2006",0],["2005",0],["2004",0],["2003",0],["2002",0],["2001",0],["2000",0]]}</t>
  </si>
  <si>
    <t>INTL.116-7-VIR-MK.A,"name"</t>
  </si>
  <si>
    <t>[["2016",0.009],["2015",0.009],["2014",0.005],["2013",0.0009],["2012",0.0006],["2011",0.0005],["2010",0],["2009",0],["2008",0],["2007",0],["2006",0],["2005",0],["2004",0],["2003",0],["2002",0],["2001",0],["2000",0]]}</t>
  </si>
  <si>
    <t>INTL.116-7-VNM-MK.A,"name"</t>
  </si>
  <si>
    <t>[["2016",0.007],["2015",0.004],["2014",0.004],["2013",0],["2012",0],["2011",0],["2010",0],["2009",0],["2008",0],["2007",0],["2006",0],["2005",0],["2004",0],["2003",0],["2002",0],["2001",0],["2000",0]]}</t>
  </si>
  <si>
    <t>INTL.117-7-BDI-MK.A,"name"</t>
  </si>
  <si>
    <t>INTL.117-7-BEL-MK.A,"name"</t>
  </si>
  <si>
    <t>[["2016",0.004],["2015",0.004],["2014",0.004],["2013",0.004],["2012",0],["2011",0],["2010",0],["2009",0],["2008",0.001],["2007",0],["2006",0],["2005",0],["2004",0],["2003",0],["2002",0],["2001",0],["2000",0]]}</t>
  </si>
  <si>
    <t>INTL.117-7-BEN-MK.A,"name"</t>
  </si>
  <si>
    <t>Tide and Wave, Benin, Annual,"units"</t>
  </si>
  <si>
    <t>INTL.117-7-BFA-MK.A,"name"</t>
  </si>
  <si>
    <t>Tide and Wave, Burkina Faso, Annual,"units"</t>
  </si>
  <si>
    <t>INTL.117-7-BGD-MK.A,"name"</t>
  </si>
  <si>
    <t>Tide and Wave, Bangladesh, Annual,"units"</t>
  </si>
  <si>
    <t>INTL.117-7-BGR-MK.A,"name"</t>
  </si>
  <si>
    <t>Tide and Wave, Bulgaria, Annual,"units"</t>
  </si>
  <si>
    <t>INTL.117-12-TCA-BKWH.A,"name"</t>
  </si>
  <si>
    <t>INTL.117-12-TCA-QBTU.A,"name"</t>
  </si>
  <si>
    <t>INTL.117-12-TCD-BKWH.A,"name"</t>
  </si>
  <si>
    <t>INTL.117-12-TCD-QBTU.A,"name"</t>
  </si>
  <si>
    <t>INTL.117-12-TGO-BKWH.A,"name"</t>
  </si>
  <si>
    <t>INTL.117-12-TGO-QBTU.A,"name"</t>
  </si>
  <si>
    <t>INTL.117-12-THA-BKWH.A,"name"</t>
  </si>
  <si>
    <t>INTL.117-12-THA-QBTU.A,"name"</t>
  </si>
  <si>
    <t>INTL.117-12-TJK-BKWH.A,"name"</t>
  </si>
  <si>
    <t>INTL.117-12-TKM-BKWH.A,"name"</t>
  </si>
  <si>
    <t>INTL.117-12-TKM-QBTU.A,"name"</t>
  </si>
  <si>
    <t>INTL.117-7-RUS-MK.A,"name"</t>
  </si>
  <si>
    <t>[["2016",0.002],["2015",0.002],["2014",0.002],["2013",0.002],["2012",0.002],["2011",0.002],["2010",0.002],["2009",0.002],["2008",0.002],["2007",0.002],["2006",0.0004],["2005",0.0004],["2004",0.0004],["2003",0.0004],["2002",0.0004],["2001",0.0004],["2000",0.0004],["1990","--"],["1989","--"],["1988","--"],["1987","--"],["1986","--"],["1985","--"],["1984","--"],["1983","--"],["1982","--"],["1981","--"],["1980","--"]]}</t>
  </si>
  <si>
    <t>INTL.117-7-RWA-MK.A,"name"</t>
  </si>
  <si>
    <t>INTL.117-7-SAU-MK.A,"name"</t>
  </si>
  <si>
    <t>INTL.117-12-VGB-BKWH.A,"name"</t>
  </si>
  <si>
    <t>INTL.117-12-VGB-QBTU.A,"name"</t>
  </si>
  <si>
    <t>INTL.117-12-VIR-BKWH.A,"name"</t>
  </si>
  <si>
    <t>INTL.117-12-VIR-QBTU.A,"name"</t>
  </si>
  <si>
    <t>INTL.117-12-VNM-BKWH.A,"name"</t>
  </si>
  <si>
    <t>INTL.117-12-VNM-QBTU.A,"name"</t>
  </si>
  <si>
    <t>INTL.117-12-VUT-BKWH.A,"name"</t>
  </si>
  <si>
    <t>INTL.117-12-VUT-QBTU.A,"name"</t>
  </si>
  <si>
    <t>INTL.117-12-WAK-BKWH.A,"name"</t>
  </si>
  <si>
    <t>INTL.117-12-WAK-QBTU.A,"name"</t>
  </si>
  <si>
    <t>INTL.117-7-BHR-MK.A,"name"</t>
  </si>
  <si>
    <t>Tide and Wave, Bahrain, Annual,"units"</t>
  </si>
  <si>
    <t>INTL.117-7-BHS-MK.A,"name"</t>
  </si>
  <si>
    <t>Tide and Wave, The Bahamas, Annual,"units"</t>
  </si>
  <si>
    <t>INTL.117-7-BIH-MK.A,"name"</t>
  </si>
  <si>
    <t>INTL.117-7-BLR-MK.A,"name"</t>
  </si>
  <si>
    <t>INTL.117-7-BLZ-MK.A,"name"</t>
  </si>
  <si>
    <t>Tide and Wave, Belize, Annual,"units"</t>
  </si>
  <si>
    <t>INTL.117-7-BMU-MK.A,"name"</t>
  </si>
  <si>
    <t>Tide and Wave, Bermuda, Annual,"units"</t>
  </si>
  <si>
    <t>INTL.117-7-BOL-MK.A,"name"</t>
  </si>
  <si>
    <t>Tide and Wave, Bolivia, Annual,"units"</t>
  </si>
  <si>
    <t>INTL.117-7-BRA-MK.A,"name"</t>
  </si>
  <si>
    <t>INTL.117-7-BRB-MK.A,"name"</t>
  </si>
  <si>
    <t>Tide and Wave, Barbados, Annual,"units"</t>
  </si>
  <si>
    <t>INTL.117-7-BRN-MK.A,"name"</t>
  </si>
  <si>
    <t>Tide and Wave, Brunei, Annual,"units"</t>
  </si>
  <si>
    <t>INTL.117-7-BTN-MK.A,"name"</t>
  </si>
  <si>
    <t>Tide and Wave, Bhutan, Annual,"units"</t>
  </si>
  <si>
    <t>INTL.117-7-BWA-MK.A,"name"</t>
  </si>
  <si>
    <t>Tide and Wave, Botswana, Annual,"units"</t>
  </si>
  <si>
    <t>INTL.117-12-GRC-QBTU.A,"name"</t>
  </si>
  <si>
    <t>INTL.117-12-GRD-BKWH.A,"name"</t>
  </si>
  <si>
    <t>INTL.117-12-GRD-QBTU.A,"name"</t>
  </si>
  <si>
    <t>INTL.117-12-GRL-BKWH.A,"name"</t>
  </si>
  <si>
    <t>INTL.117-12-GRL-QBTU.A,"name"</t>
  </si>
  <si>
    <t>INTL.117-12-GTM-BKWH.A,"name"</t>
  </si>
  <si>
    <t>INTL.117-12-GTM-QBTU.A,"name"</t>
  </si>
  <si>
    <t>INTL.117-12-GUF-BKWH.A,"name"</t>
  </si>
  <si>
    <t>INTL.117-12-GUF-QBTU.A,"name"</t>
  </si>
  <si>
    <t>INTL.117-12-GUM-BKWH.A,"name"</t>
  </si>
  <si>
    <t>INTL.117-12-GUM-QBTU.A,"name"</t>
  </si>
  <si>
    <t>INTL.117-12-NZL-BKWH.A,"name"</t>
  </si>
  <si>
    <t>INTL.117-12-NZL-QBTU.A,"name"</t>
  </si>
  <si>
    <t>INTL.117-12-OEAO-BKWH.A,"name"</t>
  </si>
  <si>
    <t>[["2016",22.006],["2015",21.816],["2014",22.242],["2013",22.884],["2012",21.518],["2011",21.68],["2010",21.55],["2009",21.157],["2008",19.96],["2007",22.057],["2006",21.976],["2005",21.3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YEM-QBTU.A,"name"</t>
  </si>
  <si>
    <t>[["2016",0.00673936],["2015",0.005116131],["2014",0.0010461],["2013",8.5869e-5],["2012",3.8064e-5],["2011",2.9148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YUG-BKWH.A,"name"</t>
  </si>
  <si>
    <t>INTL.116-12-ZAF-BKWH.A,"name"</t>
  </si>
  <si>
    <t>[["2016",3.1],["2015",2.373],["2014",1.09],["2013",0.05],["2012",0.03],["2011",0.021],["2010",0.021],["2009",0.021],["2008",0.021],["2007",0.021],["2006",0.021],["2005",0.021],["2004",0.021],["2003",0.021],["2002",0.021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ZAF-QBTU.A,"name"</t>
  </si>
  <si>
    <t>[["2016",0.0286192],["2015",0.022113987],["2014",0.0103659],["2013",0.00047705],["2012",0.00028548],["2011",0.000204036],["2010",0.000204876],["2009",0.00020496],["2008",0.000206934],["2007",0.000207564],["2006",0.000208299],["2005",0.000209979],["2004",0.000210336],["2003",0.000212625],["2002",0.000213633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ZMB-BKWH.A,"name"</t>
  </si>
  <si>
    <t>[["2016",0.005],["2015",0.004],["2014",0.004],["2013",0.003],["2012",0.002],["2011",0.002],["2010",0.002],["2009",0.002],["2008",0.002],["2007",0.002],["2006",0.002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ZMB-QBTU.A,"name"</t>
  </si>
  <si>
    <t>[["2016",4.616e-5],["2015",3.7276e-5],["2014",3.804e-5],["2013",2.8623e-5],["2012",1.9032e-5],["2011",1.9432e-5],["2010",1.9512e-5],["2009",1.952e-5],["2008",1.9708e-5],["2007",1.9768e-5],["2006",1.9838e-5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7-SOM-MK.A,"name"</t>
  </si>
  <si>
    <t>INTL.117-7-SPM-MK.A,"name"</t>
  </si>
  <si>
    <t>INTL.117-7-SRB-MK.A,"name"</t>
  </si>
  <si>
    <t>INTL.117-7-SSD-MK.A,"name"</t>
  </si>
  <si>
    <t>INTL.117-7-STP-MK.A,"name"</t>
  </si>
  <si>
    <t>INTL.117-7-SUN-MK.A,"name"</t>
  </si>
  <si>
    <t>INTL.117-7-SUR-MK.A,"name"</t>
  </si>
  <si>
    <t>INTL.117-7-SVK-MK.A,"name"</t>
  </si>
  <si>
    <t>[["2016",0.032],["2015",0.03],["2014",0.025],["2013",0.025],["2012",0.019],["2011",0.019],["2010",0.019],["2009",0.019],["2008",0.019],["2007",0.019],["2006",0.01],["2005",0.01],["2004",0.01],["2003",0.01],["2002",0.01],["2001",0.013],["2000",0],["1992","--"],["1991","--"],["1990","--"],["1989","--"],["1988","--"],["1987","--"],["1986","--"],["1985","--"],["1984","--"],["1983","--"],["1982","--"],["1981","--"],["1980","--"]]}</t>
  </si>
  <si>
    <t>INTL.117-7-SVN-MK.A,"name"</t>
  </si>
  <si>
    <t>INTL.117-7-SWE-MK.A,"name"</t>
  </si>
  <si>
    <t>INTL.117-7-SWZ-MK.A,"name"</t>
  </si>
  <si>
    <t>INTL.116-7-UNK-MK.A,"name"</t>
  </si>
  <si>
    <t>[["2016",0.007],["2015",0.0001],["2014",0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7-URY-MK.A,"name"</t>
  </si>
  <si>
    <t>[["2016",0.09],["2015",0.065],["2014",0.004],["2013",0.002],["2012",0.001],["2011",0],["2010",0],["2009",0],["2008",0],["2007",0],["2006",0],["2005",0],["2004",0],["2003",0],["2002",0],["2001",0],["2000",0]]}</t>
  </si>
  <si>
    <t>INTL.117-7-CRI-MK.A,"name"</t>
  </si>
  <si>
    <t>INTL.117-7-CSAM-MK.A,"name"</t>
  </si>
  <si>
    <t>INTL.117-7-CSK-MK.A,"name"</t>
  </si>
  <si>
    <t>INTL.117-7-CUB-MK.A,"name"</t>
  </si>
  <si>
    <t>INTL.117-7-CYM-MK.A,"name"</t>
  </si>
  <si>
    <t>INTL.117-7-CYP-MK.A,"name"</t>
  </si>
  <si>
    <t>INTL.117-7-CZE-MK.A,"name"</t>
  </si>
  <si>
    <t>INTL.117-7-DDR-MK.A,"name"</t>
  </si>
  <si>
    <t>INTL.117-7-DEU-MK.A,"name"</t>
  </si>
  <si>
    <t>[["2016",0.348],["2015",0.403],["2014",0.452],["2013",0.42],["2012",0.358],["2011",0.465],["2010",0.448],["2009",0.449],["2008",0.439],["2007",0.404],["2006",0.665],["2005",0.565],["2004",0.363],["2003",0.374],["2002",0],["2001",0],["2000",0],["1989","--"],["1988","--"],["1987","--"],["1986","--"],["1985","--"],["1984","--"],["1983","--"],["1982","--"],["1981","--"],["1980","--"]]}</t>
  </si>
  <si>
    <t>INTL.117-7-DEUW-MK.A,"name"</t>
  </si>
  <si>
    <t>INTL.117-7-DJI-MK.A,"name"</t>
  </si>
  <si>
    <t>INTL.117-7-DMA-MK.A,"name"</t>
  </si>
  <si>
    <t>INTL.117-7-DNK-MK.A,"name"</t>
  </si>
  <si>
    <t>Tide and Wave, Denmark, Annual,"units"</t>
  </si>
  <si>
    <t>INTL.117-7-DOM-MK.A,"name"</t>
  </si>
  <si>
    <t>Tide and Wave, Dominican Republic, Annual,"units"</t>
  </si>
  <si>
    <t>INTL.117-7-DZA-MK.A,"name"</t>
  </si>
  <si>
    <t>Tide and Wave, Algeria, Annual,"units"</t>
  </si>
  <si>
    <t>INTL.117-7-ECU-MK.A,"name"</t>
  </si>
  <si>
    <t>Tide and Wave, Ecuador, Annual,"units"</t>
  </si>
  <si>
    <t>INTL.117-7-EGY-MK.A,"name"</t>
  </si>
  <si>
    <t>Tide and Wave, Egypt, Annual,"units"</t>
  </si>
  <si>
    <t>INTL.116-7-FJI-MK.A,"name"</t>
  </si>
  <si>
    <t>[["2016",0.004],["2015",0.003],["2014",0.002],["2013",0.002],["2012",0.001],["2011",0.0003],["2010",0.0002],["2009",0],["2008",0],["2007",0],["2006",0],["2005",0],["2004",0],["2003",0],["2002",0],["2001",0],["2000",0]]}</t>
  </si>
  <si>
    <t>INTL.116-7-FLK-MK.A,"name"</t>
  </si>
  <si>
    <t>[["2016",0.0001],["2015",0.0001],["2014",0],["2013",0],["2012",0],["2011",0],["2010",0],["2009",0],["2008",0],["2007",0],["2006",0],["2005",0],["2004",0],["2003",0],["2002",0],["2001",0],["2000",0]]}</t>
  </si>
  <si>
    <t>INTL.116-7-FRA-MK.A,"name"</t>
  </si>
  <si>
    <t>[["2016",7.32],["2015",6.755],["2014",5.654],["2013",4.652],["2012",3.965],["2011",2.796],["2010",1.044],["2009",0.263],["2008",0.08],["2007",0.026],["2006",0.015],["2005",0.013],["2004",0.011],["2003",0.009],["2002",0.008],["2001",0.007],["2000",0.007]]}</t>
  </si>
  <si>
    <t>INTL.116-7-FRO-MK.A,"name"</t>
  </si>
  <si>
    <t>INTL.116-7-GAB-MK.A,"name"</t>
  </si>
  <si>
    <t>INTL.116-7-GBR-MK.A,"name"</t>
  </si>
  <si>
    <t>[["2016",11.9],["2015",9.535],["2014",5.528],["2013",2.937],["2012",1.753],["2011",1],["2010",0.096],["2009",0.027],["2008",0.023],["2007",0.018],["2006",0.014],["2005",0.011],["2004",0.008],["2003",0.006],["2002",0.004],["2001",0.003],["2000",0.002]]}</t>
  </si>
  <si>
    <t>INTL.116-7-DMA-MK.A,"name"</t>
  </si>
  <si>
    <t>[["2016",0.0006],["2015",0.0002],["2014",0.0002],["2013",0.0002],["2012",0.0002],["2011",0.0002],["2010",0.0002],["2009",0.0002],["2008",0.0002],["2007",0.0002],["2006",0.0001],["2005",0.0001],["2004",0.0001],["2003",0.0001],["2002",0.0001],["2001",0.0001],["2000",0.0001]]}</t>
  </si>
  <si>
    <t>INTL.116-7-DNK-MK.A,"name"</t>
  </si>
  <si>
    <t>[["2016",0.851],["2015",0.782],["2014",0.607],["2013",0.571],["2012",0.402],["2011",0.017],["2010",0.007],["2009",0.005],["2008",0.003],["2007",0.003],["2006",0.003],["2005",0.003],["2004",0.002],["2003",0.002],["2002",0.002],["2001",0.001],["2000",0.001]]}</t>
  </si>
  <si>
    <t>INTL.116-7-DOM-MK.A,"name"</t>
  </si>
  <si>
    <t>[["2016",0.068],["2015",0.023],["2014",0.013],["2013",0.006],["2012",0.001],["2011",0],["2010",0],["2009",0],["2008",0],["2007",0],["2006",0],["2005",0],["2004",0],["2003",0],["2002",0],["2001",0],["2000",0]]}</t>
  </si>
  <si>
    <t>INTL.116-7-DZA-MK.A,"name"</t>
  </si>
  <si>
    <t>[["2016",0.244],["2015",0.074],["2014",0.028],["2013",0.027],["2012",0.027],["2011",0.027],["2010",0.002],["2009",0.002],["2008",0.002],["2007",0.002],["2006",0.002],["2005",0.002],["2004",0],["2003",0],["2002",0],["2001",0],["2000",0]]}</t>
  </si>
  <si>
    <t>INTL.117-12-BRB-BKWH.A,"name"</t>
  </si>
  <si>
    <t>INTL.117-12-BRB-QBTU.A,"name"</t>
  </si>
  <si>
    <t>INTL.117-12-BRN-BKWH.A,"name"</t>
  </si>
  <si>
    <t>INTL.117-12-ESP-BKWH.A,"name"</t>
  </si>
  <si>
    <t>[["2016",0.11],["2015",0.22],["2014",0.2],["2013",0.2],["2012",0.18],["2011",0.17],["2010",0.16],["2009",0.34],["2008",0.31],["2007",0.32],["2006",0.3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ESP-QBTU.A,"name"</t>
  </si>
  <si>
    <t>[["2016",0.00101552],["2015",0.00205018],["2014",0.001902],["2013",0.0019082],["2012",0.00171288],["2011",0.00165172],["2010",0.00156096],["2009",0.0033184],["2008",0.00305474],["2007",0.00316288],["2006",0.0032732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EST-BKWH.A,"name"</t>
  </si>
  <si>
    <t>INTL.117-12-ETH-BKWH.A,"name"</t>
  </si>
  <si>
    <t>INTL.117-12-ETH-QBTU.A,"name"</t>
  </si>
  <si>
    <t>INTL.117-12-EU27-BKWH.A,"name"</t>
  </si>
  <si>
    <t>[["2016",2.439],["2015",2.444],["2014",2.446],["2013",2.49],["2012",2.436],["2011",2.39],["2010",1.884],["2009",1.879],["2008",2.218],["2007",2.536],["2006",2.28],["2005",2.131],["2004",0.518],["2003",0.539],["2002",0.536],["2001",0.543],["2000",0.573],["1999",0.58],["1998",0.59],["1997",0.57],["1996",0.547],["1995",0.568],["1994",0.562],["1993",0.556],["1992",0.578],["1991",0.584],["1990",0.571],["1989",0.53],["1988",0.54],["1987",0.54],["1986",0.56],["1985",0.57],["1984",0.57],["1983",0.57],["1982",0.57],["1981",0.53],["1980",0.47]]}</t>
  </si>
  <si>
    <t>INTL.117-12-EU27-QBTU.A,"name"</t>
  </si>
  <si>
    <t>[["2016",0.022516848],["2015",0.022775636],["2014",0.02326146],["2013",0.02375709],["2012",0.023180976],["2011",0.02322124],["2010",0.018380304],["2009",0.01833904],["2008",0.021856172],["2007",0.025065824],["2006",0.02261532],["2005",0.021307869],["2004",0.005188288],["2003",0.005457375],["2002",0.005452728],["2001",0.005610819],["2000",0.005845173],["1999",0.00593108],["1998",0.00601623],["1997",0.00582141],["1996",0.00565598],["1995",0.005857216],["1994",0.005797592],["1993",0.005731804],["1992",0.005977676],["1991",0.006094624],["1990",0.005939542],["1989",0.00552896],["1988",0.00557496],["1987",0.00562626],["1986",0.00584976],["1985",0.00595479],["1984",0.0059508],["1983",0.005996410374],["1982",0.0059587826391],["1981",0.0055400913886],["1980",0.0048823615463]]}</t>
  </si>
  <si>
    <t>INTL.117-12-EURA-BKWH.A,"name"</t>
  </si>
  <si>
    <t>INTL.117-12-EURA-QBTU.A,"name"</t>
  </si>
  <si>
    <t>INTL.117-12-EURO-BKWH.A,"name"</t>
  </si>
  <si>
    <t>INTL.117-12-EURO-QBTU.A,"name"</t>
  </si>
  <si>
    <t>INTL.117-12-WSM-BKWH.A,"name"</t>
  </si>
  <si>
    <t>INTL.117-12-WSM-QBTU.A,"name"</t>
  </si>
  <si>
    <t>INTL.117-12-YEM-BKWH.A,"name"</t>
  </si>
  <si>
    <t>INTL.117-12-YEM-QBTU.A,"name"</t>
  </si>
  <si>
    <t>INTL.117-12-YUG-BKWH.A,"name"</t>
  </si>
  <si>
    <t>INTL.116-7-ARM-MK.A,"name"</t>
  </si>
  <si>
    <t>[["2016",0.001],["2015",0.001],["2014",0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ASM-MK.A,"name"</t>
  </si>
  <si>
    <t>[["2016",0.001],["2015",0],["2014",0],["2013",0],["2012",0],["2011",0],["2010",0],["2009",0],["2008",0],["2007",0],["2006",0],["2005",0],["2004",0],["2003",0],["2002",0],["2001",0],["2000",0]]}</t>
  </si>
  <si>
    <t>INTL.116-7-ASOC-MK.A,"name"</t>
  </si>
  <si>
    <t>[["2016",144.1706],["2015",94.162],["2014",62.5321],["2013",37.3522],["2012",15.3192],["2011",11.0345],["2010",5.8199],["2009",3.6959],["2008",2.8445],["2007",2.2571],["2006",1.9497],["2005",1.6041],["2004",1.2041],["2003",0.916],["2002",0.683],["2001",0.4903],["2000",0.361]]}</t>
  </si>
  <si>
    <t>INTL.116-7-ATA-MK.A,"name"</t>
  </si>
  <si>
    <t>INTL.116-7-ATG-MK.A,"name"</t>
  </si>
  <si>
    <t>[["2016",0.004],["2015",0.003],["2014",0.003],["2013",0.0004],["2012",0.0004],["2011",0.0003],["2010",0.0001],["2009",0],["2008",0],["2007",0],["2006",0],["2005",0],["2004",0],["2003",0],["2002",0],["2001",0],["2000",0]]}</t>
  </si>
  <si>
    <t>INTL.116-7-AUS-MK.A,"name"</t>
  </si>
  <si>
    <t>[["2016",4.721],["2015",4.36],["2014",4.007],["2013",3.258],["2012",2.435],["2011",1.397],["2010",0.402],["2009",0.108],["2008",0.085],["2007",0.073],["2006",0.061],["2005",0.052],["2004",0.046],["2003",0.039],["2002",0.034],["2001",0.029],["2000",0.025]]}</t>
  </si>
  <si>
    <t>INTL.116-7-AUT-MK.A,"name"</t>
  </si>
  <si>
    <t>[["2016",1.096],["2015",0.937],["2014",0.785],["2013",0.626],["2012",0.363],["2011",0.317],["2010",0.154],["2009",0.071],["2008",0.049],["2007",0.04],["2006",0.036],["2005",0.03],["2004",0.027],["2003",0.023],["2002",0.009],["2001",0.007],["2000",0.005]]}</t>
  </si>
  <si>
    <t>INTL.116-7-AZE-MK.A,"name"</t>
  </si>
  <si>
    <t>[["2016",0.025],["2015",0.005],["2014",0.002],["2013",0.001],["2012",0.001],["2011",0.001],["2010",0.0003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BDI-MK.A,"name"</t>
  </si>
  <si>
    <t>[["2016",0.004],["2015",0.003],["2014",0.003],["2013",0.003],["2012",0.001],["2011",0.001],["2010",0.001],["2009",0],["2008",0],["2007",0],["2006",0],["2005",0.0001],["2004",0],["2003",0],["2002",0],["2001",0],["2000",0]]}</t>
  </si>
  <si>
    <t>INTL.116-7-BEL-MK.A,"name"</t>
  </si>
  <si>
    <t>[["2016",3.3],["2015",3.122],["2014",3.027],["2013",2.922],["2012",2.581],["2011",1.391],["2010",0.904],["2009",0.386],["2008",0.062],["2007",0.02],["2006",0.002],["2005",0.002],["2004",0.001],["2003",0.001],["2002",0.001],["2001",0],["2000",0]]}</t>
  </si>
  <si>
    <t>INTL.116-7-BEN-MK.A,"name"</t>
  </si>
  <si>
    <t>[["2016",0.008],["2015",0.005],["2014",0.001],["2013",0.001],["2012",0.001],["2011",0.001],["2010",0],["2009",0],["2008",0],["2007",0],["2006",0],["2005",0],["2004",0],["2003",0],["2002",0],["2001",0],["2000",0]]}</t>
  </si>
  <si>
    <t>INTL.116-7-BFA-MK.A,"name"</t>
  </si>
  <si>
    <t>[["2016",0.01],["2015",0.008],["2014",0.007],["2013",0.006],["2012",0.006],["2011",0.006],["2010",0.004],["2009",0.003],["2008",0.002],["2007",0.002],["2006",0.001],["2005",0.001],["2004",0.0011],["2003",0.0007],["2002",0.0005],["2001",0.0005],["2000",0.0005]]}</t>
  </si>
  <si>
    <t>INTL.116-7-BGD-MK.A,"name"</t>
  </si>
  <si>
    <t>[["2016",0.165],["2015",0.149],["2014",0.122],["2013",0.095],["2012",0.066],["2011",0.049],["2010",0.039],["2009",0.023],["2008",0.014],["2007",0.009],["2006",0.005],["2005",0.003],["2004",0.0018],["2003",0.0008],["2002",0],["2001",0],["2000",0]]}</t>
  </si>
  <si>
    <t>INTL.116-7-BGR-MK.A,"name"</t>
  </si>
  <si>
    <t>[["2016",1.028],["2015",1.029],["2014",1.026],["2013",1.02],["2012",1.013],["2011",0.154],["2010",0.025],["2009",0.006],["2008",0.001],["2007",0],["2006",0],["2005",0],["2004",0],["2003",0],["2002",0],["2001",0],["2000",0]]}</t>
  </si>
  <si>
    <t>INTL.116-7-BHR-MK.A,"name"</t>
  </si>
  <si>
    <t>[["2016",0.005],["2015",0.005],["2014",0.005],["2013",0],["2012",0],["2011",0],["2010",0],["2009",0],["2008",0],["2007",0],["2006",0],["2005",0],["2004",0],["2003",0],["2002",0],["2001",0],["2000",0]]}</t>
  </si>
  <si>
    <t>INTL.116-7-BHS-MK.A,"name"</t>
  </si>
  <si>
    <t>[["2016",0.001],["2015",0.001],["2014",0.001],["2013",0.001],["2012",0.001],["2011",0.0004],["2010",0.0003],["2009",0],["2008",0],["2007",0],["2006",0],["2005",0],["2004",0],["2003",0],["2002",0],["2001",0],["2000",0]]}</t>
  </si>
  <si>
    <t>INTL.116-7-BIH-MK.A,"name"</t>
  </si>
  <si>
    <t>[["2016",0.012],["2015",0.01],["2014",0.007],["2013",0.001],["2012",0.0003],["2011",0.0003],["2010",0.0003],["2009",0.001],["2008",0.001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BLR-MK.A,"name"</t>
  </si>
  <si>
    <t>[["2016",0.05],["2015",0.013],["2014",0.004],["2013",0.001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VUT-MK.A,"name"</t>
  </si>
  <si>
    <t>[["2016",0.004],["2015",0.0002],["2014",0.0002],["2013",0.0002],["2012",0.0001],["2011",0.0001],["2010",0],["2009",0],["2008",0],["2007",0],["2006",0],["2005",0],["2004",0],["2003",0],["2002",0],["2001",0],["2000",0]]}</t>
  </si>
  <si>
    <t>INTL.116-7-WAK-MK.A,"name"</t>
  </si>
  <si>
    <t>INTL.116-7-WORL-MK.A,"name"</t>
  </si>
  <si>
    <t>[["2016",296.7185],["2015",225.1273],["2014",176.5662],["2013",130.923],["2012",93.8218],["2011",67.9863],["2010",38.2644],["2009",21.8509],["2008",14.0789],["2007",8.1932],["2006",5.7932],["2005",4.4271],["2004",3.0062],["2003",1.9991],["2002",1.519],["2001",1.2293],["2000",0.9863]]}</t>
  </si>
  <si>
    <t>INTL.117-12-MNG-BKWH.A,"name"</t>
  </si>
  <si>
    <t>INTL.117-12-MNG-QBTU.A,"name"</t>
  </si>
  <si>
    <t>INTL.116-7-GEO-MK.A,"name"</t>
  </si>
  <si>
    <t>INTL.116-7-GHA-MK.A,"name"</t>
  </si>
  <si>
    <t>[["2016",0.028],["2015",0.008],["2014",0.008],["2013",0.008],["2012",0.005],["2011",0.003],["2010",0.001],["2009",0],["2008",0],["2007",0],["2006",0],["2005",0],["2004",0],["2003",0],["2002",0],["2001",0],["2000",0]]}</t>
  </si>
  <si>
    <t>INTL.116-7-GIB-MK.A,"name"</t>
  </si>
  <si>
    <t>INTL.116-7-GIN-MK.A,"name"</t>
  </si>
  <si>
    <t>[["2016",0.002],["2015",0.002],["2014",0.001],["2013",0.001],["2012",0.001],["2011",0.001],["2010",0.001],["2009",0],["2008",0],["2007",0],["2006",0],["2005",0],["2004",0],["2003",0],["2002",0],["2001",0],["2000",0]]}</t>
  </si>
  <si>
    <t>INTL.116-7-GLP-MK.A,"name"</t>
  </si>
  <si>
    <t>[["2016",0.067],["2015",0.067],["2014",0.067],["2013",0.067],["2012",0.06],["2011",0.029],["2010",0.022],["2009",0.011],["2008",0],["2007",0],["2006",0],["2005",0],["2004",0],["2003",0],["2002",0],["2001",0],["2000",0]]}</t>
  </si>
  <si>
    <t>INTL.116-7-GMB-MK.A,"name"</t>
  </si>
  <si>
    <t>[["2016",0.002],["2015",0.002],["2014",0.002],["2013",0.002],["2012",0.002],["2011",0.002],["2010",0.002],["2009",0],["2008",0],["2007",0],["2006",0],["2005",0],["2004",0],["2003",0],["2002",0],["2001",0],["2000",0]]}</t>
  </si>
  <si>
    <t>INTL.116-7-GNB-MK.A,"name"</t>
  </si>
  <si>
    <t>INTL.116-7-GNQ-MK.A,"name"</t>
  </si>
  <si>
    <t>INTL.116-7-GRC-MK.A,"name"</t>
  </si>
  <si>
    <t>[["2016",2.604],["2015",2.604],["2014",2.596],["2013",2.579],["2012",1.536],["2011",0.612],["2010",0.202],["2009",0.046],["2008",0.012],["2007",0.009],["2006",0.005],["2005",0.001],["2004",0.001],["2003",0.001],["2002",0.001],["2001",0.001],["2000",0]]}</t>
  </si>
  <si>
    <t>INTL.116-7-GRD-MK.A,"name"</t>
  </si>
  <si>
    <t>[["2016",0.002],["2015",0.001],["2014",0.0007],["2013",0.0005],["2012",0.0003],["2011",0.0003],["2010",0.0002],["2009",0],["2008",0],["2007",0],["2006",0],["2005",0],["2004",0],["2003",0],["2002",0],["2001",0],["2000",0]]}</t>
  </si>
  <si>
    <t>INTL.116-7-GRL-MK.A,"name"</t>
  </si>
  <si>
    <t>INTL.116-7-GTM-MK.A,"name"</t>
  </si>
  <si>
    <t>[["2016",0.09],["2015",0.09],["2014",0.01],["2013",0.003],["2012",0.002],["2011",0.001],["2010",0.001],["2009",0],["2008",0],["2007",0],["2006",0],["2005",0],["2004",0],["2003",0],["2002",0],["2001",0],["2000",0]]}</t>
  </si>
  <si>
    <t>INTL.116-7-GUF-MK.A,"name"</t>
  </si>
  <si>
    <t>[["2016",0.045],["2015",0.039],["2014",0.038],["2013",0.034],["2012",0.034],["2011",0.032],["2010",0.022],["2009",0.001],["2008",0],["2007",0],["2006",0],["2005",0],["2004",0],["2003",0],["2002",0],["2001",0],["2000",0]]}</t>
  </si>
  <si>
    <t>INTL.116-7-GUM-MK.A,"name"</t>
  </si>
  <si>
    <t>[["2016",0.035],["2015",0.032],["2014",0.001],["2013",0.0008],["2012",0.0003],["2011",0.0001],["2010",0.0001],["2009",0],["2008",0],["2007",0],["2006",0],["2005",0],["2004",0],["2003",0],["2002",0],["2001",0],["2000",0]]}</t>
  </si>
  <si>
    <t>INTL.116-7-GUY-MK.A,"name"</t>
  </si>
  <si>
    <t>[["2016",0.007],["2015",0.006],["2014",0.006],["2013",0.001],["2012",0.001],["2011",0.001],["2010",0.0004],["2009",0.001],["2008",0.001],["2007",0.001],["2006",0],["2005",0],["2004",0],["2003",0],["2002",0],["2001",0],["2000",0]]}</t>
  </si>
  <si>
    <t>INTL.116-7-HITZ-MK.A,"name"</t>
  </si>
  <si>
    <t>INTL.116-7-HKG-MK.A,"name"</t>
  </si>
  <si>
    <t>INTL.116-7-HND-MK.A,"name"</t>
  </si>
  <si>
    <t>[["2016",0.41],["2015",0.39],["2014",0.005],["2013",0.005],["2012",0.005],["2011",0.005],["2010",0.004],["2009",0],["2008",0],["2007",0],["2006",0],["2005",0],["2004",0],["2003",0],["2002",0],["2001",0],["2000",0]]}</t>
  </si>
  <si>
    <t>INTL.117-12-GUY-BKWH.A,"name"</t>
  </si>
  <si>
    <t>INTL.117-12-GUY-QBTU.A,"name"</t>
  </si>
  <si>
    <t>INTL.117-12-HITZ-BKWH.A,"name"</t>
  </si>
  <si>
    <t>INTL.117-12-BWA-BKWH.A,"name"</t>
  </si>
  <si>
    <t>INTL.117-12-BWA-QBTU.A,"name"</t>
  </si>
  <si>
    <t>INTL.117-12-CAF-BKWH.A,"name"</t>
  </si>
  <si>
    <t>INTL.117-12-CAF-QBTU.A,"name"</t>
  </si>
  <si>
    <t>INTL.117-12-CAN-BKWH.A,"name"</t>
  </si>
  <si>
    <t>INTL.117-12-CAN-QBTU.A,"name"</t>
  </si>
  <si>
    <t>INTL.117-12-CHE-BKWH.A,"name"</t>
  </si>
  <si>
    <t>INTL.117-12-CHE-QBTU.A,"name"</t>
  </si>
  <si>
    <t>INTL.117-12-CHL-BKWH.A,"name"</t>
  </si>
  <si>
    <t>INTL.117-12-CHL-QBTU.A,"name"</t>
  </si>
  <si>
    <t>INTL.117-12-CHN-BKWH.A,"name"</t>
  </si>
  <si>
    <t>INTL.116-12-WSM-BKWH.A,"name"</t>
  </si>
  <si>
    <t>INTL.116-12-WSM-QBTU.A,"name"</t>
  </si>
  <si>
    <t>INTL.116-12-YEM-BKWH.A,"name"</t>
  </si>
  <si>
    <t>[["2016",0.73],["2015",0.549],["2014",0.11],["2013",0.009],["2012",0.004],["2011",0.003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BEL-QBTU.A,"name"</t>
  </si>
  <si>
    <t>[["2016",0.000101552],["2015",0.000102509],["2014",6.657e-5],["2013",9.541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BEN-BKWH.A,"name"</t>
  </si>
  <si>
    <t>INTL.117-12-BEN-QBTU.A,"name"</t>
  </si>
  <si>
    <t>INTL.117-12-BFA-BKWH.A,"name"</t>
  </si>
  <si>
    <t>INTL.117-12-BFA-QBTU.A,"name"</t>
  </si>
  <si>
    <t>INTL.117-12-BGD-BKWH.A,"name"</t>
  </si>
  <si>
    <t>INTL.117-12-BGD-QBTU.A,"name"</t>
  </si>
  <si>
    <t>INTL.117-12-BGR-BKWH.A,"name"</t>
  </si>
  <si>
    <t>INTL.117-12-BGR-QBTU.A,"name"</t>
  </si>
  <si>
    <t>INTL.117-12-BHR-BKWH.A,"name"</t>
  </si>
  <si>
    <t>INTL.117-12-BHR-QBTU.A,"name"</t>
  </si>
  <si>
    <t>INTL.117-12-BHS-BKWH.A,"name"</t>
  </si>
  <si>
    <t>INTL.117-12-BHS-QBTU.A,"name"</t>
  </si>
  <si>
    <t>INTL.117-12-BIH-BKWH.A,"name"</t>
  </si>
  <si>
    <t>INTL.117-12-DNK-BKWH.A,"name"</t>
  </si>
  <si>
    <t>INTL.117-12-DNK-QBTU.A,"name"</t>
  </si>
  <si>
    <t>INTL.117-12-DOM-BKWH.A,"name"</t>
  </si>
  <si>
    <t>INTL.117-12-DOM-QBTU.A,"name"</t>
  </si>
  <si>
    <t>INTL.117-12-DZA-BKWH.A,"name"</t>
  </si>
  <si>
    <t>INTL.117-12-DZA-QBTU.A,"name"</t>
  </si>
  <si>
    <t>INTL.117-12-ECU-BKWH.A,"name"</t>
  </si>
  <si>
    <t>INTL.117-12-ECU-QBTU.A,"name"</t>
  </si>
  <si>
    <t>INTL.117-12-EGY-BKWH.A,"name"</t>
  </si>
  <si>
    <t>INTL.117-12-EGY-QBTU.A,"name"</t>
  </si>
  <si>
    <t>INTL.117-12-ERI-BKWH.A,"name"</t>
  </si>
  <si>
    <t>INTL.117-12-ESH-BKWH.A,"name"</t>
  </si>
  <si>
    <t>INTL.117-12-ESH-QBTU.A,"name"</t>
  </si>
  <si>
    <t>INTL.2-12-UKR-BKWH.A,"name"</t>
  </si>
  <si>
    <t>Total Electricity Net Generation, Ukraine, Annual,"units"</t>
  </si>
  <si>
    <t>[["2016",153.55246],["2015",152.3484],["2014",171.33886],["2013",182.33284],["2012",187.01248],["2011",183.83],["2010",178.2679],["2009",163.765],["2008",181.844],["2007",185.065861],["2006",182.323],["2005",175.293],["2004",172.535],["2003",169.977],["2002",163.645],["2001",163.038],["2000",159.885],["1999",161.879],["1998",163.094],["1997",168.342],["1996",173.367],["1995",183.293],["1994",191.715],["1993",217.14],["1992",238.232],["1991","--"],["1990","--"],["1989","--"],["1988","--"],["1987","--"],["1986","--"],["1985","--"],["1984","--"],["1983","--"],["1982","--"],["1981","--"],["1980","--"]]}</t>
  </si>
  <si>
    <t>INTL.2-12-UNK-BKWH.A,"name"</t>
  </si>
  <si>
    <t>Total Electricity Net Generation, Kosovo, Annual,"units"</t>
  </si>
  <si>
    <t>[["2016",5.63784],["2015",5.76226],["2014",5.1199],["2013",6.14408],["2012",5.59418],["2011",5.46124],["2010",4.86734],["2009",4.684],["2008",4.85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12-URY-BKWH.A,"name"</t>
  </si>
  <si>
    <t>Total Electricity Net Generation, Uruguay, Annual,"units"</t>
  </si>
  <si>
    <t>[["2016",13.13342],["2015",12.9696],["2014",12.35384],["2013",11.08576],["2012",10.29976],["2011",10.10448],["2010",10.82634],["2009",8.64768],["2008",8.51832],["2007",9.2718],["2006",5.467],["2005",7.562],["2004",5.787],["2003",8.53],["2002",9.513],["2001",9.162],["2000",7.494],["1999",7.048],["1998",9.963],["1997",7.075],["1996",6.562],["1995",6.226],["1994",7.592],["1993",7.895],["1992",8.79],["1991",6.913],["1990",7.406],["1989",5.597],["1988",6.847],["1987",7.482],["1986",7.344],["1985",6.525],["1984",7.161],["1983",7.258],["1982",3.495],["1981",3.51],["1980",3.262]]}</t>
  </si>
  <si>
    <t>INTL.2-12-OEEU-BKWH.A,"name"</t>
  </si>
  <si>
    <t>Total Electricity Net Generation, OECD - Europe, Annual,"units"</t>
  </si>
  <si>
    <t>[["2016",3423.04143],["2015",3385.60378],["2014",3329.8128],["2013",3388.20314],["2012",3422.07312],["2011",3383.05426],["2010",3424.36477],["2009",3281.494225],["2008",3439.84793],["2007",3418.6496232],["2006",3365.20195],["2005",3315.0921],["2004",3274.09797],["2003",3196.6961],["2002",3127.06027],["2001",3104.26753],["2000",3050.36032],["1999",2945.28],["1998",2896.95496],["1997",2820.12297],["1996",2784.65248],["1995",2707.766083],["1994",2636.79135],["1993",2593.491809],["1992",2577.39365],["1991",2546.214],["1990",2507.005],["1989",2472.4058],["1988",2416.453],["1987",2373.287],["1986",2302.73],["1985",2253.417],["1984",2155.484],["1983",2055.46],["1982",1992.745],["1981",1983.512],["1980",1988.645]]}</t>
  </si>
  <si>
    <t>INTL.116-12-ZWE-BKWH.A,"name"</t>
  </si>
  <si>
    <t>[["2016",0.012],["2015",0.01],["2014",0.007],["2013",0.007],["2012",0.005],["2011",0.004],["2010",0.003],["2009",0.002],["2008",0.002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ZWE-QBTU.A,"name"</t>
  </si>
  <si>
    <t>[["2016",0.000110784],["2015",9.319e-5],["2014",6.657e-5],["2013",6.6787e-5],["2012",4.758e-5],["2011",3.8864e-5],["2010",2.9268e-5],["2009",1.952e-5],["2008",1.9708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7-ABW-MK.A,"name"</t>
  </si>
  <si>
    <t>[["2016",0.006],["2015",0.006],["2014",0.005],["2013",0.002],["2012",0.001],["2011",0],["2010",0],["2009",0],["2008",0],["2007",0],["2006",0],["2005",0],["2004",0],["2003",0],["2002",0],["2001",0],["2000",0],["1985","--"],["1984","--"],["1983","--"],["1982","--"],["1981","--"],["1980","--"]]}</t>
  </si>
  <si>
    <t>INTL.116-7-AFG-MK.A,"name"</t>
  </si>
  <si>
    <t>[["2016",0.02],["2015",0.019],["2014",0.018],["2013",0.017],["2012",0.016],["2011",0.0001],["2010",0.0001],["2009",0],["2008",0],["2007",0],["2006",0],["2005",0],["2004",0],["2003",0],["2002",0],["2001",0],["2000",0]]}</t>
  </si>
  <si>
    <t>INTL.116-7-AFRC-MK.A,"name"</t>
  </si>
  <si>
    <t>INTL.116-7-AGO-MK.A,"name"</t>
  </si>
  <si>
    <t>[["2016",0.013],["2015",0.013],["2014",0.012],["2013",0.011],["2012",0.01],["2011",0.008],["2010",0.007],["2009",0],["2008",0],["2007",0],["2006",0],["2005",0],["2004",0],["2003",0],["2002",0],["2001",0],["2000",0]]}</t>
  </si>
  <si>
    <t>INTL.116-7-ALB-MK.A,"name"</t>
  </si>
  <si>
    <t>[["2016",0.001],["2015",0.001],["2014",0.001],["2013",0.001],["2012",0.001],["2011",0.001],["2010",0.0004],["2009",0.0002],["2008",0.0002],["2007",0.0002],["2006",0.0002],["2005",0.0002],["2004",0.0002],["2003",0.0002],["2002",0.0002],["2001",0.0001],["2000",0]]}</t>
  </si>
  <si>
    <t>INTL.116-7-ARE-MK.A,"name"</t>
  </si>
  <si>
    <t>[["2016",0.14],["2015",0.133],["2014",0.13],["2013",0.123],["2012",0.013],["2011",0.011],["2010",0.011],["2009",0.01],["2008",0],["2007",0],["2006",0],["2005",0],["2004",0],["2003",0],["2002",0],["2001",0],["2000",0]]}</t>
  </si>
  <si>
    <t>INTL.116-7-ARG-MK.A,"name"</t>
  </si>
  <si>
    <t>[["2016",0.009],["2015",0.009],["2014",0.008],["2013",0.008],["2012",0.006],["2011",0.001],["2010",0],["2009",0],["2008",0],["2007",0],["2006",0],["2005",0],["2004",0],["2003",0],["2002",0],["2001",0],["2000",0]]}</t>
  </si>
  <si>
    <t>INTL.117-12-BLR-BKWH.A,"name"</t>
  </si>
  <si>
    <t>INTL.117-12-BLZ-BKWH.A,"name"</t>
  </si>
  <si>
    <t>INTL.117-12-BLZ-QBTU.A,"name"</t>
  </si>
  <si>
    <t>INTL.117-12-BMU-BKWH.A,"name"</t>
  </si>
  <si>
    <t>INTL.117-12-BMU-QBTU.A,"name"</t>
  </si>
  <si>
    <t>INTL.117-12-BOL-BKWH.A,"name"</t>
  </si>
  <si>
    <t>INTL.117-12-BOL-QBTU.A,"name"</t>
  </si>
  <si>
    <t>INTL.117-12-BRA-BKWH.A,"name"</t>
  </si>
  <si>
    <t>INTL.117-12-BRA-QBTU.A,"name"</t>
  </si>
  <si>
    <t>INTL.2-12-FRO-BKWH.A,"name"</t>
  </si>
  <si>
    <t>Total Electricity Net Generation, Faroe Islands, Annual,"units"</t>
  </si>
  <si>
    <t>[["2016",0.307],["2015",0.307],["2014",0.297],["2013",0.28],["2012",0.28],["2011",0.264],["2010",0.268143],["2009",0.264517],["2008",0.264851],["2007",0.25942],["2006",0.249856],["2005",0.235753],["2004",0.239156],["2003",0.238492],["2002",0.230724],["2001",0.221173],["2000",0.204017],["1999",0.192787],["1998",0.183441],["1997",0.175673],["1996",0.17462],["1995",0.16757],["1994",0.168605],["1993",0.173423],["1992",0.191],["1991",0.194],["1990",0.202],["1989",0.206],["1988",0.205],["1987",0.184],["1986",0.18],["1985",0.182],["1984",0.169],["1983",0.161],["1982",0.161],["1981",0.157],["1980",0.152]]}</t>
  </si>
  <si>
    <t>INTL.2-12-GAB-BKWH.A,"name"</t>
  </si>
  <si>
    <t>Total Electricity Net Generation, Gabon, Annual,"units"</t>
  </si>
  <si>
    <t>[["2016",2.2438],["2015",2.04718],["2014",1.91948],["2013",2.01882],["2012",2.08136],["2011",1.96248],["2010",1.86486],["2009",1.801],["2008",1.778],["2007",1.68],["2006",1.609],["2005",1.513],["2004",1.48414],["2003",1.46482],["2002",1.4286],["2001",1.34506],["2000",1.2767],["1999",1.291],["1998",1.275],["1997",1.241],["1996",1.185],["1995",1.181],["1994",1.071],["1993",1.067],["1992",1.027],["1991",1.001],["1990",0.985],["1989",0.882],["1988",0.858],["1987",0.852],["1986",0.848],["1985",0.842],["1984",0.777],["1983",0.711],["1982",0.651],["1981",0.579],["1980",0.51]]}</t>
  </si>
  <si>
    <t>INTL.2-12-GBR-BKWH.A,"name"</t>
  </si>
  <si>
    <t>Total Electricity Net Generation, United Kingdom, Annual,"units"</t>
  </si>
  <si>
    <t>[["2016",318.15708],["2015",317.98314],["2014",316.04958],["2013",334.07372],["2012",338.60106],["2011",342.24416],["2010",355.19366],["2009",348.992],["2008",360.643],["2007",367.597],["2006",368.40008],["2005",370.6021],["2004",368.69238],["2003",372.59598],["2002",362.38064],["2001",360.2217],["2000",352.53662],["1999",343.971],["1998",340.083],["1997",326.543],["1996",328.457],["1995",307.633],["1994",302.355],["1993",300.042],["1992",299.641],["1991",301.413],["1990",297.67],["1989",294.582],["1988",288.315],["1987",283.498],["1986",279.07],["1985",274.562],["1984",261.707],["1983",257.115],["1982",253.864],["1981",258.792],["1980",264.918]]}</t>
  </si>
  <si>
    <t>INTL.2-12-GEO-BKWH.A,"name"</t>
  </si>
  <si>
    <t>Total Electricity Net Generation, Georgia, Annual,"units"</t>
  </si>
  <si>
    <t>[["2016",13.23684],["2015",12.42526],["2014",12.18584],["2013",11.63872],["2012",11.47468],["2011",12.29676],["2010",12.30458],["2009",9.52524],["2008",10.51354],["2007",10.56316],["2006",10.89568],["2005",10.38314],["2004",6.8115],["2003",7.05696],["2002",7.1596],["2001",6.7983],["2000",7.27116],["1999",7.886],["1998",7.903],["1997",7.047],["1996",7.081],["1995",6.646],["1994",8.669],["1993",9.465],["1992",11.144],["1991","--"],["1990","--"],["1989","--"],["1988","--"],["1987","--"],["1986","--"],["1985","--"],["1984","--"],["1983","--"],["1982","--"],["1981","--"],["1980","--"]]}</t>
  </si>
  <si>
    <t>INTL.2-12-AFRC-BKWH.A,"name"</t>
  </si>
  <si>
    <t>Total Electricity Net Generation, Africa, Annual,"units"</t>
  </si>
  <si>
    <t>[["2016",760.02598],["2015",744.13534],["2014",725.90354],["2013",701.177],["2012",683.96214],["2011",657.57928],["2010",637.66856],["2009",593.170036],["2008",590.213753],["2007",581.4615],["2006",556.6152282],["2005",533.778014],["2004",514.08728],["2003",483.809808],["2002",461.6040535],["2001",436.692806],["2000",419.54832],["1999",398.0409],["1998",381.427862],["1997",384.3973],["1996",366.8735],["1995",354.8581],["1994",341.9016],["1993",328.586792],["1992",317.4764],["1991",314.9914],["1990",307.99773],["1989",297.02135],["1988",286.2927],["1987",277.388],["1986",265.3513],["1985",252.3616],["1984",235.1869],["1983",215.8852],["1982",207.2774],["1981",200.6037],["1980",189.295]]}</t>
  </si>
  <si>
    <t>INTL.2-12-AGO-BKWH.A,"name"</t>
  </si>
  <si>
    <t>Total Electricity Net Generation, Angola, Annual,"units"</t>
  </si>
  <si>
    <t>[["2016",10.20324],["2015",9.49768],["2014",9.21666],["2013",7.97606],["2012",6.03408],["2011",5.52336],["2010",5.31724],["2009",4.60554],["2008",4.06368],["2007",3.1488],["2006",3.24054],["2005",2.72998],["2004",2.18608],["2003",1.93776],["2002",1.71668],["2001",1.59074],["2000",1.40402],["1999",1.3],["1998",1.52],["1997",1.331],["1996",1.377],["1995",1.347],["1994",1.342],["1993",1.332],["1992",1.283],["1991",1.166],["1990",1.169],["1989",1.104],["1988",1.097],["1987",1.097],["1986",1.088],["1985",1.028],["1984",1.028],["1983",1.028],["1982",0.995],["1981",0.906],["1980",0.905]]}</t>
  </si>
  <si>
    <t>INTL.2-12-ALB-BKWH.A,"name"</t>
  </si>
  <si>
    <t>Total Electricity Net Generation, Albania, Annual,"units"</t>
  </si>
  <si>
    <t>[["2016",7.138],["2015",5.867],["2014",4.727],["2013",6.96],["2012",4.7259],["2011",4.09226],["2010",7.67444],["2009",5.201],["2008",3.759],["2007",2.82768],["2006",5.03842],["2005",5.3848],["2004",5.5426],["2003",5.21758],["2002",3.64056],["2001",3.64778],["2000",4.68336],["1999",5.337],["1998",5.01],["1997",5.125],["1996",5.857],["1995",4.359],["1994",3.858],["1993",3.441],["1992",3.31],["1991",3.641],["1990",3.141],["1989",4.081],["1988",3.93],["1987",4.236],["1986",3.814],["1985",3.783],["1984",3.737],["1983",3.71],["1982",3.692],["1981",3.673],["1980",3.635]]}</t>
  </si>
  <si>
    <t>INTL.2-12-ARE-BKWH.A,"name"</t>
  </si>
  <si>
    <t>Total Electricity Net Generation, United Arab Emirates, Annual,"units"</t>
  </si>
  <si>
    <t>[["2016",121.8436],["2015",119.7428],["2014",109.55538],["2013",99.85668],["2012",96.479],["2011",93.22278],["2010",91.88432],["2009",82.91],["2008",77.065],["2007",74.035],["2006",62.762],["2005",57.056],["2004",49.272],["2003",46.483],["2002",44.045],["2001",40.582],["2000",37.547],["1999",34.899],["1998",31.388],["1997",26.756],["1996",24.978],["1995",23.483],["1994",17.738],["1993",16.523],["1992",16.412],["1991",16.189],["1990",16.056],["1989",14.675],["1988",13.95],["1987",12.839],["1986",12.046],["1985",11.454],["1984",10.215],["1983",9.533],["1982",8.349],["1981",5.815],["1980",5.897]]}</t>
  </si>
  <si>
    <t>INTL.2-12-ARG-BKWH.A,"name"</t>
  </si>
  <si>
    <t>Total Electricity Net Generation, Argentina, Annual,"units"</t>
  </si>
  <si>
    <t>[["2016",131.91028],["2015",133.81738],["2014",123.23304],["2013",124.59762],["2012",121.53224],["2011",115.5232],["2010",119.29],["2009",116.0151],["2008",114.54182],["2007",110.6431],["2006",111.27409],["2005",100.69202],["2004",95.63371],["2003",88.1269],["2002",81.13054],["2001",86.4854],["2000",85.19606],["1999",76.942],["1998",71.231],["1997",69.55],["1996",66.74],["1995",64.671],["1994",60.305],["1993",58.909],["1992",53.439],["1991",48.721],["1990",45.561],["1989",48.01],["1988",49.243],["1987",50.178],["1986",47.192],["1985",43.693],["1984",44.023],["1983",41.641],["1982",41.086],["1981",40.495],["1980",41.858]]}</t>
  </si>
  <si>
    <t>INTL.2-12-ARM-BKWH.A,"name"</t>
  </si>
  <si>
    <t>Total Electricity Net Generation, Armenia, Annual,"units"</t>
  </si>
  <si>
    <t>[["2016",6.95114],["2015",7.39194],["2014",7.33366],["2013",7.30562],["2012",7.62206],["2011",7.0706],["2010",6.17572],["2009",5.37776],["2008",5.46643],["2007",5.584465],["2006",5.61744],["2005",5.97832],["2004",5.90414],["2003",5.21174],["2002",5.21526],["2001",5.5676],["2000",5.61848],["1999",5.561],["1998",5.822],["1997",5.656],["1996",5.835],["1995",5.038],["1994",5.494],["1993",6.131],["1992",8.615],["1991","--"],["1990","--"],["1989","--"],["1988","--"],["1987","--"],["1986","--"],["1985","--"],["1984","--"],["1983","--"],["1982","--"],["1981","--"],["1980","--"]]}</t>
  </si>
  <si>
    <t>INTL.2-12-ASM-BKWH.A,"name"</t>
  </si>
  <si>
    <t>Total Electricity Net Generation, American Samoa, Annual,"units"</t>
  </si>
  <si>
    <t>[["2016",0.169],["2015",0.163],["2014",0.156],["2013",0.156],["2012",0.157],["2011",0.155],["2010",0.159],["2009",0.178],["2008",0.187],["2007",0.184],["2006",0.181],["2005",0.178],["2004",0.177],["2003",0.177],["2002",0.168],["2001",0.161],["2000",0.159],["1999",0.152],["1998",0.147],["1997",0.141],["1996",0.134],["1995",0.129],["1994",0.122],["1993",0.115],["1992",0.102],["1991",0.102],["1990",0.094],["1989",0.09],["1988",0.091],["1987",0.081],["1986",0.075],["1985",0.083],["1984",0.069],["1983",0.071],["1982",0.067],["1981",0.067],["1980",0.07]]}</t>
  </si>
  <si>
    <t>INTL.2-12-COD-BKWH.A,"name"</t>
  </si>
  <si>
    <t>Total Electricity Net Generation, Congo-Kinshasa, Annual,"units"</t>
  </si>
  <si>
    <t>[["2016",9.04616],["2015",8.86394],["2014",8.76224],["2013",8.17596],["2012",7.53556],["2011",7.81572],["2010",7.82184],["2009",7.7549],["2008",7.45124],["2007",7.77584],["2006",7.4638],["2005",7.32558],["2004",7.01452],["2003",6.10458],["2002",6.05652],["2001",5.9187],["2000",5.94182],["1999",5.266],["1998",4.68],["1997",4.992],["1996",6.047],["1995",6.114],["1994",5.258],["1993",5.489],["1992",6.011],["1991",5.227],["1990",5.593],["1989",5.866],["1988",5.331],["1987",5.327],["1986",5.342],["1985",5.11],["1984",4.776],["1983",4.561],["1982",4.224],["1981",4.293],["1980",4.388]]}</t>
  </si>
  <si>
    <t>INTL.2-12-COG-BKWH.A,"name"</t>
  </si>
  <si>
    <t>Total Electricity Net Generation, Congo-Brazzaville, Annual,"units"</t>
  </si>
  <si>
    <t>[["2016",1.69596],["2015",1.67706],["2014",1.68302],["2013",1.65502],["2012",1.64732],["2011",1.25498],["2010",0.7597],["2009",0.52346],["2008",0.484],["2007",0.39968],["2006",0.44414],["2005",0.42432],["2004",0.38998],["2003",0.39258],["2002",0.392],["2001",0.331],["2000",0.29294],["1999",0.252],["1998",0.341],["1997",0.448],["1996",0.453],["1995",0.35],["1994",0.322],["1993",0.358],["1992",0.424],["1991",0.477],["1990",0.488],["1989",0.396],["1988",0.289],["1987",0.278],["1986",0.267],["1985",0.29],["1984",0.25],["1983",0.231],["1982",0.198],["1981",0.157],["1980",0.151]]}</t>
  </si>
  <si>
    <t>INTL.2-12-COK-BKWH.A,"name"</t>
  </si>
  <si>
    <t>Total Electricity Net Generation, Cook Islands, Annual,"units"</t>
  </si>
  <si>
    <t>[["2016",0.034],["2015",0.033],["2014",0.032],["2013",0.0308],["2012",0.0301],["2011",0.03213],["2010",0.03213],["2009",0.03113],["2008",0.03213],["2007",0.03113],["2006",0.03013],["2005",0.02713],["2004",0.02713],["2003",0.0271],["2002",0.0261],["2001",0.0241],["2000",0.0241],["1999",0.0211],["1998",0.0191],["1997",0.0191],["1996",0.0191],["1995",0.0191],["1994",0.0151],["1993",0.0151],["1992",0.0151],["1991",0.015],["1990",0.015],["1989",0.014],["1988",0.013],["1987",0.013],["1986",0.012],["1985",0.011],["1984",0.01],["1983",0.009],["1982",0.01],["1981",0.011],["1980",0.01]]}</t>
  </si>
  <si>
    <t>INTL.2-12-SWZ-BKWH.A,"name"</t>
  </si>
  <si>
    <t>Total Electricity Net Generation, Swaziland, Annual,"units"</t>
  </si>
  <si>
    <t>[["2016",0.381],["2015",0.482],["2014",0.552],["2013",0.57],["2012",0.602],["2011",0.583],["2010",0.5029],["2009",0.458],["2008",0.413],["2007",0.435],["2006",0.417],["2005",0.39],["2004",0.337],["2003",0.377],["2002",0.453],["2001",0.449],["2000",0.454],["1999",0.41],["1998",0.408],["1997",0.41],["1996",0.41],["1995",0.41],["1994",0.404],["1993",0.404],["1992",0.404],["1991",0.404],["1990",0.349],["1989",0.419],["1988",0.382],["1987",0.381],["1986",0.367],["1985",0.365],["1984",0.307],["1983",0.234],["1982",0.256],["1981",0.294],["1980",0.273]]}</t>
  </si>
  <si>
    <t>INTL.2-12-SYC-BKWH.A,"name"</t>
  </si>
  <si>
    <t>Total Electricity Net Generation, Seychelles, Annual,"units"</t>
  </si>
  <si>
    <t>[["2016",0.35],["2015",0.354],["2014",0.341],["2013",0.334],["2012",0.316],["2011",0.304],["2010",0.283],["2009",0.259],["2008",0.253],["2007",0.255],["2006",0.237],["2005",0.217],["2004",0.212],["2003",0.21],["2002",0.205],["2001",0.18],["2000",0.178],["1999",0.162],["1998",0.149],["1997",0.139],["1996",0.125],["1995",0.121],["1994",0.118],["1993",0.11],["1992",0.103],["1991",0.1],["1990",0.095],["1989",0.08],["1988",0.078],["1987",0.07],["1986",0.062],["1985",0.062],["1984",0.056],["1983",0.056],["1982",0.053],["1981",0.051],["1980",0.047]]}</t>
  </si>
  <si>
    <t>INTL.2-12-SYR-BKWH.A,"name"</t>
  </si>
  <si>
    <t>Total Electricity Net Generation, Syria, Annual,"units"</t>
  </si>
  <si>
    <t>[["2016",17.07202],["2015",16.92386],["2014",20.06702],["2013",23.78066],["2012",33.13554],["2011",39.51238],["2010",43.75774],["2009",40.80248],["2008",38.70476],["2007",36.49716],["2006",35.244],["2005",33.055],["2004",30.361],["2003",27.899],["2002",26.454],["2001",25.28],["2000",23.866],["1999",21.583],["1998",20.024],["1997",17.195],["1996",16.369],["1995",14.508],["1994",10.405],["1993",8.143],["1992",7.479],["1991",8.231],["1990",8.306],["1989",8.029],["1988",7.608],["1987",8.418],["1986",8.761],["1985",8.933],["1984",8.351],["1983",7.425],["1982",5.707],["1981",4.415],["1980",3.729]]}</t>
  </si>
  <si>
    <t>INTL.2-12-TCA-BKWH.A,"name"</t>
  </si>
  <si>
    <t>Total Electricity Net Generation, Turks and Caicos Islands, Annual,"units"</t>
  </si>
  <si>
    <t>[["2016",0.235],["2015",0.225],["2014",0.216],["2013",0.213],["2012",0.213],["2011",0.201],["2010",0.201],["2009",0.196],["2008",0.186],["2007",0.171],["2006",0.149],["2005",0.124],["2004",0.11],["2003",0.103],["2002",0.096],["2001",0.075],["2000",0.071],["1999",0.06],["1998",0.05],["1997",0.048],["1996",0.036],["1995",0.037],["1994",0.034],["1993",0.03],["1992",0.026],["1991",0.023],["1990",0.019],["1989",0.01],["1988",0.005],["1987",0.005],["1986",0.005],["1985",0.005],["1984",0.005],["1983",0.005],["1982",0.005],["1981",0.005],["1980",0.005]]}</t>
  </si>
  <si>
    <t>INTL.2-12-TCD-BKWH.A,"name"</t>
  </si>
  <si>
    <t>Total Electricity Net Generation, Chad, Annual,"units"</t>
  </si>
  <si>
    <t>[["2016",0.2243],["2015",0.2143],["2014",0.2121],["2013",0.2121],["2012",0.208],["2011",0.205],["2010",0.188],["2009",0.172],["2008",0.141],["2007",0.121],["2006",0.122],["2005",0.121],["2004",0.115],["2003",0.108],["2002",0.101],["2001",0.094],["2000",0.086],["1999",0.086],["1998",0.086],["1997",0.085],["1996",0.085],["1995",0.084],["1994",0.08],["1993",0.081],["1992",0.079],["1991",0.082],["1990",0.085],["1989",0.077],["1988",0.076],["1987",0.079],["1986",0.065],["1985",0.051],["1984",0.049],["1983",0.048],["1982",0.049],["1981",0.048],["1980",0.044]]}</t>
  </si>
  <si>
    <t>INTL.2-12-TGO-BKWH.A,"name"</t>
  </si>
  <si>
    <t>Total Electricity Net Generation, Togo, Annual,"units"</t>
  </si>
  <si>
    <t>[["2016",0.23262],["2015",0.0828],["2014",0.1448],["2013",0.09188],["2012",0.10968],["2011",0.12658],["2010",0.17338],["2009",0.142],["2008",0.1202],["2007",0.18886],["2006",0.2118],["2005",0.1829],["2004",0.1809],["2003",0.174],["2002",0.148],["2001",0.12],["2000",0.17],["1999",0.282],["1998",0.284],["1997",0.19],["1996",0.283],["1995",0.344],["1994",0.242],["1993",0.315],["1992",0.212],["1991",0.279],["1990",0.15],["1989",0.126],["1988",0.116],["1987",0.109],["1986",0.105],["1985",0.109],["1984",0.074],["1983",0.053],["1982",0.078],["1981",0.053],["1980",0.05]]}</t>
  </si>
  <si>
    <t>INTL.2-12-THA-BKWH.A,"name"</t>
  </si>
  <si>
    <t>Total Electricity Net Generation, Thailand, Annual,"units"</t>
  </si>
  <si>
    <t>[["2016",181.519],["2015",167.68008],["2014",162.7324],["2013",160.9124],["2012",157.38312],["2011",147.30378],["2010",150.43362],["2009",137.298],["2008",136.474],["2007",132.379],["2006",129.3229],["2005",123.0578],["2004",117.1783],["2003",108.9913],["2002",101.6123],["2001",95.8023],["2000",89.6043],["1999",84.7873],["1998",82.2404],["1997",83.332],["1996",83.198],["1995",75.63],["1994",67.132],["1993",59.785],["1992",53.885],["1991",47.405],["1990",43.654],["1989",37.038],["1988",32.114],["1987",28.395],["1986",24.651],["1985",22.912],["1984",20.911],["1983",18.765],["1982",15.768],["1981",14.549],["1980",13.576]]}</t>
  </si>
  <si>
    <t>INTL.2-12-TJK-BKWH.A,"name"</t>
  </si>
  <si>
    <t>Total Electricity Net Generation, Tajikistan, Annual,"units"</t>
  </si>
  <si>
    <t>[["2016",17.03],["2015",16.98228],["2014",15.9904],["2013",16.94136],["2012",16.80056],["2011",16.07372],["2010",16.2689],["2009",15.958],["2008",16.989],["2007",17.323],["2006",16.768],["2005",16.92],["2004",16.319],["2003",16.336],["2002",15.142],["2001",14.229],["2000",13.983],["1999",15.621],["1998",14.265],["1997",13.85],["1996",14.842],["1995",14.612],["1994",16.798],["1993",17.533],["1992",16.609],["1991","--"],["1990","--"],["1989","--"],["1988","--"],["1987","--"],["1986","--"],["1985","--"],["1984","--"],["1983","--"],["1982","--"],["1981","--"],["1980","--"]]}</t>
  </si>
  <si>
    <t>INTL.2-12-GHA-BKWH.A,"name"</t>
  </si>
  <si>
    <t>Total Electricity Net Generation, Ghana, Annual,"units"</t>
  </si>
  <si>
    <t>[["2016",12.5239],["2015",11.09442],["2014",12.60468],["2013",12.5109],["2012",11.70582],["2011",10.90566],["2010",9.90674],["2009",8.764],["2008",8.13332],["2007",6.74594],["2006",8.2044],["2005",6.66246],["2004",5.86438],["2003",5.7119],["2002",7.09348],["2001",7.71894],["2000",7.12022],["1999",5.828],["1998",4.725],["1997",6.816],["1996",6.585],["1995",6.054],["1994",6.059],["1993",6.249],["1992",6.575],["1991",6.116],["1990",5.707],["1989",5.223],["1988",4.863],["1987",4.682],["1986",4.459],["1985",3.077],["1984",1.899],["1983",2.61],["1982",4.981],["1981",5.382],["1980",5.309]]}</t>
  </si>
  <si>
    <t>INTL.2-12-GIB-BKWH.A,"name"</t>
  </si>
  <si>
    <t>Total Electricity Net Generation, Gibraltar, Annual,"units"</t>
  </si>
  <si>
    <t>[["2016",0.23876],["2015",0.21056],["2014",0.18612],["2013",0.17766],["2012",0.16544],["2011",0.16074],["2010",0.16638],["2009",0.16356],["2008",0.15604],["2007",0.1457],["2006",0.14194],["2005",0.1363],["2004",0.12784],["2003",0.12596],["2002",0.12126],["2001",0.11844],["2000",0.1175],["1999",0.096],["1998",0.092],["1997",0.087],["1996",0.085],["1995",0.083],["1994",0.083],["1993",0.083],["1992",0.083],["1991",0.077],["1990",0.077],["1989",0.076],["1988",0.07],["1987",0.066],["1986",0.061],["1985",0.059],["1984",0.057],["1983",0.057],["1982",0.056],["1981",0.054],["1980",0.052]]}</t>
  </si>
  <si>
    <t>INTL.2-12-GIN-BKWH.A,"name"</t>
  </si>
  <si>
    <t>Total Electricity Net Generation, Guinea, Annual,"units"</t>
  </si>
  <si>
    <t>[["2016",0.598],["2015",0.603],["2014",0.702],["2013",0.642],["2012",0.7109],["2011",0.8499],["2010",0.9199],["2009",0.9629],["2008",0.967],["2007",0.942],["2006",0.843],["2005",0.881],["2004",0.942],["2003",0.865],["2002",0.984],["2001",0.933],["2000",0.743],["1999",0.725],["1998",0.643],["1997",0.62],["1996",0.527],["1995",0.522],["1994",0.509],["1993",0.507],["1992",0.502],["1991",0.5],["1990",0.495],["1989",0.491],["1988",0.488],["1987",0.477],["1986",0.474],["1985",0.466],["1984",0.457],["1983",0.388],["1982",0.376],["1981",0.368],["1980",0.363]]}</t>
  </si>
  <si>
    <t>INTL.2-12-GLP-BKWH.A,"name"</t>
  </si>
  <si>
    <t>Total Electricity Net Generation, Guadeloupe, Annual,"units"</t>
  </si>
  <si>
    <t>[["2016",1.597],["2015",1.584],["2014",1.548],["2013",1.546],["2012",1.572],["2011",1.64],["2010",1.617],["2009",1.615],["2008",1.641],["2007",1.641],["2006",1.566],["2005",1.505],["2004",1.479],["2003",1.245],["2002",1.15],["2001",1.202],["2000",1.197],["1999",1.185],["1998",1.182],["1997",1.173],["1996",1.091],["1995",0.9837],["1994",0.9817],["1993",0.9327],["1992",0.877],["1991",0.805],["1990",0.732],["1989",0.629],["1988",0.67],["1987",0.615],["1986",0.543],["1985",0.462],["1984",0.432],["1983",0.384],["1982",0.37],["1981",0.323],["1980",0.29]]}</t>
  </si>
  <si>
    <t>INTL.2-12-GMB-BKWH.A,"name"</t>
  </si>
  <si>
    <t>Total Electricity Net Generation, Gambia, The, Annual,"units"</t>
  </si>
  <si>
    <t>[["2016",0.3041],["2015",0.2741],["2014",0.2631],["2013",0.2481],["2012",0.2541],["2011",0.2446],["2010",0.2333],["2009",0.2301],["2008",0.229],["2007",0.217],["2006",0.204],["2005",0.192],["2004",0.174],["2003",0.158],["2002",0.142],["2001",0.127],["2000",0.1105],["1999",0.091],["1998",0.082],["1997",0.075],["1996",0.071],["1995",0.07],["1994",0.069],["1993",0.069],["1992",0.067],["1991",0.066],["1990",0.066],["1989",0.057],["1988",0.061],["1987",0.058],["1986",0.053],["1985",0.048],["1984",0.047],["1983",0.045],["1982",0.044],["1981",0.045],["1980",0.037]]}</t>
  </si>
  <si>
    <t>INTL.2-12-PNG-BKWH.A,"name"</t>
  </si>
  <si>
    <t>Total Electricity Net Generation, Papua New Guinea, Annual,"units"</t>
  </si>
  <si>
    <t>[["2016",3.481],["2015",3.4508],["2014",3.4705],["2013",3.3755],["2012",3.1935],["2011",3.5525],["2010",3.3895],["2009",3.3315],["2008",3.2615],["2007",3.3275],["2006",3.2435],["2005",3.3235],["2004",3.165],["2003",3.084],["2002",2.758],["2001",2.572],["2000",2.102],["1999",1.883],["1998",2.085],["1997",1.564],["1996",1.702],["1995",1.523],["1994",1.71],["1993",1.705],["1992",1.705],["1991",1.705],["1990",1.705],["1989",1.691],["1988",1.662],["1987",1.71],["1986",1.598],["1985",1.474],["1984",1.416],["1983",1.368],["1982",1.24],["1981",1.168],["1980",1.189]]}</t>
  </si>
  <si>
    <t>INTL.2-12-POL-BKWH.A,"name"</t>
  </si>
  <si>
    <t>Total Electricity Net Generation, Poland, Annual,"units"</t>
  </si>
  <si>
    <t>[["2016",156.91804],["2015",155.30098],["2014",149.67962],["2013",154.7554],["2012",152.68074],["2011",153.7803],["2010",147.96962],["2009",142.222],["2008",145.466],["2007",149.425],["2006",151.19878],["2005",145.87856],["2004",142.9213],["2003",140.48162],["2002",133.49792],["2001",134.55504],["2000",133.94334],["1999",130.904],["1998",132.249],["1997",132.447],["1996",132.45722],["1995",128.481],["1994",124.925],["1993",123.521],["1992",122.583],["1991",124.513],["1990",125.961],["1989",134.246],["1988",132.913],["1987",134.343],["1986",129.532],["1985",127.372],["1984",124.702],["1983",116.666],["1982",109.187],["1981",107.042],["1980",113.449]]}</t>
  </si>
  <si>
    <t>INTL.2-12-PRI-BKWH.A,"name"</t>
  </si>
  <si>
    <t>Total Electricity Net Generation, Puerto Rico, Annual,"units"</t>
  </si>
  <si>
    <t>[["2016",20.951],["2015",20.413],["2014",20.416],["2013",20.497],["2012",21.203],["2011",20.0178],["2010",20.8958],["2009",20.7098],["2008",20.921],["2007",22.305],["2006",23.837],["2005",24.9622843],["2004",24.135],["2003",23.937],["2002",23.175],["2001",22.302],["2000",21.813],["1999",20.103944],["1998",19.212371],["1997",18.743119],["1996",17.878994],["1995",17.407132],["1994",16.834438],["1993",16.17872],["1992",15.445842],["1991",14.860574],["1990",14.246323],["1989",13.465],["1988",13.552],["1987",12.944],["1986",12.109],["1985",11.586],["1984",11.783],["1983",11.326],["1982",11.114],["1981",13.058],["1980",13.301]]}</t>
  </si>
  <si>
    <t>INTL.2-12-PRK-BKWH.A,"name"</t>
  </si>
  <si>
    <t>Total Electricity Net Generation, North Korea, Annual,"units"</t>
  </si>
  <si>
    <t>[["2016",16.56544],["2015",13.42418],["2014",17.49186],["2013",17.93248],["2012",18.76124],["2011",18.73584],["2010",21.03556],["2009",20.48756],["2008",22.51782],["2007",20.89602],["2006",21.72164],["2005",22.19564],["2004",21.28056],["2003",20.32526],["2002",19.12158],["2001",19.518],["2000",18.746],["1999",17.999],["1998",20.806],["1997",21.864],["1996",24.125],["1995",26.278],["1994",26.352],["1993",26.327],["1992",27.218],["1991",35.295],["1990",35.474],["1989",35.295],["1988",35.06],["1987",33.298],["1986",32.61],["1985",30.977],["1984",28.048],["1983",25.069],["1982",24.857],["1981",22.825],["1980",22.199]]}</t>
  </si>
  <si>
    <t>INTL.2-12-PRT-BKWH.A,"name"</t>
  </si>
  <si>
    <t>Total Electricity Net Generation, Portugal, Annual,"units"</t>
  </si>
  <si>
    <t>[["2016",56.90128],["2015",49.15994],["2014",50.25542],["2013",48.74516],["2012",43.57218],["2011",49.87512],["2010",51.77552],["2009",47.34142],["2008",43.42942],["2007",44.78848],["2006",46.27512],["2005",43.70262],["2004",42.6633],["2003",44.4976],["2002",43.21964],["2001",44.07368],["2000",41.27818],["1999",40.67],["1998",37.267],["1997",32.78295],["1996",33.118],["1995",31.597],["1994",30.03],["1993",29.544],["1992",27.983],["1991",28.398],["1990",27.09],["1989",24.869],["1988",20.894],["1987",19.854],["1986",19.886],["1985",18.56],["1984",18.83],["1983",17.721],["1982",15.089],["1981",13.518],["1980",14.948]]}</t>
  </si>
  <si>
    <t>INTL.2-12-ASOC-BKWH.A,"name"</t>
  </si>
  <si>
    <t>Total Electricity Net Generation, Asia &amp; Oceania, Annual,"units"</t>
  </si>
  <si>
    <t>[["2016",10498.77384],["2015",9972.30208],["2014",9685.64042],["2013",9327.18447],["2012",8752.58909],["2011",8438.80109],["2010",7817.57108],["2009",7119.030391],["2008",6810.17707],["2007",6630.199176483],["2006",6080.138485283],["2005",5601.857452483],["2004",5211.8420708742],["2003",4784.124880483],["2002",4468.578176],["2001",4207.1832751429],["2000",3990.0508305],["1999",3750.30945],["1998",3616.308571],["1997",3495.715839],["1996",3313.46225],["1995",3169.453289],["1994",2992.304711],["1993",2750.683922],["1992",2595.9293],["1991",2468.705476],["1990",2322.850446],["1989",2174.290688],["1988",2029.301295],["1987",1880.649857],["1986",1733.386216],["1985",1642.079304],["1984",1546.9733],["1983",1443.4632],["1982",1357.5784],["1981",1301.4229],["1980",1265.6054]]}</t>
  </si>
  <si>
    <t>INTL.2-12-ATA-BKWH.A,"name"</t>
  </si>
  <si>
    <t>Total Electricity Net Generation, Antarctica, Annual,"units"</t>
  </si>
  <si>
    <t>[["2016",0.001],["2015",0.001],["2014",0.0005],["2013",0.0005],["2012",0.0005],["2011",0.004],["2010",0.004],["2009",0.004],["2008",0.002],["2007",0.002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12-ATG-BKWH.A,"name"</t>
  </si>
  <si>
    <t>Total Electricity Net Generation, Antigua and Barbuda, Annual,"units"</t>
  </si>
  <si>
    <t>[["2016",0.331],["2015",0.325],["2014",0.3166],["2013",0.3106],["2012",0.3105],["2011",0.3185],["2010",0.3192],["2009",0.308],["2008",0.271],["2007",0.263],["2006",0.243],["2005",0.228],["2004",0.208],["2003",0.198],["2002",0.18],["2001",0.161],["2000",0.141],["1999",0.095],["1998",0.095],["1997",0.093],["1996",0.092],["1995",0.092],["1994",0.091],["1993",0.089],["1992",0.089],["1991",0.089],["1990",0.089],["1989",0.088],["1988",0.086],["1987",0.085],["1986",0.081],["1985",0.072],["1984",0.071],["1983",0.068],["1982",0.062],["1981",0.059],["1980",0.056]]}</t>
  </si>
  <si>
    <t>INTL.2-12-OMN-BKWH.A,"name"</t>
  </si>
  <si>
    <t>Total Electricity Net Generation, Oman, Annual,"units"</t>
  </si>
  <si>
    <t>[["2016",32.1574],["2015",30.79252],["2014",27.38032],["2013",24.6656],["2012",23.51598],["2011",20.56156],["2010",18.62986],["2009",16.75362],["2008",14.87926],["2007",13.31698],["2006",13.258],["2005",11.889],["2004",10.809],["2003",10.071],["2002",9.711],["2001",9.153],["2000",8.564],["1999",7.908],["1998",7.706],["1997",6.879],["1996",6.394],["1995",6.072],["1994",5.825],["1993",5.483],["1992",4.806],["1991",4.348],["1990",4.234],["1989",4.425],["1988",4.148],["1987",3.652],["1986",3.4],["1985",2.725],["1984",2.264],["1983",1.783],["1982",1.494],["1981",1.075],["1980",0.896]]}</t>
  </si>
  <si>
    <t>INTL.2-12-OPAF-BKWH.A,"name"</t>
  </si>
  <si>
    <t>Total Electricity Net Generation, OPEC - Africa, Annual,"units"</t>
  </si>
  <si>
    <t>[["2016",144.63024],["2015",143.1227],["2014",137.74486],["2013",131.23558],["2012",123.44836],["2011",107.16586],["2010",106.41936],["2009",91.13512],["2008",93.16916],["2007",86.77522],["2006",83.7222],["2005",80.4017],["2004",75.66114],["2003",68.75622],["2002",66.67096],["2001",58.27278],["2000",55.56042],["1999",55.079],["1998",52.03],["1997",55.292],["1996",53.708],["1995",51.777],["1994",53.047],["1993",50.917],["1992",50.113],["1991",48.462],["1990",45.608],["1989",44.216],["1988",42.519],["1987",40.658],["1986",38.296],["1985",34.749],["1984",29.78],["1983",26.563],["1982",24.426],["1981",22.376],["1980",19.642]]}</t>
  </si>
  <si>
    <t>INTL.2-12-OPEC-BKWH.A,"name"</t>
  </si>
  <si>
    <t>Total Electricity Net Generation, OPEC, Annual,"units"</t>
  </si>
  <si>
    <t>[["2016",1180.37066],["2015",1158.50994],["2014",1107.26742],["2013",1033.09293],["2012",990.53706],["2011",930.47552],["2010",899.39946],["2009",837.05553],["2008",802.70801],["2007",756.74006],["2006",714.09978],["2005",668.37652],["2004",623.639462],["2003",580.182217],["2002",551.55074],["2001",517.61984],["2000",488.6346],["1999",459.927],["1998",444.688],["1997",422.359],["1996",401.51],["1995",384.216],["1994",370.042],["1993",345.33],["1992",322.716],["1991",296.598],["1990",290.883],["1989",279.564],["1988",268.766],["1987",242.088],["1986",227.681],["1985",214.998],["1984",196.089],["1983",178.986],["1982",162.226],["1981",140.889],["1980",124.292]]}</t>
  </si>
  <si>
    <t>INTL.2-12-OPSA-BKWH.A,"name"</t>
  </si>
  <si>
    <t>Total Electricity Net Generation, OPEC - South America, Annual,"units"</t>
  </si>
  <si>
    <t>[["2016",135.80528],["2015",144.16822],["2014",146.47982],["2013",142.4842],["2012",140.61464],["2011",134.95378],["2010",129.5649],["2009",134.63204],["2008",134.74668],["2007",128.4268],["2006",122.03204],["2005",113.54688],["2004",109.305442],["2003",100.478717],["2002",98.19722],["2001",98.47326],["2000",93.59582],["1999",88.825],["1998",88.83],["1997",85.634],["1996",82.842],["1995",79.779],["1994",77.506],["1993",74.829],["1992",72.745],["1991",68.559],["1990",63.821],["1989",61.532],["1988",61.964],["1987",57.684],["1986",53.56],["1985",50.926],["1984",46.758],["1983",45.918],["1982",42.178],["1981",39.492],["1980",35.198]]}</t>
  </si>
  <si>
    <t>INTL.2-12-PAK-BKWH.A,"name"</t>
  </si>
  <si>
    <t>Total Electricity Net Generation, Pakistan, Annual,"units"</t>
  </si>
  <si>
    <t>[["2016",109.7375],["2015",106.01634],["2014",101.59852],["2013",99.2076],["2012",92.9071],["2011",89.74952],["2010",89.67982],["2009",90.967],["2008",87.728],["2007",90.773],["2006",94.315],["2005",89.625],["2004",81.143],["2003",77.483],["2002",72.443],["2001",68.859],["2000",63.4],["1999",62.492],["1998",59.941],["1997",57.855],["1996",52.256],["1995",51.846582],["1994",52.056],["1993",45.118242],["1992",46.241],["1991",39.563],["1990",36.348],["1989",38.75],["1988",37.076],["1987",32.26],["1986",29.046],["1985",26.487],["1984",24.563],["1983",21.917],["1982",19.808],["1981",15.56],["1980",14.512]]}</t>
  </si>
  <si>
    <t>INTL.2-12-PAN-BKWH.A,"name"</t>
  </si>
  <si>
    <t>Total Electricity Net Generation, Panama, Annual,"units"</t>
  </si>
  <si>
    <t>[["2016",10.60296],["2015",10.0198],["2014",8.9947],["2013",8.67986],["2012",8.35766],["2011",7.55894],["2010",7.15098],["2009",6.73214],["2008",6.24072],["2007",6.3276],["2006",5.862],["2005",5.665],["2004",5.606],["2003",5.384],["2002",5.147],["2001",4.943],["2000",4.766],["1999",4.376],["1998",3.642],["1997",4.177],["1996",4.114],["1995",3.483],["1994",3.256],["1993",3.151],["1992",2.849],["1991",2.912],["1990",2.793],["1989",2.673],["1988",2.718],["1987",2.777],["1986",2.724],["1985",2.496],["1984",2.353],["1983",2.31],["1982",2.177],["1981",1.999],["1980",1.791]]}</t>
  </si>
  <si>
    <t>INTL.2-12-TKM-BKWH.A,"name"</t>
  </si>
  <si>
    <t>Total Electricity Net Generation, Turkmenistan, Annual,"units"</t>
  </si>
  <si>
    <t>[["2016",21.18496],["2015",21.18496],["2014",19.179],["2013",17.7408],["2012",16.688],["2011",16.1898],["2010",15.6634],["2009",15.024],["2008",14.13778],["2007",13.98738],["2006",12.831],["2005",12.051],["2004",11.205],["2003",10.152],["2002",10.058],["2001",9.974],["2000",9.255],["1999",8.329],["1998",8.852],["1997",8.928],["1996",9.495],["1995",9.212],["1994",9.866],["1993",11.879],["1992",12.392],["1991","--"],["1990","--"],["1989","--"],["1988","--"],["1987","--"],["1986","--"],["1985","--"],["1984","--"],["1983","--"],["1982","--"],["1981","--"],["1980","--"]]}</t>
  </si>
  <si>
    <t>INTL.2-12-TLS-BKWH.A,"name"</t>
  </si>
  <si>
    <t>Total Electricity Net Generation, Timor-Leste, Annual,"units"</t>
  </si>
  <si>
    <t>INTL.2-12-TON-BKWH.A,"name"</t>
  </si>
  <si>
    <t>Total Electricity Net Generation, Tonga, Annual,"units"</t>
  </si>
  <si>
    <t>[["2016",0.052],["2015",0.05],["2014",0.049],["2013",0.048],["2012",0.049],["2011",0.048],["2010",0.049],["2009",0.051],["2008",0.05],["2007",0.048],["2006",0.046],["2005",0.045],["2004",0.044],["2003",0.042],["2002",0.038],["2001",0.037],["2000",0.03],["1999",0.033],["1998",0.035],["1997",0.034],["1996",0.032],["1995",0.028],["1994",0.027],["1993",0.025],["1992",0.025],["1991",0.024],["1990",0.023],["1989",0.021],["1988",0.02],["1987",0.016],["1986",0.012],["1985",0.012],["1984",0.012],["1983",0.012],["1982",0.012],["1981",0.012],["1980",0.009]]}</t>
  </si>
  <si>
    <t>INTL.2-12-PRY-BKWH.A,"name"</t>
  </si>
  <si>
    <t>Total Electricity Net Generation, Paraguay, Annual,"units"</t>
  </si>
  <si>
    <t>[["2016",63.13294],["2015",55.18694],["2014",54.72864],["2013",59.77682],["2012",59.63282],["2011",57.04994],["2010",53.52494],["2009",54.41],["2008",54.912],["2007",53.191],["2006",53.249],["2005",50.657],["2004",51.417],["2003",51.269333333333],["2002",47.744],["2001",44.876],["2000",52.969],["1999",51.449],["1998",50.422],["1997",50.4],["1996",44.915],["1995",41.757],["1994",36.071],["1993",31.167],["1992",27.181],["1991",29.39],["1990",27.229],["1989",24.253],["1988",19.95],["1987",18.569],["1986",11.974],["1985",4.121],["1984",0.935],["1983",0.824],["1982",0.709],["1981",0.793],["1980",0.763]]}</t>
  </si>
  <si>
    <t>INTL.2-12-PSE-BKWH.A,"name"</t>
  </si>
  <si>
    <t>Total Electricity Net Generation, Palestinian Territories, Annual,"units"</t>
  </si>
  <si>
    <t>[["2016",1.093],["2015",1.031],["2014",0.316],["2013",0.502],["2012",0.433],["2011",0.535],["2010",0.445],["2009",0.47],["2008",0.4],["2007",0.392],["2006",0.324],["2005",0.47],["2004",0.371],["2003",0.321],["2002",0.14],["2001",0.033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-12-PYF-BKWH.A,"name"</t>
  </si>
  <si>
    <t>Total Electricity Net Generation, French Polynesia, Annual,"units"</t>
  </si>
  <si>
    <t>[["2016",0.6773],["2015",0.6633],["2014",0.6603],["2013",0.7423],["2012",0.7463],["2011",0.7313],["2010",0.7833],["2009",0.701],["2008",0.687],["2007",0.659],["2006",0.629],["2005",0.603],["2004",0.612],["2003",0.572],["2002",0.522],["2001",0.472],["2000",0.389],["1999",0.347],["1998",0.34],["1997",0.343],["1996",0.337],["1995",0.335],["1994",0.32],["1993",0.308],["1992",0.302],["1991",0.287],["1990",0.277],["1989",0.258],["1988",0.243],["1987",0.213],["1986",0.213],["1985",0.208],["1984",0.192],["1983",0.216],["1982",0.272],["1981",0.262],["1980",0.239]]}</t>
  </si>
  <si>
    <t>INTL.2-12-QAT-BKWH.A,"name"</t>
  </si>
  <si>
    <t>Total Electricity Net Generation, Qatar, Annual,"units"</t>
  </si>
  <si>
    <t>[["2016",39.77658],["2015",39.01606],["2014",36.37748],["2013",32.59192],["2012",32.70078],["2011",28.8872],["2010",26.45536],["2009",22.709],["2008",20.319],["2007",18.294],["2006",16.055],["2005",13.532],["2004",12.439],["2003",11.291],["2002",10.284],["2001",9.354],["2000",8.586],["1999",8.403],["1998",7.638],["1997",6.456],["1996",6.181],["1995",5.617],["1994",5.465],["1993",5.194],["1992",4.844],["1991",4.374],["1990",4.529],["1989",4.367],["1988",4.23],["1987",4.155],["1986",4.045],["1985",3.712],["1984",3.349],["1983",3.116],["1982",2.893],["1981",2.596],["1980",2.276]]}</t>
  </si>
  <si>
    <t>INTL.2-12-REU-BKWH.A,"name"</t>
  </si>
  <si>
    <t>Total Electricity Net Generation, Reunion, Annual,"units"</t>
  </si>
  <si>
    <t>[["2016",2.744],["2015",2.768],["2014",2.726],["2013",2.691],["2012",2.682],["2011",2.617],["2010",2.573],["2009",2.495],["2008",2.42],["2007",2.548],["2006",2.461],["2005",2.438],["2004",2.297],["2003",2.133],["2002",2.035],["2001",2.046],["2000",1.88],["1999",1.703],["1998",1.699],["1997",1.51],["1996",1.315],["1995",1.152],["1994",1.074],["1993",1.062],["1992",1.05],["1991",0.952],["1990",0.879],["1989",0.785],["1988",0.739],["1987",0.668],["1986",0.603],["1985",0.553],["1984",0.509],["1983",0.485],["1982",0.428],["1981",0.385],["1980",0.339]]}</t>
  </si>
  <si>
    <t>INTL.2-12-PER-BKWH.A,"name"</t>
  </si>
  <si>
    <t>Total Electricity Net Generation, Peru, Annual,"units"</t>
  </si>
  <si>
    <t>[["2016",50.13192],["2015",46.64552],["2014",44.2012],["2013",42.08366],["2012",38.68184],["2011",37.98945],["2010",34.77961],["2009",31.92705],["2008",32.01605],["2007",29.14005],["2006",26.72405],["2005",25.34005],["2004",23.84705],["2003",22.48805],["2002",21.57805],["2001",20.42205],["2000",19.53705],["1999",18.633],["1998",18.16],["1997",17.534],["1996",16.939],["1995",16.439],["1994",14.497],["1993",14.505],["1992",12.836],["1991",13.891],["1990",13.19],["1989",13.47786],["1988",13.4339],["1987",13.94652],["1986",12.96554],["1985",12.16208],["1984",11.62904],["1983",10.69922],["1982",11.35806],["1981",10.6864],["1980",9.95944]]}</t>
  </si>
  <si>
    <t>INTL.2-12-PERG-BKWH.A,"name"</t>
  </si>
  <si>
    <t>Total Electricity Net Generation, Persian Gulf, Annual,"units"</t>
  </si>
  <si>
    <t>[["2016",926.24354],["2015",897.50298],["2014",848.16956],["2013",783.37599],["2012",749.46936],["2011",710.9671],["2010",685.68576],["2009",632.40337],["2008",596.14917],["2007",561.86304],["2006",528.02954],["2005",492.54794],["2004",453.76988],["2003",425.62628],["2002",400.95956],["2001",374.5568],["2000",352.45936],["1999",321.601],["1998",309.234],["1997",286.151],["1996",269.656],["1995",256.976],["1994",243.748],["1993",223.555],["1992",203.502],["1991",182.845],["1990",184.718],["1989",177.08],["1988",167.539],["1987",146.846],["1986",138.827],["1985",132.067],["1984",121.808],["1983",108.576],["1982",97.489],["1981",80.705],["1980",70.989]]}</t>
  </si>
  <si>
    <t>INTL.2-12-PHL-BKWH.A,"name"</t>
  </si>
  <si>
    <t>Total Electricity Net Generation, Philippines, Annual,"units"</t>
  </si>
  <si>
    <t>[["2016",86.58692],["2015",78.638],["2014",73.72688],["2013",71.84422],["2012",69.68834],["2011",66.12114],["2010",64.6688],["2009",59.316691],["2008",58.310109],["2007",57.08],["2006",54.5050188],["2005",54.188],["2004",53.646],["2003",50.674],["2002",46.525],["2001",45.208],["2000",43.66],["1999",39.86],["1998",39.875],["1997",38.162],["1996",35.248],["1995",32.22],["1994",29.309],["1993",23.799],["1992",23.121],["1991",23.901],["1990",24.684],["1989",24.655],["1988",22.704],["1987",20.784],["1986",21.275],["1985",21.816],["1984",20.077],["1983",19.669],["1982",18.464],["1981",17.499],["1980",17.071]]}</t>
  </si>
  <si>
    <t>INTL.2-12-HND-BKWH.A,"name"</t>
  </si>
  <si>
    <t>Total Electricity Net Generation, Honduras, Annual,"units"</t>
  </si>
  <si>
    <t>[["2016",8.50092],["2015",8.63138],["2014",8.0626],["2013",7.22162],["2012",7.11036],["2011",7.07156],["2010",6.69478],["2009",6.377],["2008",6.282],["2007",6.053],["2006",5.742],["2005",5.392],["2004",4.65982],["2003",4.35346],["2002",3.9271],["2001",3.74674],["2000",3.54554],["1999",3.097],["1998",3.306],["1997",3.052],["1996",2.985],["1995",2.266],["1994",2.114],["1993",2.45],["1992",2.358],["1991",2.286],["1990",2.254],["1989",2.004],["1988",1.904],["1987",1.291],["1986",1.427],["1985",1.045],["1984",1.04],["1983",1.066],["1982",1.037],["1981",0.978],["1980",0.899]]}</t>
  </si>
  <si>
    <t>INTL.2-12-HRV-BKWH.A,"name"</t>
  </si>
  <si>
    <t>Total Electricity Net Generation, Croatia, Annual,"units"</t>
  </si>
  <si>
    <t>[["2016",12.19794],["2015",10.88332],["2014",13.08606],["2013",13.53768],["2012",10.15614],["2011",10.7807],["2010",14.32912],["2009",12.23508],["2008",11.69966],["2007",11.50088],["2006",11.81644],["2005",11.88718],["2004",12.6961],["2003",12.02396],["2002",11.68252],["2001",11.65016],["2000",10.22004],["1999",11.833],["1998",10.505],["1997",9.353],["1996",10.277],["1995",8.594],["1994",8.026],["1993",9.015],["1992",8.578],["1991","--"],["1990","--"],["1989","--"],["1988","--"],["1987","--"],["1986","--"],["1985","--"],["1984","--"],["1983","--"],["1982","--"],["1981","--"],["1980","--"]]}</t>
  </si>
  <si>
    <t>INTL.2-12-HTI-BKWH.A,"name"</t>
  </si>
  <si>
    <t>Total Electricity Net Generation, Haiti, Annual,"units"</t>
  </si>
  <si>
    <t>[["2016",1.02322],["2015",0.9817],["2014",0.97742],["2013",1.00116],["2012",1.04726],["2011",0.65204],["2010",0.5604],["2009",0.68816],["2008",0.4657],["2007",0.44716],["2006",0.54906],["2005",0.53554],["2004",0.52678],["2003",0.5152],["2002",0.52678],["2001",0.57234],["2000",0.52816],["1999",0.54],["1998",0.639],["1997",0.553],["1996",0.624],["1995",0.53],["1994",0.416],["1993",0.486],["1992",0.544],["1991",0.608],["1990",0.636],["1989",0.595],["1988",0.595],["1987",0.572],["1986",0.567],["1985",0.515],["1984",0.468],["1983",0.44],["1982",0.418],["1981",0.328],["1980",0.318]]}</t>
  </si>
  <si>
    <t>INTL.2-12-HUN-BKWH.A,"name"</t>
  </si>
  <si>
    <t>Total Electricity Net Generation, Hungary, Annual,"units"</t>
  </si>
  <si>
    <t>[["2016",30.224],["2015",28.77142],["2014",27.8642],["2013",28.70081],["2012",32.60832],["2011",33.96954],["2010",35.14672],["2009",33.7298],["2008",37.70684],["2007",37.74876],["2006",33.65762],["2005",33.7422],["2004",31.86014],["2003",32.22422],["2002",34.14072],["2001",34.38844],["2000",33.23722],["1999",35.724],["1998",35.21641],["1997",33.52012],["1996",33.22876],["1995",32.226733],["1994",31.743],["1993",31.163306],["1992",30.026],["1991",28.36],["1990",26.909],["1989",27.854],["1988",27.52],["1987",27.998],["1986",26.404],["1985",25.211],["1984",24.743],["1983",24.256],["1982",23.208],["1981",22.687],["1980",22.364]]}</t>
  </si>
  <si>
    <t>INTL.116-7-BLZ-MK.A,"name"</t>
  </si>
  <si>
    <t>[["2016",0.004],["2015",0.004],["2014",0.003],["2013",0.002],["2012",0.002],["2011",0.001],["2010",0.001],["2009",0],["2008",0],["2007",0],["2006",0],["2005",0],["2004",0],["2003",0],["2002",0],["2001",0],["2000",0]]}</t>
  </si>
  <si>
    <t>INTL.116-7-BMU-MK.A,"name"</t>
  </si>
  <si>
    <t>INTL.116-7-BOL-MK.A,"name"</t>
  </si>
  <si>
    <t>[["2016",0.013],["2015",0.013],["2014",0.011],["2013",0.006],["2012",0.004],["2011",0.003],["2010",0.003],["2009",0],["2008",0],["2007",0],["2006",0],["2005",0],["2004",0],["2003",0],["2002",0],["2001",0],["2000",0]]}</t>
  </si>
  <si>
    <t>INTL.116-7-BRA-MK.A,"name"</t>
  </si>
  <si>
    <t>INTL.117-12-BRN-QBTU.A,"name"</t>
  </si>
  <si>
    <t>INTL.117-12-BTN-BKWH.A,"name"</t>
  </si>
  <si>
    <t>INTL.117-12-BTN-QBTU.A,"name"</t>
  </si>
  <si>
    <t>INTL.2-12-NOEC-BKWH.A,"name"</t>
  </si>
  <si>
    <t>Total Electricity Net Generation, Non OECD, Annual,"units"</t>
  </si>
  <si>
    <t>[["2016",13313.70203],["2015",12732.13108],["2014",12365.56214],["2013",11883.48852],["2012",11245.036286],["2011",10747.84372],["2010",10047.124018],["2009",9220.569074],["2008",8921.14474],["2007",8568.655363123],["2006",7970.850696483],["2005",7360.309998483],["2004",6896.1356028742],["2003",6391.2797618163],["2002",5949.4370165],["2001",5639.2139491991],["2000",5384.979707],["1999",5068.5948],["1998",4889.442803],["1997",4754.348166],["1996",4584.665451],["1995",4441.297712],["1994",4248.974095],["1993",4199.528462],["1992",4101.356644],["1991",4116.91342],["1990",4027.4997000097],["1989",3944.3967385505],["1988",3791.0232117715],["1987",3601.2367705146],["1986",3418.3413788424],["1985",3321.6487736321],["1984",3156.0892615811],["1983",2950.5584833451],["1982",2806.9781648686],["1981",2599.8526921648],["1980",2578.0388843674]]}</t>
  </si>
  <si>
    <t>INTL.2-12-NOR-BKWH.A,"name"</t>
  </si>
  <si>
    <t>Total Electricity Net Generation, Norway, Annual,"units"</t>
  </si>
  <si>
    <t>[["2016",147.73944],["2015",141.80162],["2014",139.85078],["2013",132.28172],["2012",146.1059],["2011",124.92944],["2010",122.15014],["2009",129.06828],["2008",139.21964],["2007",134.10084],["2006",119.72378],["2005",135.3932],["2004",108.66352],["2003",105.2534],["2002",128.56782],["2001",119.70842],["2000",140.80948],["1999",120.87],["1998",114.879],["1997",108.625],["1996",103.516],["1995",120.603],["1994",110.608],["1993",118.335],["1992",115.77685],["1991",109.258],["1990",120.284],["1989",117.762],["1988",108.131],["1987",102.684],["1986",95.546],["1985",101.561],["1984",105.028],["1983",104.863],["1982",91.603],["1981",91.811],["1980",82.705]]}</t>
  </si>
  <si>
    <t>INTL.2-12-IDN-BKWH.A,"name"</t>
  </si>
  <si>
    <t>Total Electricity Net Generation, Indonesia, Annual,"units"</t>
  </si>
  <si>
    <t>[["2016",235.41334],["2015",221.30588],["2014",215.62446],["2013",204.47836],["2012",189.25272],["2011",173.6087],["2010",161.00948],["2009",148.5161],["2008",142.4764],["2007",135.85402],["2006",126.692],["2005",121.012],["2004",113.83622],["2003",108.43152],["2002",102.5959],["2001",96.1244],["2000",88.51896],["1999",80.728],["1998",74.828],["1997",73.011],["1996",64.049],["1995",56.956],["1994",57.781],["1993",52.029],["1992",48.767],["1991",45.968],["1990",43.071],["1989",36.974],["1988",36.555],["1987",32.034],["1986",30.27],["1985",26.396],["1984",20.088],["1983",18.281],["1982",17.661],["1981",15.362],["1980",12.786]]}</t>
  </si>
  <si>
    <t>INTL.2-12-COL-BKWH.A,"name"</t>
  </si>
  <si>
    <t>Total Electricity Net Generation, Colombia, Annual,"units"</t>
  </si>
  <si>
    <t>[["2016",74.91974],["2015",76.01888],["2014",69.39172],["2013",72.18738],["2012",61.13512],["2011",59.93778],["2010",58.04698],["2009",55.8636],["2008",54.96646],["2007",54.2008],["2006",52.74012],["2005",49.34908],["2004",48.77062],["2003",45.58668],["2002",44.06702],["2001",42.45512],["2000",42.1707],["1999",43.159],["1998",44.712],["1997",44.92],["1996",43.709],["1995",42.702],["1994",40.864],["1993",37.584],["1992",32.771],["1991",36.374],["1990",35.651],["1989",34.377],["1988",32.998],["1987",30.637],["1986",32.984],["1985",29.642],["1984",29.312],["1983",26.729],["1982",25.872],["1981",19.968],["1980",19.663]]}</t>
  </si>
  <si>
    <t>INTL.2-12-COM-BKWH.A,"name"</t>
  </si>
  <si>
    <t>Total Electricity Net Generation, Comoros, Annual,"units"</t>
  </si>
  <si>
    <t>[["2016",0.042],["2015",0.041],["2014",0.051],["2013",0.055],["2012",0.058],["2011",0.059],["2010",0.045],["2009",0.041],["2008",0.043],["2007",0.044],["2006",0.048],["2005",0.045],["2004",0.042],["2003",0.033],["2002",0.031],["2001",0.028],["2000",0.019],["1999",0.017],["1998",0.017],["1997",0.016],["1996",0.016],["1995",0.015],["1994",0.015],["1993",0.015],["1992",0.015],["1991",0.015],["1990",0.015],["1989",0.016],["1988",0.014],["1987",0.014],["1986",0.014],["1985",0.014],["1984",0.012],["1983",0.011],["1982",0.01],["1981",0.01],["1980",0.009]]}</t>
  </si>
  <si>
    <t>INTL.2-12-CPV-BKWH.A,"name"</t>
  </si>
  <si>
    <t>Total Electricity Net Generation, Cape Verde, Annual,"units"</t>
  </si>
  <si>
    <t>[["2016",0.395],["2015",0.393],["2014",0.399],["2013",0.38],["2012",0.357],["2011",0.346],["2010",0.325],["2009",0.281],["2008",0.27],["2007",0.253],["2006",0.236],["2005",0.222],["2004",0.206],["2003",0.187],["2002",0.171],["2001",0.155],["2000",0.138],["1999",0.11],["1998",0.096],["1997",0.088],["1996",0.083],["1995",0.078],["1994",0.075],["1993",0.066],["1992",0.057],["1991",0.05],["1990",0.039],["1989",0.033],["1988",0.033],["1987",0.031],["1986",0.028],["1985",0.027],["1984",0.026],["1983",0.022],["1982",0.021],["1981",0.015],["1980",0.015]]}</t>
  </si>
  <si>
    <t>INTL.2-12-CRI-BKWH.A,"name"</t>
  </si>
  <si>
    <t>Total Electricity Net Generation, Costa Rica, Annual,"units"</t>
  </si>
  <si>
    <t>[["2016",10.79242],["2015",10.72452],["2014",10.08742],["2013",10.09424],["2012",10.0532],["2011",9.70522],["2010",9.47254],["2009",9.21194],["2008",9.36038],["2007",8.92968],["2006",8.58502],["2005",8.15674],["2004",7.96304],["2003",7.28558],["2002",7.41868],["2001",6.878],["2000",6.84846],["1999",6.118],["1998",5.256],["1997",5.575],["1996",4.749],["1995",4.779],["1994",5.154],["1993",4.854],["1992",4.57],["1991",3.825],["1990",3.429],["1989",3.315],["1988",3.109],["1987",3.05],["1986",2.926],["1985",2.804],["1984",3.035],["1983",2.886],["1982",2.442],["1981",2.337],["1980",2.142]]}</t>
  </si>
  <si>
    <t>INTL.2-12-CSAM-BKWH.A,"name"</t>
  </si>
  <si>
    <t>Total Electricity Net Generation, Central &amp; South America, Annual,"units"</t>
  </si>
  <si>
    <t>[["2016",1263.03464],["2015",1256.36126],["2014",1236.26906],["2013",1219.6907],["2012",1176.427172],["2011",1131.75478],["2010",1097.876544],["2009",1041.12116],["2008",1032.622612],["2007",1003.20014664],["2006",959.719015],["2005",912.4171323],["2004",878.317452],["2003",833.73406133333],["2002",792.625763],["2001",768.2488132381],["2000",781.78297],["1999",746.291607],["1998",723.781299],["1997",698.134957],["1996",660.984725],["1995",628.554492],["1994",590.013728],["1993",565.812748],["1992",533.234986],["1991",518.531594],["1990",495.933883],["1989",484.2146],["1988",473.11016],["1987",451.57134],["1986",435.35928],["1985",403.49746],["1984",383.23474],["1983",355.89354],["1982",334.91952],["1981",316.0276],["1980",308.43524]]}</t>
  </si>
  <si>
    <t>INTL.2-12-IRL-BKWH.A,"name"</t>
  </si>
  <si>
    <t>Total Electricity Net Generation, Ireland, Annual,"units"</t>
  </si>
  <si>
    <t>[["2016",28.52654],["2015",26.63798],["2014",24.41712],["2013",24.13608],["2012",25.68984],["2011",25.84948],["2010",26.59112],["2009",26.296],["2008",28.127],["2007",26.142],["2006",25.42254],["2005",24.00882],["2004",23.58174],["2003",23.23862],["2002",23.24434],["2001",23.0527],["2000",22.17072],["1999",20.396],["1998",19.567],["1997",18.43922],["1996",17.711],["1995",16.496],["1994",15.77],["1993",15.13],["1992",14.778],["1991",13.977],["1990",13.29],["1989",12.588],["1988",11.786],["1987",11.673],["1986",10.851],["1985",10.553],["1984",9.799],["1983",9.598],["1982",9.674],["1981",9.448],["1980",9.54]]}</t>
  </si>
  <si>
    <t>INTL.2-12-AUS-BKWH.A,"name"</t>
  </si>
  <si>
    <t>Total Electricity Net Generation, Australia, Annual,"units"</t>
  </si>
  <si>
    <t>[["2016",243.0021],["2015",238.19974],["2014",234.71564],["2013",236.21034],["2012",237.36246],["2011",240.08702],["2010",238.76242],["2009",234.698],["2008",229.45006],["2007",229.39098],["2006",219.82984],["2005",215.4893],["2004",222.98746],["2003",213.54056],["2002",214.62276],["2001",211.52182],["2000",197.94956],["1999",191.63],["1998",185.41],["1997",173.354],["1996",168.06766],["1995",163.841],["1994",158.368],["1993",154.646],["1992",150.7594],["1991",148.367],["1990",146.187],["1989",139.221],["1988",130.92],["1987",121.915],["1986",116.272],["1985",110.425],["1984",103.716],["1983",98.048],["1982",96.736],["1981",92.911],["1980",87.393]]}</t>
  </si>
  <si>
    <t>INTL.2-12-AUT-BKWH.A,"name"</t>
  </si>
  <si>
    <t>Total Electricity Net Generation, Austria, Annual,"units"</t>
  </si>
  <si>
    <t>[["2016",60.7841],["2015",57.1946],["2014",57.09926],["2013",60.0994],["2012",63.94012],["2011",57.70972],["2010",63.27726],["2009",63.597],["2008",61.97422],["2007",60.17314],["2006",59.45348],["2005",61.30282],["2004",59.30708],["2003",55.50484],["2002",58.4038],["2001",58.93718],["2000",57.92042],["1999",57.615],["1998",54.62],["1997",54.272],["1996",52.019],["1995",53.733],["1994",50.71],["1993",50.088],["1992",49.492],["1991",49.507],["1990",47.73],["1989",48.426],["1988",47.491],["1987",38.842],["1986",43.295],["1985",43.033],["1984",40.97],["1983",41.191],["1982",41.458],["1981",41.233],["1980",40.574]]}</t>
  </si>
  <si>
    <t>INTL.2-12-AZE-BKWH.A,"name"</t>
  </si>
  <si>
    <t>Total Electricity Net Generation, Azerbaijan, Annual,"units"</t>
  </si>
  <si>
    <t>[["2016",23.56728],["2015",23.30046],["2014",23.32006],["2013",22.03526],["2012",21.69998],["2011",19.20992],["2010",17.76022],["2009",17.84952],["2008",20.45634],["2007",20.65402],["2006",22.32042],["2005",20.09546],["2004",20.48172],["2003",20.13104],["2002",18.47162],["2001",17.89592],["2000",17.6541],["1999",17.162],["1998",17.015],["1997",15.912],["1996",16.14],["1995",16.1],["1994",16.609],["1993",18.074],["1992",18.58],["1991","--"],["1990","--"],["1989","--"],["1988","--"],["1987","--"],["1986","--"],["1985","--"],["1984","--"],["1983","--"],["1982","--"],["1981","--"],["1980","--"]]}</t>
  </si>
  <si>
    <t>INTL.2-12-BDI-BKWH.A,"name"</t>
  </si>
  <si>
    <t>Total Electricity Net Generation, Burundi, Annual,"units"</t>
  </si>
  <si>
    <t>[["2016",0.304],["2015",0.267],["2014",0.18],["2013",0.168],["2012",0.15],["2011",0.147],["2010",0.1489],["2009",0.122],["2008",0.113],["2007",0.118],["2006",0.094],["2005",0.097],["2004",0.092],["2003",0.102],["2002",0.128],["2001",0.116],["2000",0.1],["1999",0.099],["1998",0.111],["1997",0.121],["1996",0.118],["1995",0.119],["1994",0.116],["1993",0.11],["1992",0.106],["1991",0.112],["1990",0.109],["1989",0.103],["1988",0.104],["1987",0.095],["1986",0.062],["1985",0.047],["1984",0.041],["1983",0.025],["1982",0.004],["1981",0.004],["1980",0.003]]}</t>
  </si>
  <si>
    <t>INTL.2-12-BEL-BKWH.A,"name"</t>
  </si>
  <si>
    <t>Total Electricity Net Generation, Belgium, Annual,"units"</t>
  </si>
  <si>
    <t>[["2016",79.83111],["2015",64.97184],["2014",67.60178],["2013",77.64655],["2012",77.32536],["2011",84.2855],["2010",88.64514],["2009",84.84878],["2008",78.76178],["2007",82.41244],["2006",79.3191],["2005",80.61608],["2004",79.49996],["2003",78.76056],["2002",76.282],["2001",74.06752],["2000",77.99376],["1999",78.572],["1998",77.33711],["1997",73.42695],["1996",70.833],["1995",69.309],["1994",67.275],["1993",66.105],["1992",67.377],["1991",67.17],["1990",66.36],["1989",63.708],["1988",61.423],["1987",59.154],["1986",54.576],["1985",53.112],["1984",50.813],["1983",49.041],["1982",47.25],["1981",47.537],["1980",50.572]]}</t>
  </si>
  <si>
    <t>INTL.2-12-BEN-BKWH.A,"name"</t>
  </si>
  <si>
    <t>Total Electricity Net Generation, Benin, Annual,"units"</t>
  </si>
  <si>
    <t>[["2016",0.335],["2015",0.32362],["2014",0.22766],["2013",0.08948],["2012",0.04712],["2011",0.09694],["2010",0.10916],["2009",0.12138],["2008",0.21644],["2007",0.20798],["2006",0.146],["2005",0.10064],["2004",0.0762],["2003",0.07532],["2002",0.05934],["2001",0.06216],["2000",0.07908],["1999",0.0677],["1998",0.0597],["1997",0.0517],["1996",0.0487],["1995",0.029],["1994",0.048],["1993",0.024],["1992",0.023],["1991",0.022],["1990",0.019],["1989",0.005],["1988",0.005],["1987",0.005],["1986",0.005],["1985",0.005],["1984",0.005],["1983",0.005],["1982",0.005],["1981",0.005],["1980",0.005]]}</t>
  </si>
  <si>
    <t>INTL.2-12-BFA-BKWH.A,"name"</t>
  </si>
  <si>
    <t>Total Electricity Net Generation, Burkina Faso, Annual,"units"</t>
  </si>
  <si>
    <t>[["2016",0.99],["2015",1.0115],["2014",0.8812],["2013",0.7411],["2012",0.634],["2011",0.538],["2010",0.543],["2009",0.664416],["2008",0.589033],["2007",0.58152],["2006",0.519525],["2005",0.489468],["2004",0.472234],["2003",0.444662],["2002",0.36492],["2001",0.327],["2000",0.318],["1999",0.348],["1998",0.312],["1997",0.282],["1996",0.263],["1995",0.232],["1994",0.206],["1993",0.205],["1992",0.19],["1991",0.182],["1990",0.174],["1989",0.153],["1988",0.143],["1987",0.133],["1986",0.122],["1985",0.115],["1984",0.113],["1983",0.117],["1982",0.115],["1981",0.108],["1980",0.098]]}</t>
  </si>
  <si>
    <t>INTL.2-12-CUB-BKWH.A,"name"</t>
  </si>
  <si>
    <t>Total Electricity Net Generation, Cuba, Annual,"units"</t>
  </si>
  <si>
    <t>[["2016",19.27912],["2015",19.11978],["2014",18.25272],["2013",18.04358],["2012",17.36536],["2011",16.73078],["2010",16.38562],["2009",16.72012],["2008",16.66938],["2007",16.600066],["2006",15.51046],["2005",14.45086],["2004",14.748404],["2003",14.91238],["2002",14.81986],["2001",14.44146],["2000",14.19216],["1999",13.8381],["1998",13.359],["1997",13.461],["1996",12.676],["1995",11.886],["1994",11.472],["1993",11.215],["1992",12.168],["1991",12.413],["1990",14.493],["1989",15.53],["1988",14.873],["1987",13.881],["1986",13.488],["1985",12.469],["1984",12.558],["1983",11.861],["1982",11.37],["1981",10.806],["1980",10.259]]}</t>
  </si>
  <si>
    <t>INTL.2-12-CYM-BKWH.A,"name"</t>
  </si>
  <si>
    <t>Total Electricity Net Generation, Cayman Islands, Annual,"units"</t>
  </si>
  <si>
    <t>[["2016",0.65],["2015",0.624],["2014",0.605],["2013",0.596],["2012",0.587],["2011",0.594],["2010",0.5935],["2009",0.5974],["2008",0.578],["2007",0.546],["2006",0.486],["2005",0.394],["2004",0.48563],["2003",0.463],["2002",0.4481],["2001",0.42471],["2000",0.39809],["1999",0.31],["1998",0.284],["1997",0.282],["1996",0.281],["1995",0.279],["1994",0.268],["1993",0.237],["1992",0.221],["1991",0.22],["1990",0.212],["1989",0.183],["1988",0.167],["1987",0.151],["1986",0.129],["1985",0.117],["1984",0.104],["1983",0.089],["1982",0.078],["1981",0.066],["1980",0.058]]}</t>
  </si>
  <si>
    <t>INTL.2-12-CYP-BKWH.A,"name"</t>
  </si>
  <si>
    <t>Total Electricity Net Generation, Cyprus, Annual,"units"</t>
  </si>
  <si>
    <t>[["2016",4.61822],["2015",4.2839],["2014",4.10202],["2013",4.05422],["2012",4.4494],["2011",4.64394],["2010",5.00606],["2009",4.856],["2008",4.775],["2007",4.579],["2006",4.373],["2005",4.114],["2004",3.948],["2003",3.809],["2002",3.558],["2001",3.338],["2000",3.168],["1999",2.951],["1998",2.777],["1997",2.548],["1996",2.4365],["1995",2.325],["1994",2.52],["1993",2.426],["1992",2.26],["1991",1.952],["1990",1.857],["1989",1.734],["1988",1.568],["1987",1.421],["1986",1.338],["1985",1.24],["1984",1.175],["1983",1.148],["1982",1.071],["1981",0.993],["1980",0.968]]}</t>
  </si>
  <si>
    <t>INTL.2-12-CZE-BKWH.A,"name"</t>
  </si>
  <si>
    <t>Total Electricity Net Generation, Czech Republic, Annual,"units"</t>
  </si>
  <si>
    <t>[["2016",77.39342],["2015",77.9093],["2014",80.33248],["2013",81.1505],["2012",81.77846],["2011",81.84736],["2010",80.454],["2009",76.93744],["2008",78.30462],["2007",82.55662],["2006",78.5972],["2005",76.96922],["2004",78.9831],["2003",78.0624],["2002",71.66256],["2001",69.92992],["2000",68.61],["1999",60.394],["1998",61.38],["1997",61.16639],["1996",60.163],["1995",57.48185],["1994",55.38585],["1993",55.52935],["1992","--"],["1991","--"],["1990","--"],["1989","--"],["1988","--"],["1987","--"],["1986","--"],["1985","--"],["1984","--"],["1983","--"],["1982","--"],["1981","--"],["1980","--"]]}</t>
  </si>
  <si>
    <t>INTL.2-12-GTM-BKWH.A,"name"</t>
  </si>
  <si>
    <t>Total Electricity Net Generation, Guatemala, Annual,"units"</t>
  </si>
  <si>
    <t>[["2016",12.11664],["2015",11.35846],["2014",10.83266],["2013",10.23108],["2012",9.51074],["2011",8.94786],["2010",8.6629],["2009",8.742],["2008",8.448],["2007",9.022],["2006",8.294],["2005",8.291],["2004",6.74742],["2003",7.64878],["2002",6.14208],["2001",5.82818],["2000",6.02758],["1999",5.17806],["1998",4.26113],["1997",3.39457],["1996",3.29729],["1995",3.44801],["1994",3.118],["1993",2.926],["1992",2.803],["1991",2.781],["1990",2.583],["1989",2.367],["1988",2.198],["1987",1.998],["1986",1.858],["1985",1.644],["1984",1.58],["1983",1.613],["1982",1.609],["1981",1.634],["1980",1.87]]}</t>
  </si>
  <si>
    <t>INTL.2-12-GUF-BKWH.A,"name"</t>
  </si>
  <si>
    <t>Total Electricity Net Generation, French Guiana, Annual,"units"</t>
  </si>
  <si>
    <t>[["2016",0.904],["2015",0.894],["2014",0.889],["2013",0.861],["2012",0.865],["2011",1.041],["2010",1.096],["2009",1.028],["2008",0.922],["2007",0.901],["2006",0.706],["2005",0.681],["2004",0.655],["2003",0.631],["2002",0.606],["2001",0.585],["2000",0.428],["1999",0.428],["1998",0.426],["1997",0.425],["1996",0.423],["1995",0.423],["1994",0.419],["1993",0.419],["1992",0.418],["1991",0.381],["1990",0.332],["1989",0.294],["1988",0.265],["1987",0.233],["1986",0.209],["1985",0.194],["1984",0.169],["1983",0.154],["1982",0.129],["1981",0.116],["1980",0.106]]}</t>
  </si>
  <si>
    <t>INTL.2-12-GUM-BKWH.A,"name"</t>
  </si>
  <si>
    <t>Total Electricity Net Generation, Guam, Annual,"units"</t>
  </si>
  <si>
    <t>[["2016",1.722],["2015",1.654],["2014",1.626],["2013",1.674],["2012",1.6846],["2011",1.7342],["2010",1.7582],["2009",1.7551],["2008",1.764301],["2007",1.767374],["2006",1.789384],["2005",1.793],["2004",1.775],["2003",1.684],["2002",1.633],["2001",1.85],["2000",1.8497605],["1999",1.814],["1998",1.765999],["1997",1.745462],["1996",1.73498],["1995",1.618677],["1994",1.668871],["1993",1.579283],["1992",1.4318],["1991",1.393476],["1990",1.286446],["1989",1.238688],["1988",1.159295],["1987",1.061857],["1986",0.991716],["1985",0.950804],["1984",0.94],["1983",0.917],["1982",1.03],["1981",1.044],["1980",1.077]]}</t>
  </si>
  <si>
    <t>INTL.2-12-GUY-BKWH.A,"name"</t>
  </si>
  <si>
    <t>Total Electricity Net Generation, Guyana, Annual,"units"</t>
  </si>
  <si>
    <t>[["2016",1.0101],["2015",0.9901],["2014",0.929],["2013",0.901],["2012",0.901],["2011",0.8908],["2010",0.8156],["2009",0.6805],["2008",0.6654],["2007",0.6574],["2006",0.6243],["2005",0.6052],["2004",0.802],["2003",0.771],["2002",0.858],["2001",0.863],["2000",0.836],["1999",0.844],["1998",0.804],["1997",0.745],["1996",0.65],["1995",0.539],["1994",0.355],["1993",0.226],["1992",0.219],["1991",0.235],["1990",0.294],["1989",0.326],["1988",0.381],["1987",0.376],["1986",0.215],["1985",0.222],["1984",0.167],["1983",0.162],["1982",0.332],["1981",0.402],["1980",0.388]]}</t>
  </si>
  <si>
    <t>INTL.2-12-HITZ-BKWH.A,"name"</t>
  </si>
  <si>
    <t>Total Electricity Net Generation, Hawaiian Trade Zone, Annual,"units"</t>
  </si>
  <si>
    <t>INTL.2-12-HKG-BKWH.A,"name"</t>
  </si>
  <si>
    <t>Total Electricity Net Generation, Hong Kong, Annual,"units"</t>
  </si>
  <si>
    <t>[["2016",35.96876],["2015",35.75256],["2014",37.52082],["2013",36.81422],["2012",36.51882],["2011",36.76632],["2010",36.08936],["2009",36.405],["2008",35.7116],["2007",36.612],["2006",36.297],["2005",36.141],["2004",34.904],["2003",33.378],["2002",32.255],["2001",30.486],["2000",29.451],["1999",27.728],["1998",29.532],["1997",27.208],["1996",26.735],["1995",26.241],["1994",25.138],["1993",33.793],["1992",32.813],["1991",29.899],["1990",27.202],["1989",25.721],["1988",23.978],["1987",22.328],["1986",20.127],["1985",18.081],["1984",16.848],["1983",15.493],["1982",13.582],["1981",12.46],["1980",11.845]]}</t>
  </si>
  <si>
    <t>INTL.2-12-BGD-BKWH.A,"name"</t>
  </si>
  <si>
    <t>Total Electricity Net Generation, Bangladesh, Annual,"units"</t>
  </si>
  <si>
    <t>[["2016",60.50554],["2015",55.50778],["2014",52.53252],["2013",49.98984],["2012",45.6879],["2011",41.61094],["2010",38.45434],["2009",35.045],["2008",32.33],["2007",29.21],["2006",29.247],["2005",25.4425],["2004",23.26852],["2003",18.58884],["2002",17.60006],["2001",16.39906],["2000",14.873],["1999",13.6251],["1998",12.15205],["1997",11.18302],["1996",10.823],["1995",10.412],["1994",10.008],["1993",9.305],["1992",9.021],["1991",8.436],["1990",7.618],["1989",7.04],["1988",6.488],["1987",5.583],["1986",4.845],["1985",4.622],["1984",4.088],["1983",3.572],["1982",3.433],["1981",3.026],["1980",2.665]]}</t>
  </si>
  <si>
    <t>INTL.2-12-BGR-BKWH.A,"name"</t>
  </si>
  <si>
    <t>Total Electricity Net Generation, Bulgaria, Annual,"units"</t>
  </si>
  <si>
    <t>[["2016",42.28935],["2015",46.26992],["2014",44.33152],["2013",40.50458],["2012",43.72988],["2011",46.77994],["2010",43.13404],["2009",39.63248],["2008",41.72358],["2007",40.251732],["2006",42.68836],["2005",41.2454],["2004",38.79962],["2003",39.52822],["2002",40.75548],["2001",40.65336],["2000",38.3182],["1999",35.912],["1998",39.253],["1997",39.854],["1996",41.067],["1995",39.569],["1994",36.0665],["1993",35.952],["1992",33.704],["1991",36.721],["1990",39.449],["1989",42.615],["1988",42.409],["1987",40.916],["1986",39.354],["1985",39.184],["1984",42.08],["1983",40.185],["1982",38.112],["1981",34.868],["1980",32.854]]}</t>
  </si>
  <si>
    <t>INTL.2-12-BHR-BKWH.A,"name"</t>
  </si>
  <si>
    <t>Total Electricity Net Generation, Bahrain, Annual,"units"</t>
  </si>
  <si>
    <t>[["2016",26.8084],["2015",26.78396],["2014",25.62682],["2013",24.36284],["2012",23.2903],["2011",22.88022],["2010",22.39656],["2009",21.209],["2008",21.451],["2007",20.419],["2006",19.774],["2005",18.205],["2004",15.177],["2003",14.755],["2002",14.338],["2001",13.737],["2000",13.023],["1999",5.599],["1998",5.427],["1997",4.738],["1996",4.715],["1995",4.335],["1994",4.277],["1993",3.989],["1992",3.662],["1991",3.285],["1990",3.281],["1989",3.281],["1988",3.273],["1987",3.117],["1986",3.018],["1985",2.761],["1984",2.272],["1983",2.083],["1982",1.881],["1981",1.699],["1980",1.554]]}</t>
  </si>
  <si>
    <t>INTL.2-12-USIQ-BKWH.A,"name"</t>
  </si>
  <si>
    <t>Total Electricity Net Generation, U.S. Pacific Islands, Annual,"units"</t>
  </si>
  <si>
    <t>[["2016",0.65],["2015",0.637],["2014",0.626],["2013",0.619],["2012",0.609],["2011",0.59],["2010",0.617],["2009",0.397],["2008",0.394],["2007",0.394],["2006",0.386],["2005",0.365],["2004",0.36],["2003",0.354],["2002",0.355],["2001",0.348],["2000",0.341],["1999",0.324],["1998",0.171],["1997",0.168],["1996",0.169],["1995",0.167],["1994",0.164],["1993",0.16],["1992",0.155],["1991",0.193],["1990",0.191],["1989",0.188],["1988",0.168],["1987",0.158],["1986",0.159],["1985",0.155],["1984",0.14],["1983",0.139],["1982",0.136],["1981",0.136],["1980",0.131]]}</t>
  </si>
  <si>
    <t>INTL.2-12-UZB-BKWH.A,"name"</t>
  </si>
  <si>
    <t>Total Electricity Net Generation, Uzbekistan, Annual,"units"</t>
  </si>
  <si>
    <t>[["2016",55.55466],["2015",54.425],["2014",52.6698],["2013",51.5266],["2012",49.9106],["2011",49.7684],["2010",49.14076],["2009",47.4198],["2008",47.0036],["2007",46.333],["2006",48.322],["2005",46.68],["2004",47.404],["2003",46.817],["2002",46.661],["2001",44.949],["2000",44.323],["1999",42.866],["1998",43.433],["1997",43.579],["1996",43.02],["1995",44.907],["1994",45.289],["1993",46.568],["1992",48.17],["1991","--"],["1990","--"],["1989","--"],["1988","--"],["1987","--"],["1986","--"],["1985","--"],["1984","--"],["1983","--"],["1982","--"],["1981","--"],["1980","--"]]}</t>
  </si>
  <si>
    <t>INTL.2-12-VCT-BKWH.A,"name"</t>
  </si>
  <si>
    <t>Total Electricity Net Generation, Saint Vincent\/Grenadines, Annual,"units"</t>
  </si>
  <si>
    <t>[["2016",0.157],["2015",0.156],["2014",0.1486],["2013",0.1261],["2012",0.137],["2011",0.135],["2010",0.136],["2009",0.132],["2008",0.131965],["2007",0.13376264],["2006",0.126961],["2005",0.125838],["2004",0.114],["2003",0.103],["2002",0.097],["2001",0.094],["2000",0.09],["1999",0.081],["1998",0.081],["1997",0.076],["1996",0.073],["1995",0.069],["1994",0.061],["1993",0.06],["1992",0.055],["1991",0.051],["1990",0.049],["1989",0.048],["1988",0.047],["1987",0.043],["1986",0.04],["1985",0.038],["1984",0.034],["1983",0.03],["1982",0.03],["1981",0.027],["1980",0.026]]}</t>
  </si>
  <si>
    <t>INTL.2-12-VGB-BKWH.A,"name"</t>
  </si>
  <si>
    <t>Total Electricity Net Generation, British Virgin Islands, Annual,"units"</t>
  </si>
  <si>
    <t>[["2016",0.1263],["2015",0.1263],["2014",0.1251],["2013",0.1231],["2012",0.1231],["2011",0.1241],["2010",0.1231],["2009",0.119],["2008",0.116],["2007",0.104],["2006",0.1],["2005",0.093],["2004",0.042],["2003",0.042],["2002",0.038],["2001",0.038095238095238],["2000",0.04],["1999",0.042],["1998",0.042],["1997",0.042],["1996",0.042],["1995",0.042],["1994",0.042],["1993",0.042],["1992",0.042],["1991",0.042],["1990",0.042],["1989",0.041],["1988",0.04],["1987",0.037],["1986",0.033],["1985",0.029],["1984",0.027],["1983",0.024],["1982",0.025],["1981",0.024],["1980",0.022]]}</t>
  </si>
  <si>
    <t>INTL.2-12-VIR-BKWH.A,"name"</t>
  </si>
  <si>
    <t>Total Electricity Net Generation, U.S. Virgin Islands, Annual,"units"</t>
  </si>
  <si>
    <t>[["2016",0.704],["2015",0.709],["2014",0.708],["2013",0.73],["2012",0.778616],["2011",0.7947],["2010",0.825],["2009",0.872],["2008",0.843568],["2007",0.870836],["2006",0.863765],["2005",0.854698],["2004",0.987],["2003",0.978],["2002",0.978],["2001",0.968],["2000",1.025],["1999",1.02],["1998",1.019],["1997",1.015],["1996",1.011],["1995",1.007],["1994",0.994],["1993",0.978],["1992",0.959],["1991",0.94],["1990",0.921],["1989",0.893],["1988",0.912],["1987",0.905],["1986",0.865],["1985",0.846],["1984",0.827],["1983",0.823],["1982",0.801],["1981",0.791],["1980",0.749]]}</t>
  </si>
  <si>
    <t>INTL.2-12-VNM-BKWH.A,"name"</t>
  </si>
  <si>
    <t>Total Electricity Net Generation, Vietnam, Annual,"units"</t>
  </si>
  <si>
    <t>[["2016",158.16898],["2015",149.84376],["2014",133.0702],["2013",115.94932],["2012",113.18482],["2011",99.8827],["2010",90.59312],["2009",79.688],["2008",70.2957],["2007",63.63136],["2006",57.949],["2005",51.357],["2004",44.15],["2003",39.419],["2002",34.558],["2001",29.682],["2000",25.694],["1999",22.834],["1998",20.923],["1997",18.566],["1996",16.528],["1995",14.314],["1994",11.995],["1993",10.417],["1992",9.43],["1991",9.059],["1990",8.468],["1989",7.507],["1988",6.277],["1987",5.606],["1986",5.344],["1985",5.176],["1984",4.938],["1983",4.676],["1982",4.439],["1981",4.201],["1980",3.914]]}</t>
  </si>
  <si>
    <t>INTL.2-12-VUT-BKWH.A,"name"</t>
  </si>
  <si>
    <t>Total Electricity Net Generation, Vanuatu, Annual,"units"</t>
  </si>
  <si>
    <t>[["2016",0.063],["2015",0.0582],["2014",0.0582],["2013",0.0602],["2012",0.0592],["2011",0.0581],["2010",0.058],["2009",0.052],["2008",0.052],["2007",0.045],["2006",0.042],["2005",0.041],["2004",0.04],["2003",0.041],["2002",0.042],["2001",0.043457142857143],["2000",0.039],["1999",0.035],["1998",0.035],["1997",0.033],["1996",0.03],["1995",0.028],["1994",0.027],["1993",0.027],["1992",0.027],["1991",0.025],["1990",0.024],["1989",0.024],["1988",0.024],["1987",0.024],["1986",0.025],["1985",0.025],["1984",0.024],["1983",0.023],["1982",0.021],["1981",0.02],["1980",0.019]]}</t>
  </si>
  <si>
    <t>INTL.2-12-WAK-BKWH.A,"name"</t>
  </si>
  <si>
    <t>Total Electricity Net Generation, Wake Island, Annual,"units"</t>
  </si>
  <si>
    <t>INTL.2-12-DEU-BKWH.A,"name"</t>
  </si>
  <si>
    <t>Total Electricity Net Generation, Germany, Annual,"units"</t>
  </si>
  <si>
    <t>[["2016",612.79184],["2015",610.17084],["2014",590.7846],["2013",600.98682],["2012",591.44848],["2011",574.78274],["2010",591.72906],["2009",557.34],["2008",599.311],["2007",597.7534],["2006",593.4994],["2005",577.1412],["2004",579.2322],["2003",572.498],["2002",549.97644],["2001",549.6969],["2000",540.11648],["1999",519.283],["1998",522.214],["1997",517.17443],["1996",520.14],["1995",502.972],["1994",495.603],["1993",493.139],["1992",503.627],["1991",505.457],["1990","--"],["1989","--"],["1988","--"],["1987","--"],["1986","--"],["1985","--"],["1984","--"],["1983","--"],["1982","--"],["1981","--"],["1980","--"]]}</t>
  </si>
  <si>
    <t>INTL.2-12-DJI-BKWH.A,"name"</t>
  </si>
  <si>
    <t>Total Electricity Net Generation, Djibouti, Annual,"units"</t>
  </si>
  <si>
    <t>[["2016",0.4055],["2015",0.4055],["2014",0.4025],["2013",0.4025],["2012",0.3935],["2011",0.387],["2010",0.356],["2009",0.328],["2008",0.319],["2007",0.304],["2006",0.263],["2005",0.24],["2004",0.202],["2003",0.188],["2002",0.188],["2001",0.179],["2000",0.18],["1999",0.176],["1998",0.176],["1997",0.176],["1996",0.174],["1995",0.173],["1994",0.171],["1993",0.171],["1992",0.169],["1991",0.169],["1990",0.168],["1989",0.165],["1988",0.164],["1987",0.161],["1986",0.16],["1985",0.154],["1984",0.137],["1983",0.139],["1982",0.123],["1981",0.115],["1980",0.11]]}</t>
  </si>
  <si>
    <t>INTL.2-12-DMA-BKWH.A,"name"</t>
  </si>
  <si>
    <t>Total Electricity Net Generation, Dominica, Annual,"units"</t>
  </si>
  <si>
    <t>[["2016",0.1114],["2015",0.0944],["2014",0.0984],["2013",0.0974],["2012",0.0974],["2011",0.0979],["2010",0.0949],["2009",0.0889],["2008",0.0833],["2007",0.0823],["2006",0.0812],["2005",0.0792],["2004",0.076],["2003",0.076],["2002",0.071],["2001",0.078],["2000",0.074],["1999",0.071],["1998",0.062],["1997",0.05],["1996",0.042],["1995",0.044],["1994",0.033],["1993",0.03],["1992",0.03],["1991",0.03],["1990",0.029],["1989",0.029],["1988",0.028],["1987",0.027],["1986",0.026],["1985",0.024],["1984",0.024],["1983",0.018],["1982",0.011],["1981",0.012],["1980",0.011]]}</t>
  </si>
  <si>
    <t>INTL.2-12-DNK-BKWH.A,"name"</t>
  </si>
  <si>
    <t>Total Electricity Net Generation, Denmark, Annual,"units"</t>
  </si>
  <si>
    <t>[["2016",29.84076],["2015",28.39238],["2014",31.37586],["2013",33.6594],["2012",29.79296],["2011",34.0128],["2010",37.32084],["2009",34.851],["2008",35.076],["2007",37.62304],["2006",43.47584],["2005",34.70892],["2004",38.60988],["2003",43.9208],["2002",37.36228],["2001",35.83744],["2000",34.22084],["1999",36.856],["1998",38.89373],["1997",41.852],["1996",50.509],["1995",34.589],["1994",37.903],["1993",32.039],["1992",28.98],["1991",34.418],["1990",24.488],["1989",21.247],["1988",25.785],["1987",27.577],["1986",28.79],["1985",25.707],["1984",19.741],["1983",20.74],["1982",22.394],["1981",18.453],["1980",25.162]]}</t>
  </si>
  <si>
    <t>INTL.2-12-BHS-BKWH.A,"name"</t>
  </si>
  <si>
    <t>Total Electricity Net Generation, The Bahamas, Annual,"units"</t>
  </si>
  <si>
    <t>[["2016",1.778],["2015",1.809],["2014",1.739],["2013",1.7029],["2012",1.7179],["2011",1.8626],["2010",1.8215],["2009",1.945],["2008",2.05],["2007",2.045213],["2006",1.927583],["2005",1.8944],["2004",1.794703],["2003",1.81],["2002",1.716],["2001",1.626],["2000",1.565],["1999",1.464],["1998",1.393],["1997",1.282],["1996",1.213],["1995",1.179],["1994",1.201],["1993",1.144],["1992",1.095],["1991",1.067],["1990",0.893],["1989",0.87],["1988",0.855],["1987",0.853],["1986",0.851],["1985",0.846],["1984",0.814],["1983",0.819],["1982",0.762],["1981",0.714],["1980",0.799]]}</t>
  </si>
  <si>
    <t>INTL.2-12-BIH-BKWH.A,"name"</t>
  </si>
  <si>
    <t>Total Electricity Net Generation, Bosnia and Herzegovina, Annual,"units"</t>
  </si>
  <si>
    <t>[["2016",16.98588],["2015",14.96932],["2014",15.4885],["2013",16.7671],["2012",13.44798],["2011",14.58242],["2010",16.49812],["2009",15.04026],["2008",14.17664],["2007",11.27702],["2006",12.80288],["2005",12.14576],["2004",12.26306],["2003",10.8151],["2002",10.40098],["2001",10.25858],["2000",10.0579],["1999",10.191],["1998",9.282],["1997",8.471],["1996",7.157],["1995",4.32],["1994",4.162],["1993",3.245],["1992",6.304],["1991","--"],["1990","--"],["1989","--"],["1988","--"],["1987","--"],["1986","--"],["1985","--"],["1984","--"],["1983","--"],["1982","--"],["1981","--"],["1980","--"]]}</t>
  </si>
  <si>
    <t>INTL.2-12-BLR-BKWH.A,"name"</t>
  </si>
  <si>
    <t>Total Electricity Net Generation, Belarus, Annual,"units"</t>
  </si>
  <si>
    <t>[["2016",31.5763],["2015",32.0557],["2014",32.66718],["2013",29.63446],["2012",28.96224],["2011",30.27688],["2010",32.80964],["2009",28.48172],["2008",32.90438],["2007",29.9267],["2006",29.91008],["2005",29.1073],["2004",29.33944],["2003",25.03106],["2002",24.86938],["2001",23.56102],["2000",24.53656],["1999",24.829],["1998",21.991],["1997",24.495],["1996",22.305],["1995",23.424],["1994",29.514],["1993",31.368],["1992",35.34],["1991","--"],["1990","--"],["1989","--"],["1988","--"],["1987","--"],["1986","--"],["1985","--"],["1984","--"],["1983","--"],["1982","--"],["1981","--"],["1980","--"]]}</t>
  </si>
  <si>
    <t>INTL.2-12-BLZ-BKWH.A,"name"</t>
  </si>
  <si>
    <t>Total Electricity Net Generation, Belize, Annual,"units"</t>
  </si>
  <si>
    <t>[["2016",0.28],["2015",0.26],["2014",0.267],["2013",0.271],["2012",0.229],["2011",0.25303],["2010",0.27193],["2009",0.20723],["2008",0.215679],["2007",0.253711],["2006",0.248099],["2005",0.190358],["2004",0.182295],["2003",0.199273],["2002",0.174964],["2001",0.174971],["2000",0.20423],["1999",0.2012],["1998",0.1922],["1997",0.2],["1996",0.186],["1995",0.182],["1994",0.175],["1993",0.188],["1992",0.172],["1991",0.158],["1990",0.142],["1989",0.129],["1988",0.125],["1987",0.115],["1986",0.11],["1985",0.107],["1984",0.103],["1983",0.095],["1982",0.093],["1981",0.092],["1980",0.091]]}</t>
  </si>
  <si>
    <t>INTL.2-12-BMU-BKWH.A,"name"</t>
  </si>
  <si>
    <t>Total Electricity Net Generation, Bermuda, Annual,"units"</t>
  </si>
  <si>
    <t>[["2016",0.65],["2015",0.634],["2014",0.62],["2013",0.637],["2012",0.658],["2011",0.674],["2010",0.686411],["2009",0.69372],["2008",0.685],["2007",0.67555],["2006",0.666401],["2005",0.652436],["2004",0.627164],["2003",0.624],["2002",0.643],["2001",0.64368181818182],["2000",0.595],["1999",0.55],["1998",0.51],["1997",0.498],["1996",0.494],["1995",0.49],["1994",0.495],["1993",0.487],["1992",0.486],["1991",0.482],["1990",0.461],["1989",0.438],["1988",0.431],["1987",0.409],["1986",0.387],["1985",0.37],["1984",0.358],["1983",0.345],["1982",0.331],["1981",0.32],["1980",0.311]]}</t>
  </si>
  <si>
    <t>INTL.2-12-BOL-BKWH.A,"name"</t>
  </si>
  <si>
    <t>Total Electricity Net Generation, Bolivia, Annual,"units"</t>
  </si>
  <si>
    <t>[["2016",8.95106],["2015",8.7113],["2014",8.17146],["2013",7.7189],["2012",7.32524],["2011",6.91194],["2010",6.48644],["2009",5.903],["2008",5.599],["2007",5.512107],["2006",5.080281],["2005",4.694],["2004",4.36286],["2003",4.17454],["2002",4.04638],["2001",3.85118],["2000",3.77514],["1999",3.747],["1998",3.532],["1997",3.319],["1996",3.096],["1995",2.879],["1994",2.705],["1993",2.379],["1992",2.308],["1991",2.315],["1990",2.122],["1989",1.996],["1988",1.881],["1987",1.532],["1986",1.518],["1985",1.512],["1984",1.519],["1983",1.667],["1982",1.658],["1981",1.655],["1980",1.568]]}</t>
  </si>
  <si>
    <t>INTL.2-12-BRB-BKWH.A,"name"</t>
  </si>
  <si>
    <t>Total Electricity Net Generation, Barbados, Annual,"units"</t>
  </si>
  <si>
    <t>[["2016",1.01],["2015",0.982],["2014",0.965],["2013",0.959],["2012",0.984],["2011",1.005],["2010",1.039],["2009",1.023],["2008",1.011],["2007",1.0029],["2006",0.9764],["2005",0.953],["2004",0.896],["2003",0.868],["2002",0.828],["2001",0.796],["2000",0.758],["1999",0.718],["1998",0.672],["1997",0.65],["1996",0.611],["1995",0.579],["1994",0.542],["1993",0.518],["1992",0.509],["1991",0.499],["1990",0.44],["1989",0.415],["1988",0.423],["1987",0.4],["1986",0.38],["1985",0.367],["1984",0.36],["1983",0.353],["1982",0.332],["1981",0.327],["1980",0.311]]}</t>
  </si>
  <si>
    <t>INTL.2-12-MLI-BKWH.A,"name"</t>
  </si>
  <si>
    <t>Total Electricity Net Generation, Mali, Annual,"units"</t>
  </si>
  <si>
    <t>[["2016",2.48868],["2015",2.332],["2014",2.2888],["2013",2.91024],["2012",2.12916],["2011",1.862],["2010",1.695],["2009",1.54],["2008",1],["2007",0.823],["2006",0.837],["2005",0.782],["2004",0.45],["2003",0.434],["2002",0.404],["2001",0.402],["2000",0.399],["1999",0.392],["1998",0.387],["1997",0.379],["1996",0.326],["1995",0.305],["1994",0.275],["1993",0.292],["1992",0.271],["1991",0.25],["1990",0.241],["1989",0.243],["1988",0.236],["1987",0.215],["1986",0.198],["1985",0.167],["1984",0.164],["1983",0.147],["1982",0.127],["1981",0.103],["1980",0.103]]}</t>
  </si>
  <si>
    <t>INTL.2-12-MLT-BKWH.A,"name"</t>
  </si>
  <si>
    <t>Total Electricity Net Generation, Malta, Annual,"units"</t>
  </si>
  <si>
    <t>[["2016",0.81302],["2015",1.22822],["2014",2.1168],["2013",2.11904],["2012",2.16092],["2011",2.04886],["2010",1.98822],["2009",2.03892],["2008",2.17328],["2007",2.15824],["2006",2.12534],["2005",2.1056],["2004",2.08304],["2003",2.10184],["2002",1.92888],["2001",1.82642],["2000",1.80198],["1999",1.743],["1998",1.618],["1997",1.585],["1996",1.559],["1995",1.534],["1994",1.449],["1993",1.41],["1992",1.401],["1991",1.334],["1990",1.23],["1989",1.034],["1988",0.968],["1987",0.887],["1986",0.799],["1985",0.737],["1984",0.658],["1983",0.635],["1982",0.608],["1981",0.554],["1980",0.506]]}</t>
  </si>
  <si>
    <t>INTL.2-12-MMR-BKWH.A,"name"</t>
  </si>
  <si>
    <t>Total Electricity Net Generation, Myanmar, Annual,"units"</t>
  </si>
  <si>
    <t>[["2016",17.31962],["2015",15.50474],["2014",13.76432],["2013",11.96056],["2012",10.48004],["2011",9.654],["2010",7.34632],["2009",6.80852],["2008",6.42794],["2007",6.1962],["2006",5.96066],["2005",5.80486],["2004",5.39294],["2003",5.377],["2002",4.98958],["2001",4.49898],["2000",4.90544],["1999",4.413],["1998",3.939],["1997",4.261],["1996",3.79],["1995",3.894],["1994",3.459],["1993",3.267],["1992",2.892],["1991",2.579],["1990",2.389],["1989",2.402],["1988",2.14],["1987",2.226],["1986",2.157],["1985",2.038],["1984",1.823],["1983",1.622],["1982",1.502],["1981",1.352],["1980",1.435]]}</t>
  </si>
  <si>
    <t>INTL.2-12-MNE-BKWH.A,"name"</t>
  </si>
  <si>
    <t>Total Electricity Net Generation, Montenegro, Annual,"units"</t>
  </si>
  <si>
    <t>[["2016",3.04512],["2015",2.89728],["2014",3.06974],["2013",3.83354],["2012",2.74698],["2011",2.55688],["2010",3.91868],["2009",2.69766],["2008",2.73566],["2007",2.0794],["2006",2.8628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12-MNG-BKWH.A,"name"</t>
  </si>
  <si>
    <t>Total Electricity Net Generation, Mongolia, Annual,"units"</t>
  </si>
  <si>
    <t>[["2016",5.33918],["2015",5.19442],["2014",5.06456],["2013",4.7253],["2012",4.52958],["2011",4.26644],["2010",4.05674],["2009",3.9516],["2008",3.9037],["2007",3.607432483],["2006",3.434472483],["2005",3.305692483],["2004",3.187012483],["2003",3.017512483],["2002",2.98732],["2001",2.89238],["2000",2.82],["1999",2.671],["1998",2.515],["1997",2.502],["1996",2.457],["1995",2.471],["1994",2.552],["1993",2.427],["1992",2.753],["1991",3.035],["1990",3.147],["1989",3.355],["1988",3.102],["1987",2.964],["1986",2.816],["1985",2.519],["1984",2.128],["1983",1.662],["1982",1.421],["1981",1.464],["1980",1.466]]}</t>
  </si>
  <si>
    <t>INTL.2-12-MNP-BKWH.A,"name"</t>
  </si>
  <si>
    <t>Total Electricity Net Generation, Northern Mariana Islands, Annual,"units"</t>
  </si>
  <si>
    <t>INTL.2-12-MOZ-BKWH.A,"name"</t>
  </si>
  <si>
    <t>Total Electricity Net Generation, Mozambique, Annual,"units"</t>
  </si>
  <si>
    <t>[["2016",18.38862],["2015",19.57864],["2014",17.48692],["2013",14.72906],["2012",15.01374],["2011",16.6608],["2010",16.49886],["2009",16.79322],["2008",14.97522],["2007",15.91422],["2006",14.5888],["2005",13.15074],["2004",11.59424],["2003",10.79578],["2002",12.58272],["2001",11.76436],["2000",9.59636],["1999",7.629],["1998",1.512],["1997",0.993],["1996",0.47],["1995",0.402],["1994",0.389],["1993",0.386],["1992",0.408],["1991",0.459],["1990",0.441],["1989",0.227],["1988",0.21],["1987",0.171],["1986",0.167],["1985",0.314],["1984",0.697],["1983",5.18],["1982",3.121],["1981",3.48],["1980",13.56]]}</t>
  </si>
  <si>
    <t>INTL.2-12-CAF-BKWH.A,"name"</t>
  </si>
  <si>
    <t>Total Electricity Net Generation, Central African Republic, Annual,"units"</t>
  </si>
  <si>
    <t>[["2016",0.1714],["2015",0.1514],["2014",0.1574],["2013",0.1554],["2012",0.1744],["2011",0.1713],["2010",0.1591],["2009",0.159],["2008",0.16],["2007",0.16],["2006",0.166],["2005",0.159],["2004",0.149],["2003",0.107],["2002",0.106],["2001",0.106],["2000",0.105],["1999",0.103],["1998",0.102],["1997",0.104],["1996",0.102],["1995",0.1],["1994",0.099],["1993",0.095],["1992",0.094],["1991",0.092],["1990",0.093],["1989",0.092],["1988",0.092],["1987",0.091],["1986",0.093],["1985",0.077],["1984",0.072],["1983",0.068],["1982",0.07],["1981",0.066],["1980",0.067]]}</t>
  </si>
  <si>
    <t>INTL.2-12-CHE-BKWH.A,"name"</t>
  </si>
  <si>
    <t>Total Electricity Net Generation, Switzerland, Annual,"units"</t>
  </si>
  <si>
    <t>[["2016",59.00958],["2015",64.06958],["2014",67.91222],["2013",66.5461],["2012",65.9978],["2011",60.76669],["2010",63.9032],["2009",64.1039],["2008",64.41086],["2007",63.97804],["2006",59.52383],["2005",55.40657],["2004",61.39618],["2003",62.7588],["2002",62.97798],["2001",68.65742],["2000",63.79096],["1999",66.493],["1998",59.882],["1997",59.77957],["1996",53.878],["1995",59.932],["1994",63.546],["1993",58.854],["1992",56.439],["1991",54.464],["1990",52.801],["1989",52.15],["1988",57.365],["1987",55.858],["1986",53.539],["1985",52.491],["1984",47.06],["1983",49.965],["1982",50.28],["1981",49.636],["1980",45.994]]}</t>
  </si>
  <si>
    <t>INTL.2-12-CHL-BKWH.A,"name"</t>
  </si>
  <si>
    <t>Total Electricity Net Generation, Chile, Annual,"units"</t>
  </si>
  <si>
    <t>[["2016",76.09066],["2015",72.3321],["2014",67.76822],["2013",70.03054],["2012",66.9102],["2011",63.25942],["2010",58.08444],["2009",58.51344],["2008",57.5186],["2007",56.31756],["2006",53.54382],["2005",50.76676],["2004",49.35654],["2003",45.21154],["2002",42.2807],["2001",41.15382],["2000",39.87774],["1999",36.845],["1998",34.546],["1997",33.206],["1996",30.747],["1995",28.562],["1994",24.028],["1993",22.546],["1992",21.596],["1991",20.453],["1990",20.285],["1989",17.527],["1988",16.783],["1987",15.563],["1986",14.874],["1985",14.004],["1984",13.439],["1983",12.601],["1982",12.001],["1981",12.083],["1980",11.852]]}</t>
  </si>
  <si>
    <t>INTL.2-12-CIV-BKWH.A,"name"</t>
  </si>
  <si>
    <t>Total Electricity Net Generation, Cote dIvoire, Annual,"units"</t>
  </si>
  <si>
    <t>[["2016",9.72994],["2015",8.26576],["2014",7.89182],["2013",7.27744],["2012",6.69034],["2011",5.82734],["2010",5.69432],["2009",5.6305],["2008",5.55416],["2007",5.39006],["2006",5.39822],["2005",5.42188],["2004",5.2784],["2003",4.8737],["2002",5.0631],["2001",4.6819],["2000",4.59984],["1999",4.627],["1998",3.831],["1997",3.847],["1996",3.127],["1995",2.962],["1994",2.397],["1993",2.123],["1992",1.666],["1991",1.812],["1990",2.221],["1989",2.444],["1988",2.233],["1987",2.369],["1986",2.017],["1985",1.965],["1984",1.558],["1983",1.993],["1982",1.919],["1981",1.875],["1980",1.713]]}</t>
  </si>
  <si>
    <t>INTL.2-12-CMR-BKWH.A,"name"</t>
  </si>
  <si>
    <t>Total Electricity Net Generation, Cameroon, Annual,"units"</t>
  </si>
  <si>
    <t>[["2016",8.10782],["2015",7.69414],["2014",6.92156],["2013",5.93766],["2012",4.62416],["2011",5.79222],["2010",5.7622],["2009",5.64124],["2008",5.55668],["2007",5.1258],["2006",5.03274],["2005",3.95208],["2004",4.0596],["2003",3.63964],["2002",3.26092],["2001",3.50198],["2000",3.44372],["1999",3.34],["1998",3.134],["1997",3.095],["1996",2.928],["1995",2.811],["1994",2.738],["1993",2.699],["1992",2.695],["1991",2.71],["1990",2.675],["1989",2.668],["1988",2.553],["1987",2.362],["1986",2.355],["1985",2.381],["1984",2.191],["1983",2.096],["1982",2.13],["1981",1.883],["1980",1.432]]}</t>
  </si>
  <si>
    <t>INTL.2-12-FLK-BKWH.A,"name"</t>
  </si>
  <si>
    <t>Total Electricity Net Generation, Falkland Islands, Annual,"units"</t>
  </si>
  <si>
    <t>[["2016",0.019],["2015",0.019],["2014",0.017],["2013",0.017],["2012",0.017],["2011",0.016],["2010",0.016],["2009",0.018],["2008",0.018],["2007",0.0163],["2006",0.0163],["2005",0.01525],["2004",0.01525],["2003",0.01525],["2002",0.0152],["2001",0.0152],["2000",0.0142],["1999",0.012],["1998",0.012],["1997",0.011],["1996",0.011],["1995",0.011],["1994",0.01],["1993",0.01],["1992",0.01],["1991",0.01],["1990",0.01],["1989",0.01],["1988",0.011],["1987",0.009],["1986",0.009],["1985",0.008],["1984",0.006],["1983",0.003],["1982",0.003],["1981",0.003],["1980",0.002]]}</t>
  </si>
  <si>
    <t>INTL.2-12-FRA-BKWH.A,"name"</t>
  </si>
  <si>
    <t>Total Electricity Net Generation, France, Annual,"units"</t>
  </si>
  <si>
    <t>[["2016",529.11174],["2015",542.2449],["2014",535.31206],["2013",543.1972],["2012",536.08318],["2011",535.6202],["2010",540.10524],["2009",507.65836],["2008",544.2425],["2007",538.43518],["2006",542.97918],["2005",544.67706],["2004",540.64528],["2003",533.6512],["2002",526.18538],["2001",519.5097],["2000",509.72866],["1999",494.583],["1998",482.467],["1997",476.815],["1996",483.499],["1995",467.8905],["1994",453.011],["1993",447.433],["1992",438.0358],["1991",428.584],["1990",396.252],["1989",384.475],["1988",370.643],["1987",355.869],["1986",341.513],["1985",324.265],["1984",306.101],["1983",279.984],["1982",264.508],["1981",261.858],["1980",250.498]]}</t>
  </si>
  <si>
    <t>INTL.2-7-LAO-MK.A,"name"</t>
  </si>
  <si>
    <t>Total Electricity Installed Capacity, Laos, Annual,"units"</t>
  </si>
  <si>
    <t>[["2016",6.94],["2015",5.92],["2014",3.3807],["2013",3.0703],["2012",3.0233],["2011",2.62],["2010",2.57],["2009",1.855],["2008",0.731],["2007",0.731],["2006",0.731],["2005",0.731],["2004",0.7226],["2003",0.723],["2002",0.674],["2001",0.639],["2000",0.639],["1999",0.432],["1998",0.432],["1997",0.432],["1996",0.315],["1995",0.315],["1994",0.32],["1993",0.25],["1992",0.256],["1991",0.256],["1990",0.256],["1989",0.225],["1988",0.225],["1987",0.225],["1986",0.225],["1985",0.225],["1984",0.225],["1983",0.225],["1982",0.225],["1981",0.175],["1980",0.175]]}</t>
  </si>
  <si>
    <t>INTL.2-7-LBN-MK.A,"name"</t>
  </si>
  <si>
    <t>Total Electricity Installed Capacity, Lebanon, Annual,"units"</t>
  </si>
  <si>
    <t>[["2016",2.346],["2015",2.338],["2014",2.332],["2013",2.326],["2012",2.263],["2011",2.314],["2010",2.3183],["2009",2.314],["2008",2.314],["2007",2.314],["2006",2.314],["2005",2.32],["2004",2.663],["2003",2.663],["2002",2.531],["2001",2.294],["2000",2.2925],["1999",2.2925],["1998",1.344],["1997",1.309],["1996",1.262],["1995",1.22],["1994",1.22],["1993",1.22],["1992",1.22],["1991",1.22],["1990",1.22],["1989",1.22],["1988",1.199],["1987",0.819],["1986",0.819],["1985",0.819],["1984",0.819],["1983",0.819],["1982",0.709],["1981",0.709],["1980",0.668]]}</t>
  </si>
  <si>
    <t>INTL.2-12-MRT-BKWH.A,"name"</t>
  </si>
  <si>
    <t>Total Electricity Net Generation, Mauritania, Annual,"units"</t>
  </si>
  <si>
    <t>[["2016",1.139],["2015",1.118],["2014",0.971],["2013",0.931],["2012",0.911],["2011",0.83],["2010",0.632],["2009",0.58],["2008",0.547],["2007",0.478],["2006",0.453],["2005",0.499],["2004",0.518],["2003",0.475],["2002",0.501],["2001",0.278],["2000",0.229658],["1999",0.203],["1998",0.195],["1997",0.189],["1996",0.175],["1995",0.16],["1994",0.143],["1993",0.139],["1992",0.139],["1991",0.136],["1990",0.133],["1989",0.123],["1988",0.115],["1987",0.114],["1986",0.104],["1985",0.103],["1984",0.099],["1983",0.101],["1982",0.1],["1981",0.096],["1980",0.089]]}</t>
  </si>
  <si>
    <t>INTL.2-12-MSR-BKWH.A,"name"</t>
  </si>
  <si>
    <t>Total Electricity Net Generation, Montserrat, Annual,"units"</t>
  </si>
  <si>
    <t>[["2016",0.024],["2015",0.023],["2014",0.023],["2013",0.021],["2012",0.021],["2011",0.021],["2010",0.022],["2009",0.022],["2008",0.022],["2007",0.021],["2006",0.02],["2005",0.02],["2004",0.02],["2003",0.02],["2002",0.019],["2001",0.011],["2000",0.011],["1999",0.014],["1998",0.014],["1997",0.017],["1996",0.016],["1995",0.016],["1994",0.015],["1993",0.015],["1992",0.014],["1991",0.014],["1990",0.013],["1989",0.014],["1988",0.013],["1987",0.013],["1986",0.012],["1985",0.012],["1984",0.012],["1983",0.012],["1982",0.012],["1981",0.012],["1980",0.011]]}</t>
  </si>
  <si>
    <t>INTL.2-12-MTQ-BKWH.A,"name"</t>
  </si>
  <si>
    <t>Total Electricity Net Generation, Martinique, Annual,"units"</t>
  </si>
  <si>
    <t>[["2016",1.651],["2015",1.632],["2014",1.617],["2013",1.617],["2012",1.634],["2011",1.623],["2010",1.659],["2009",1.558],["2008",1.517],["2007",1.476],["2006",1.43],["2005",1.389],["2004",1.326],["2003",1.286],["2002",1.234],["2001",1.203],["2000",1.048],["1999",1.045],["1998",1.025],["1997",1.013],["1996",0.958],["1995",0.917],["1994",0.849],["1993",0.801],["1992",0.742],["1991",0.694],["1990",0.641],["1989",0.601],["1988",0.55],["1987",0.502],["1986",0.447],["1985",0.414],["1984",0.383],["1983",0.367],["1982",0.318],["1981",0.279],["1980",0.258]]}</t>
  </si>
  <si>
    <t>INTL.2-12-DOM-BKWH.A,"name"</t>
  </si>
  <si>
    <t>Total Electricity Net Generation, Dominican Republic, Annual,"units"</t>
  </si>
  <si>
    <t>[["2016",18.03386],["2015",17.27354],["2014",16.50068],["2013",17.02472],["2012",15.90062],["2011",14.9034],["2010",13.94206],["2009",11.5575],["2008",11.676],["2007",13.64974],["2006",13.05994],["2005",11.9804],["2004",11.1875],["2003",12.54338],["2002",11.81588],["2001",9.73262],["2000",8.06666],["1999",8.564],["1998",7.27],["1997",6.838],["1996",6.263],["1995",5.181],["1994",4.806],["1993",5.189],["1992",3.958],["1991",3.69],["1990",3.497],["1989",3.286],["1988",4.295],["1987",4.526],["1986",4.654],["1985",4.267],["1984",4.134],["1983",3.483],["1982",3.28],["1981",3.647],["1980",3.211]]}</t>
  </si>
  <si>
    <t>INTL.2-12-DZA-BKWH.A,"name"</t>
  </si>
  <si>
    <t>Total Electricity Net Generation, Algeria, Annual,"units"</t>
  </si>
  <si>
    <t>[["2016",66.89122],["2015",64.78644],["2014",60.59872],["2013",56.5064],["2012",54.1775],["2011",48.27768],["2010",42.9985],["2009",36.206],["2008",37.83582],["2007",34.9758],["2006",33.12352],["2005",31.9074],["2004",29.38706],["2003",27.80964],["2002",25.99154],["2001",25.03064],["2000",23.88952],["1999",23.282],["1998",21.448],["1997",19.739],["1996",19.124],["1995",18.09],["1994",18.703],["1993",18.267],["1992",17.199],["1991",16.319],["1990",15.145],["1989",14.449],["1988",14.08],["1987",13.014],["1986",12.214],["1985",11.569],["1984",10.537],["1983",9.615],["1982",8.824],["1981",7.65],["1980",6.683]]}</t>
  </si>
  <si>
    <t>INTL.2-12-ECU-BKWH.A,"name"</t>
  </si>
  <si>
    <t>Total Electricity Net Generation, Ecuador, Annual,"units"</t>
  </si>
  <si>
    <t>[["2016",26.50392],["2015",24.96854],["2014",23.45076],["2013",22.4421],["2012",22.10634],["2011",19.88524],["2010",18.785],["2009",17.92904],["2008",18.26504],["2007",16.58504],["2006",14.12804],["2005",12.16188],["2004",13.089442],["2003",11.211717],["2002",11.55122],["2001",10.74026],["2000",10.35582],["1999",10.048],["1998",9.883],["1997",9.389],["1996",9.097],["1995",8.181],["1994",8.008],["1993",7.25],["1992",7.001],["1991",6.807],["1990",6.215],["1989",5.636],["1988",5.504],["1987",5.257],["1986",5.197],["1985",4.706],["1984",4.113],["1983",4.117],["1982",3.904],["1981",3.535],["1980",3.186]]}</t>
  </si>
  <si>
    <t>INTL.2-12-EGY-BKWH.A,"name"</t>
  </si>
  <si>
    <t>Total Electricity Net Generation, Egypt, Annual,"units"</t>
  </si>
  <si>
    <t>[["2016",183.47554],["2015",175.84206],["2014",165.1711],["2013",158.84688],["2012",155.4964],["2011",148.7095],["2010",138.74524],["2009",131.37096],["2008",123.9842],["2007",118.44692],["2006",109.16624],["2005",102.83456],["2004",95.88528],["2003",90.14544],["2002",84.49358],["2001",79.05534],["2000",74.14766],["1999",65.1742],["1998",59.8092],["1997",55.5322],["1996",51.7652],["1995",52.6912],["1994",50.0701],["1993",47.7521],["1992",43.4961],["1991",42.5601],["1990",41.4081],["1989",37.6951],["1988",35.4011],["1987",36.7441],["1986",33.4841],["1985",32.30005],["1984",29.31605],["1983",22.48705],["1982",19.939],["1981",20.498],["1980",18.256]]}</t>
  </si>
  <si>
    <t>INTL.2-12-SLV-BKWH.A,"name"</t>
  </si>
  <si>
    <t>Total Electricity Net Generation, El Salvador, Annual,"units"</t>
  </si>
  <si>
    <t>[["2016",5.8297],["2015",5.83344],["2014",6.06752],["2013",6.11814],["2012",6.0832],["2011",5.9427],["2010",5.85348],["2009",5.848],["2008",5.988],["2007",5.724],["2006",5.598],["2005",4.7134],["2004",4.3496],["2003",4.265],["2002",3.973],["2001",3.79],["2000",3.726],["1999",3.689],["1998",3.712],["1997",3.526],["1996",3.334],["1995",3.263],["1994",2.833],["1993",2.408],["1992",2.026],["1991",1.926],["1990",2.025],["1989",2.061],["1988",2.005],["1987",1.922],["1986",1.731],["1985",1.76],["1984",1.811],["1983",1.61],["1982",1.756],["1981",1.669],["1980",1.637]]}</t>
  </si>
  <si>
    <t>INTL.2-12-SOM-BKWH.A,"name"</t>
  </si>
  <si>
    <t>Total Electricity Net Generation, Somalia, Annual,"units"</t>
  </si>
  <si>
    <t>[["2016",0.339],["2015",0.337],["2014",0.335],["2013",0.334],["2012",0.324],["2011",0.31],["2010",0.307],["2009",0.305],["2008",0.301],["2007",0.292],["2006",0.282],["2005",0.273],["2004",0.263],["2003",0.273],["2002",0.258],["2001",0.245],["2000",0.235],["1999",0.261],["1998",0.26],["1997",0.259],["1996",0.259],["1995",0.256],["1994",0.255],["1993",0.252],["1992",0.249],["1991",0.249],["1990",0.246],["1989",0.243],["1988",0.242],["1987",0.24],["1986",0.238],["1985",0.208],["1984",0.132],["1983",0.1],["1982",0.08],["1981",0.075],["1980",0.113]]}</t>
  </si>
  <si>
    <t>INTL.2-12-SPM-BKWH.A,"name"</t>
  </si>
  <si>
    <t>Total Electricity Net Generation, Saint Pierre and Miquelon, Annual,"units"</t>
  </si>
  <si>
    <t>[["2016",0.046],["2015",0.045],["2014",0.045],["2013",0.045],["2012",0.045],["2011",0.044],["2010",0.044],["2009",0.041],["2008",0.041],["2007",0.039],["2006",0.04],["2005",0.04],["2004",0.045],["2003",0.049],["2002",0.047],["2001",0.04],["2000",0.041],["1999",0.04],["1998",0.04],["1997",0.039],["1996",0.039],["1995",0.039],["1994",0.041],["1993",0.04],["1992",0.042],["1991",0.042],["1990",0.04],["1989",0.042],["1988",0.038],["1987",0.036],["1986",0.035],["1985",0.033],["1984",0.03],["1983",0.024],["1982",0.024],["1981",0.02],["1980",0.016]]}</t>
  </si>
  <si>
    <t>INTL.2-12-SRB-BKWH.A,"name"</t>
  </si>
  <si>
    <t>Total Electricity Net Generation, Serbia, Annual,"units"</t>
  </si>
  <si>
    <t>[["2016",36.5403],["2015",35.45944],["2014",31.70834],["2013",37.03188],["2012",34.22026],["2011",35.89158],["2010",35.40308],["2009",35.68332],["2008",34.76598],["2007",34.56922],["2006",34.60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12-SSD-BKWH.A,"name"</t>
  </si>
  <si>
    <t>Total Electricity Net Generation, South Sudan, Annual,"units"</t>
  </si>
  <si>
    <t>[["2016",0.41278],["2015",0.54344],["2014",0.46072],["2013",0.4438],["2012",0.4184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12-STP-BKWH.A,"name"</t>
  </si>
  <si>
    <t>Total Electricity Net Generation, Sao Tome and Principe, Annual,"units"</t>
  </si>
  <si>
    <t>[["2016",0.066],["2015",0.066],["2014",0.066],["2013",0.062],["2012",0.061],["2011",0.056],["2010",0.054],["2009",0.049],["2008",0.045],["2007",0.043],["2006",0.04],["2005",0.039],["2004",0.035],["2003",0.031],["2002",0.03],["2001",0.024],["2000",0.028],["1999",0.026],["1998",0.022],["1997",0.021],["1996",0.02],["1995",0.019],["1994",0.018],["1993",0.015],["1992",0.015],["1991",0.015],["1990",0.015],["1989",0.015],["1988",0.015],["1987",0.015],["1986",0.014],["1985",0.015],["1984",0.015],["1983",0.011],["1982",0.011],["1981",0.009],["1980",0.009]]}</t>
  </si>
  <si>
    <t>INTL.2-12-BRN-BKWH.A,"name"</t>
  </si>
  <si>
    <t>Total Electricity Net Generation, Brunei, Annual,"units"</t>
  </si>
  <si>
    <t>[["2016",4.01386],["2015",3.94812],["2014",4.23576],["2013",4.138],["2012",3.69432],["2011",3.49962],["2010",3.56448],["2009",3.39528],["2008",3.21762],["2007",3.1913],["2006",3.10012],["2005",3.06816],["2004",3.06816],["2003",2.99954],["2002",2.53894],["2001",2.42426],["2000",2.39042],["1999",2.288],["1998",2.353],["1997",2.263],["1996",1.996],["1995",1.848],["1994",1.563],["1993",1.454],["1992",1.324],["1991",1.256],["1990",1.163],["1989",1.089],["1988",1.047],["1987",0.938],["1986",0.901],["1985",0.852],["1984",0.781],["1983",0.682],["1982",0.534],["1981",0.479],["1980",0.439]]}</t>
  </si>
  <si>
    <t>INTL.2-12-BTN-BKWH.A,"name"</t>
  </si>
  <si>
    <t>Total Electricity Net Generation, Bhutan, Annual,"units"</t>
  </si>
  <si>
    <t>[["2016",7.8827],["2015",7.7347],["2014",7.1517],["2013",7.5327],["2012",6.7467],["2011",6.9767],["2010",7.2565],["2009",6.929],["2008",6.892],["2007",6.496],["2006",4.475],["2005",2.621],["2004",2.33],["2003",2.504],["2002",2.178],["2001",1.9211],["2000",1.793],["1999",1.783],["1998",1.784],["1997",1.821],["1996",1.853],["1995",1.716],["1994",1.659],["1993",1.605],["1992",1.605],["1991",1.561],["1990",1.548],["1989",1.533],["1988",1.532],["1987",1.17],["1986",0.304],["1985",0.011],["1984",0.02],["1983",0.022],["1982",0.022],["1981",0.02],["1980",0.016]]}</t>
  </si>
  <si>
    <t>INTL.2-12-BWA-BKWH.A,"name"</t>
  </si>
  <si>
    <t>Total Electricity Net Generation, Botswana, Annual,"units"</t>
  </si>
  <si>
    <t>[["2016",2.52684],["2015",2.79004],["2014",2.17528],["2013",0.86868],["2012",0.329],["2011",0.44932],["2010",0.50008],["2009",0.417],["2008",0.552],["2007",0.578],["2006",0.746],["2005",0.81498],["2004",0.73978],["2003",0.68056],["2002",0.84224],["2001",0.9494],["2000",0.89018],["1999",1.043],["1998",1.026],["1997",0.87],["1996",0.759],["1995",1.047],["1994",1.044],["1993",1.027],["1992",1.088],["1991",0.879],["1990",0.852],["1989",0.797],["1988",0.8],["1987",0.846],["1986",0.538],["1985",0.456],["1984",0.445],["1983",0.434],["1982",0.489],["1981",0.502],["1980",0.443]]}</t>
  </si>
  <si>
    <t>INTL.2-12-ROU-BKWH.A,"name"</t>
  </si>
  <si>
    <t>Total Electricity Net Generation, Romania, Annual,"units"</t>
  </si>
  <si>
    <t>[["2016",61.7846],["2015",63.0242],["2014",62.36912],["2013",55.75262],["2012",55.72708],["2011",58.81778],["2010",57.67424],["2009",54.747],["2008",61.702],["2007",58.604542],["2006",59.737],["2005",56.75],["2004",53.991],["2003",52.423],["2002",52.179],["2001",51.298],["2000",49.653],["1999",48.506],["1998",51.142],["1997",54.649215],["1996",58.063],["1995",56.548],["1994",52.481],["1993",52.79],["1992",51.532],["1991",54.21],["1990",61],["1989",71.928],["1988",71.479],["1987",70.183],["1986",71.477],["1985",68.101],["1984",67.861],["1983",66.543],["1982",65.169],["1981",66.355],["1980",63.867]]}</t>
  </si>
  <si>
    <t>INTL.2-12-RWA-BKWH.A,"name"</t>
  </si>
  <si>
    <t>Total Electricity Net Generation, Rwanda, Annual,"units"</t>
  </si>
  <si>
    <t>[["2016",0.525],["2015",0.537],["2014",0.55],["2013",0.487],["2012",0.333],["2011",0.3142],["2010",0.2702],["2009",0.2382],["2008",0.1832],["2007",0.1582],["2006",0.16],["2005",0.112],["2004",0.091],["2003",0.119],["2002",0.0986875],["2001",0.09025],["2000",0.113],["1999",0.131],["1998",0.164],["1997",0.164],["1996",0.144],["1995",0.162],["1994",0.16],["1993",0.157],["1992",0.174],["1991",0.167],["1990",0.169],["1989",0.175],["1988",0.171],["1987",0.168],["1986",0.153],["1985",0.165],["1984",0.164],["1983",0.154],["1982",0.136],["1981",0.107],["1980",0.117]]}</t>
  </si>
  <si>
    <t>INTL.2-12-SAU-BKWH.A,"name"</t>
  </si>
  <si>
    <t>Total Electricity Net Generation, Saudi Arabia, Annual,"units"</t>
  </si>
  <si>
    <t>[["2016",324.12052],["2015",318.04154],["2014",293.0977],["2013",266.97604],["2012",255.37926],["2011",235.07238],["2010",225.66298],["2009",204.057],["2008",191.948],["2007",179.103],["2006",170.548],["2005",165.557],["2004",150.282],["2003",143.82],["2002",133.233],["2001",125.653],["2000",118.62],["1999",112.8],["1998",114.624],["1997",107.546],["1996",101.114],["1995",97.846],["1994",91.019],["1993",82.183],["1992",74.009],["1991",69.212],["1990",64.899],["1989",61.568],["1988",57.229],["1987",50.649],["1986",47.646],["1985",44.311],["1984",40.069],["1983",35.19],["1982",32.912],["1981",26.95],["1980",20.452]]}</t>
  </si>
  <si>
    <t>INTL.2-12-SDN-BKWH.A,"name"</t>
  </si>
  <si>
    <t>Total Electricity Net Generation, Sudan, Annual,"units"</t>
  </si>
  <si>
    <t>[["2016",13.98632],["2015",12.70438],["2014",11.15222],["2013",10.09586],["2012",9.21398],["2011",8.27672],["2010",7.36318],["2009",6.265],["2008",5.24842],["2007",5.3018],["2006",4.828],["2005",4.169],["2004",3.824],["2003",3.721],["2002",3.482],["2001",3.243],["2000",2.984],["1999",2.848],["1998",2.543],["1997",2.583],["1996",2.503],["1995",2.31],["1994",2.313],["1993",2.149],["1992",2.1],["1991",2.124],["1990",1.982],["1989",1.8],["1988",1.791],["1987",1.784],["1986",1.778],["1985",1.774],["1984",1.595],["1983",1.524],["1982",1.524],["1981",1.461],["1980",1.205]]}</t>
  </si>
  <si>
    <t>INTL.2-12-SEN-BKWH.A,"name"</t>
  </si>
  <si>
    <t>Total Electricity Net Generation, Senegal, Annual,"units"</t>
  </si>
  <si>
    <t>[["2016",4.16714],["2015",3.89064],["2014",3.65256],["2013",3.30644],["2012",3.14848],["2011",2.88234],["2010",2.82458],["2009",2.65786],["2008",2.587],["2007",2.46748],["2006",2.281],["2005",2.275],["2004",1.995],["2003",1.904],["2002",1.794],["2001",1.689],["2000",1.44],["1999",1.317],["1998",1.279],["1997",1.216],["1996",1.133],["1995",1.071],["1994",1.025],["1993",0.993],["1992",1.004],["1991",0.925],["1990",0.902],["1989",0.802],["1988",0.6],["1987",0.625],["1986",0.711],["1985",0.708],["1984",0.651],["1983",0.611],["1982",0.636],["1981",0.63],["1980",0.595]]}</t>
  </si>
  <si>
    <t>INTL.2-12-SGP-BKWH.A,"name"</t>
  </si>
  <si>
    <t>Total Electricity Net Generation, Singapore, Annual,"units"</t>
  </si>
  <si>
    <t>[["2016",48.66166],["2015",47.48316],["2014",46.50426],["2013",45.1733],["2012",44.22852],["2011",43.32876],["2010",42.71008],["2009",40.372],["2008",40.262],["2007",39.64],["2006",38.029],["2005",36.838],["2004",35.559],["2003",34.201],["2002",33.53],["2001",32.05],["2000",29.005],["1999",27.459],["1998",26.514],["1997",25.107],["1996",22.541],["1995",21.399],["1994",20.088],["1993",18.314],["1992",17.104],["1991",16.396],["1990",14.941],["1989",13.197],["1988",12.237],["1987",11.105],["1986",9.942],["1985",9.283],["1984",8.837],["1983",8.108],["1982",7.36],["1981",6.969],["1980",6.499]]}</t>
  </si>
  <si>
    <t>INTL.2-12-MUS-BKWH.A,"name"</t>
  </si>
  <si>
    <t>Total Electricity Net Generation, Mauritius, Annual,"units"</t>
  </si>
  <si>
    <t>[["2016",2.89832],["2015",2.85704],["2014",2.79554],["2013",2.74942],["2012",2.66292],["2011",2.59926],["2010",2.5659],["2009",2.45739],["2008",2.43815],["2007",2.32117],["2006",2.214026],["2005",2.145066],["2004",2.049926],["2003",1.971006],["2002",1.841246],["2001",1.800656],["2000",1.681222],["1999",1.349],["1998",1.115],["1997",1.073],["1996",0.925],["1995",1.06],["1994",0.974],["1993",0.934],["1992",0.875],["1991",0.787],["1990",0.719],["1989",0.652],["1988",0.613],["1987",0.565],["1986",0.501],["1985",0.453],["1984",0.45],["1983",0.439],["1982",0.429],["1981",0.436],["1980",0.441]]}</t>
  </si>
  <si>
    <t>INTL.2-12-SUR-BKWH.A,"name"</t>
  </si>
  <si>
    <t>Total Electricity Net Generation, Suriname, Annual,"units"</t>
  </si>
  <si>
    <t>[["2016",1.96674],["2015",2.19888],["2014",2.12574],["2013",2.1195],["2012",1.9174],["2011",1.89332],["2010",1.68136],["2009",1.566],["2008",1.564],["2007",1.563],["2006",1.563],["2005",1.518],["2004",1.457],["2003",1.444],["2002",1.431],["2001",1.416],["2000",1.397],["1999",1.44],["1998",1.421],["1997",1.414],["1996",1.406],["1995",1.594],["1994",1.77],["1993",1.75],["1992",1.726],["1991",1.682],["1990",1.501],["1989",1.343],["1988",0.887],["1987",0.671],["1986",1.167],["1985",1.172],["1984",1.108],["1983",1.077],["1982",1.304],["1981",1.324],["1980",1.524]]}</t>
  </si>
  <si>
    <t>INTL.2-12-SVK-BKWH.A,"name"</t>
  </si>
  <si>
    <t>Total Electricity Net Generation, Slovakia, Annual,"units"</t>
  </si>
  <si>
    <t>[["2016",25.31628],["2015",24.9478],["2014",25.21738],["2013",25.71303],["2012",26.3721],["2011",26.04956],["2010",25.79984],["2009",24.36788],["2008",26.94578],["2007",26.151],["2006",29.21634],["2005",29.3287],["2004",28.93062],["2003",29.39778],["2002",30.64922],["2001",30.28124],["2000",29.30758],["1999",26.146],["1998",23.988],["1997",23.303],["1996",24.337],["1995",24.671],["1994",23.3085],["1993",22.9295],["1992","--"],["1991","--"],["1990","--"],["1989","--"],["1988","--"],["1987","--"],["1986","--"],["1985","--"],["1984","--"],["1983","--"],["1982","--"],["1981","--"],["1980","--"]]}</t>
  </si>
  <si>
    <t>INTL.2-12-SVN-BKWH.A,"name"</t>
  </si>
  <si>
    <t>Total Electricity Net Generation, Slovenia, Annual,"units"</t>
  </si>
  <si>
    <t>[["2016",15.45654],["2015",14.09764],["2014",16.4335],["2013",15.05695],["2012",14.8009],["2011",15.14828],["2010",15.50236],["2009",15.729545],["2008",15.7091],["2007",14.3853532],["2006",14.46846],["2005",14.47288],["2004",14.62748],["2003",13.20332],["2002",13.99364],["2001",13.86954],["2000",13.05146],["1999",12.487],["1998",12.855],["1997",12.349],["1996",11.973],["1995",12.007],["1994",11.748],["1993",10.945],["1992",11.573],["1991","--"],["1990","--"],["1989","--"],["1988","--"],["1987","--"],["1986","--"],["1985","--"],["1984","--"],["1983","--"],["1982","--"],["1981","--"],["1980","--"]]}</t>
  </si>
  <si>
    <t>INTL.2-12-SWE-BKWH.A,"name"</t>
  </si>
  <si>
    <t>Total Electricity Net Generation, Sweden, Annual,"units"</t>
  </si>
  <si>
    <t>[["2016",152.88868],["2015",159.28872],["2014",150.25534],["2013",149.52682],["2012",163.04408],["2011",147.17455],["2010",145.75999],["2009",133.52426],["2008",146.36121],["2007",145.26544],["2006",140.43441],["2005",154.58129],["2004",148.42829],["2003",130.91358],["2002",142.1832],["2001",156.83374],["2000",141.29314],["1999",150.33],["1998",154.111],["1997",144.716],["1996",135.6186],["1995",143.626],["1994",137.814],["1993",140.774],["1992",141.432],["1991",142.098],["1990",141.531],["1989",141.168],["1988",142.435],["1987",143.45],["1986",135.623],["1985",134.069],["1984",121.376],["1983",107.133],["1982",97.156],["1981",100.48],["1980",94.18]]}</t>
  </si>
  <si>
    <t>INTL.2-12-GNB-BKWH.A,"name"</t>
  </si>
  <si>
    <t>Total Electricity Net Generation, Guinea-Bissau, Annual,"units"</t>
  </si>
  <si>
    <t>[["2016",0.039],["2015",0.038],["2014",0.037],["2013",0.032],["2012",0.032],["2011",0.031],["2010",0.03],["2009",0.03],["2008",0.03],["2007",0.03],["2006",0.03],["2005",0.03],["2004",0.03],["2003",0.02],["2002",0.02],["2001",0.03],["2000",0.03],["1999",0.051],["1998",0.05],["1997",0.05],["1996",0.048],["1995",0.047],["1994",0.046],["1993",0.044],["1992",0.041],["1991",0.039],["1990",0.038],["1989",0.029],["1988",0.021],["1987",0.019],["1986",0.017],["1985",0.014],["1984",0.014],["1983",0.013],["1982",0.013],["1981",0.013],["1980",0.013]]}</t>
  </si>
  <si>
    <t>INTL.2-12-GNQ-BKWH.A,"name"</t>
  </si>
  <si>
    <t>Total Electricity Net Generation, Equatorial Guinea, Annual,"units"</t>
  </si>
  <si>
    <t>[["2016",0.5],["2015",0.5],["2014",0.5],["2013",0.36],["2012",0.295],["2011",0.269],["2010",0.126],["2009",0.094],["2008",0.094],["2007",0.094],["2006",0.09],["2005",0.085],["2004",0.08],["2003",0.076],["2002",0.061],["2001",0.054],["2000",0.042],["1999",0.021],["1998",0.021],["1997",0.02],["1996",0.019],["1995",0.019],["1994",0.018],["1993",0.018],["1992",0.018],["1991",0.017],["1990",0.017],["1989",0.017],["1988",0.017],["1987",0.017],["1986",0.016],["1985",0.017],["1984",0.015],["1983",0.012],["1982",0.014],["1981",0.015],["1980",0.017]]}</t>
  </si>
  <si>
    <t>INTL.2-12-GRC-BKWH.A,"name"</t>
  </si>
  <si>
    <t>Total Electricity Net Generation, Greece, Annual,"units"</t>
  </si>
  <si>
    <t>[["2016",52.04704],["2015",49.2724],["2014",47.99104],["2013",54.5282],["2012",56.7674],["2011",55.98804],["2010",54.52404],["2009",57.7506],["2008",59.09142],["2007",58.86248],["2006",56.7105],["2005",55.95374],["2004",55.37564],["2003",54.50368],["2002",50.6184],["2001",49.78354],["2000",50.26192],["1999",46.581],["1998",43.546],["1997",40.80618],["1996",40.026],["1995",38.897],["1994",37.991],["1993",35.861],["1992",35.031],["1991",33.724],["1990",32.681],["1989",31.266],["1988",29.648],["1987",27.595],["1986",25.965],["1985",25.736],["1984",23.057],["1983",22.263],["1982",21.763],["1981",21.879],["1980",21.288]]}</t>
  </si>
  <si>
    <t>INTL.2-12-GRD-BKWH.A,"name"</t>
  </si>
  <si>
    <t>Total Electricity Net Generation, Grenada, Annual,"units"</t>
  </si>
  <si>
    <t>[["2016",0.2021],["2015",0.197],["2014",0.209],["2013",0.1941],["2012",0.1961],["2011",0.2001],["2010",0.203504],["2009",0.195489],["2008",0.189925],["2007",0.178765],["2006",0.167162],["2005",0.147307],["2004",0.15],["2003",0.159214],["2002",0.149019],["2001",0.143],["2000",0.131],["1999",0.119],["1998",0.111],["1997",0.1],["1996",0.095],["1995",0.089],["1994",0.066],["1993",0.061],["1992",0.059],["1991",0.056],["1990",0.052],["1989",0.047],["1988",0.042],["1987",0.038],["1986",0.032],["1985",0.028],["1984",0.025],["1983",0.025],["1982",0.025],["1981",0.025],["1980",0.023]]}</t>
  </si>
  <si>
    <t>INTL.2-12-GRL-BKWH.A,"name"</t>
  </si>
  <si>
    <t>Total Electricity Net Generation, Greenland, Annual,"units"</t>
  </si>
  <si>
    <t>[["2016",0.538],["2015",0.609],["2014",0.565],["2013",0.554],["2012",0.56],["2011",0.551],["2010",0.596],["2009",0.571],["2008",0.512333],["2007",0.529],["2006",0.501],["2005",0.503],["2004",0.487],["2003",0.471],["2002",0.474],["2001",0.425],["2000",0.451],["1999",0.448],["1998",0.264],["1997",0.258],["1996",0.243],["1995",0.242],["1994",0.24],["1993",0.237],["1992",0.203],["1991",0.202],["1990",0.207],["1989",0.197],["1988",0.188],["1987",0.183],["1986",0.179],["1985",0.174],["1984",0.171],["1983",0.165],["1982",0.159],["1981",0.154],["1980",0.151]]}</t>
  </si>
  <si>
    <t>INTL.2-12-SHN-BKWH.A,"name"</t>
  </si>
  <si>
    <t>Total Electricity Net Generation, Saint Helena, Annual,"units"</t>
  </si>
  <si>
    <t>[["2016",0.007],["2015",0.007],["2014",0.008],["2013",0.009],["2012",0.009],["2011",0.008],["2010",0.008],["2009",0.008],["2008",0.008],["2007",0.008],["2006",0.008],["2005",0.008],["2004",0.008],["2003",0.007],["2002",0.005],["2001",0.005],["2000",0.005],["1999",0.005],["1998",0.006],["1997",0.006],["1996",0.006],["1995",0.006],["1994",0.006],["1993",0.005],["1992",0.005],["1991",0.005],["1990",0.005],["1989",0.005],["1988",0.004],["1987",0.004],["1986",0.003],["1985",0.002],["1984",0.002],["1983",0.002],["1982",0.002],["1981",0.002],["1980",0.002]]}</t>
  </si>
  <si>
    <t>INTL.2-12-SLB-BKWH.A,"name"</t>
  </si>
  <si>
    <t>Total Electricity Net Generation, Solomon Islands, Annual,"units"</t>
  </si>
  <si>
    <t>[["2016",0.103],["2015",0.091],["2014",0.087],["2013",0.085],["2012",0.079],["2011",0.083],["2010",0.082],["2009",0.079],["2008",0.08],["2007",0.08],["2006",0.071],["2005",0.07],["2004",0.059],["2003",0.059],["2002",0.06],["2001",0.059],["2000",0.058],["1999",0.052],["1998",0.047],["1997",0.042],["1996",0.038],["1995",0.033],["1994",0.03],["1993",0.03],["1992",0.03],["1991",0.03],["1990",0.03],["1989",0.028],["1988",0.028],["1987",0.028],["1986",0.028],["1985",0.027],["1984",0.026],["1983",0.024],["1982",0.024],["1981",0.024],["1980",0.02]]}</t>
  </si>
  <si>
    <t>INTL.2-12-SLE-BKWH.A,"name"</t>
  </si>
  <si>
    <t>Total Electricity Net Generation, Sierra Leone, Annual,"units"</t>
  </si>
  <si>
    <t>[["2016",0.3],["2015",0.27],["2014",0.243],["2013",0.163],["2012",0.177],["2011",0.172],["2010",0.163],["2009",0.129],["2008",0.135],["2007",0.057],["2006",0.039],["2005",0.078],["2004",0.112],["2003",0.135],["2002",0.148],["2001",0.131],["2000",0.089],["1999",0.068],["1998",0.103],["1997",0.09],["1996",0.135],["1995",0.09],["1994",0.223],["1993",0.219],["1992",0.216],["1991",0.216],["1990",0.211],["1989",0.209],["1988",0.161],["1987",0.147],["1986",0.148],["1985",0.165],["1984",0.243],["1983",0.228],["1982",0.224],["1981",0.212],["1980",0.188]]}</t>
  </si>
  <si>
    <t>INTL.2-12-ERI-BKWH.A,"name"</t>
  </si>
  <si>
    <t>Total Electricity Net Generation, Eritrea, Annual,"units"</t>
  </si>
  <si>
    <t>[["2016",0.41586],["2015",0.38376],["2014",0.36684],["2013",0.34992],["2012",0.33958],["2011",0.3189],["2010",0.29446],["2009",0.27742],["2008",0.2699],["2007",0.27084],["2006",0.25298],["2005",0.27078],["2004",0.26608],["2003",0.26044],["2002",0.24352],["2001",0.21908],["2000",0.19746],["1999",0.201],["1998",0.184962],["1997",0.1784],["1996",0.181],["1995",0.162],["1994",0.151],["1993","--"],["1992","--"],["1991","--"],["1990","--"],["1989","--"],["1988","--"],["1987","--"],["1986","--"],["1985","--"],["1984","--"],["1983","--"],["1982","--"],["1981","--"],["1980","--"]]}</t>
  </si>
  <si>
    <t>INTL.2-12-ESH-BKWH.A,"name"</t>
  </si>
  <si>
    <t>Total Electricity Net Generation, Western Sahara, Annual,"units"</t>
  </si>
  <si>
    <t>[["2016",0],["2015",0],["2014",0],["2013",0],["2012",0],["2011",0],["2010",0],["2009",0.09],["2008",0.09],["2007",0.09],["2006",0.09],["2005",0.085],["2004",0.085],["2003",0.085],["2002",0.085],["2001",0.08],["2000",0.08],["1999",0.08],["1998",0.082],["1997",0.082],["1996",0.082],["1995",0.082],["1994",0.08],["1993",0.08],["1992",0.08],["1991",0.08],["1990",0.08],["1989",0.078],["1988",0.077],["1987",0.076],["1986",0.074],["1985",0.071],["1984",0.073],["1983",0.073],["1982",0.073],["1981",0.072],["1980",0.072]]}</t>
  </si>
  <si>
    <t>INTL.2-12-ESP-BKWH.A,"name"</t>
  </si>
  <si>
    <t>Total Electricity Net Generation, Spain, Annual,"units"</t>
  </si>
  <si>
    <t>[["2016",258.58936],["2015",264.4171],["2014",263.04666],["2013",268.89735],["2012",279.1898],["2011",277.56356],["2010",284.19516],["2009",278.60738],["2008",295.94654],["2007",286.79399],["2006",280.29651],["2005",268.93376],["2004",259.36468],["2003",244.1845],["2002",226.02084],["2001",221.13356],["2000",208.74216],["1999",194.466],["1998",183.533],["1997",179.752],["1996",165.187],["1995",156.873],["1994",152.877],["1993",147.425],["1992",148.172],["1991",147.118],["1990",143.675],["1989",140.062],["1988",129.867],["1987",127.987],["1986",127.486],["1985",124.778],["1984",117.409],["1983",114.778],["1982",113.188],["1981",109.573],["1980",108.579]]}</t>
  </si>
  <si>
    <t>INTL.2-12-EST-BKWH.A,"name"</t>
  </si>
  <si>
    <t>Total Electricity Net Generation, Estonia, Annual,"units"</t>
  </si>
  <si>
    <t>[["2016",11.55402],["2015",9.87792],["2014",11.78996],["2013",12.5563],["2012",11.3379],["2011",12.19036],["2010",12.2489],["2009",8.28482],["2008",9.95796],["2007",11.4673],["2006",9.15588],["2005",9.59936],["2004",9.68936],["2003",9.60974],["2002",8.09144],["2001",7.9855],["2000",8.00054],["1999",7.773],["1998",8.011],["1997",8.666],["1996",8.557],["1995",8.172],["1994",8.602],["1993",8.571],["1992",11.121],["1991","--"],["1990","--"],["1989","--"],["1988","--"],["1987","--"],["1986","--"],["1985","--"],["1984","--"],["1983","--"],["1982","--"],["1981","--"],["1980","--"]]}</t>
  </si>
  <si>
    <t>INTL.2-12-ETH-BKWH.A,"name"</t>
  </si>
  <si>
    <t>Total Electricity Net Generation, Ethiopia, Annual,"units"</t>
  </si>
  <si>
    <t>[["2016",11.14686],["2015",10.35886],["2014",9.44192],["2013",8.62462],["2012",7.51938],["2011",6.27258],["2010",4.92954],["2009",3.93076],["2008",3.71608],["2007",3.50328],["2006",3.2354],["2005",2.81628],["2004",2.51292],["2003",2.27204],["2002",2.02274],["2001",1.98996],["2000",1.65662],["1999",1.627],["1998",1.634],["1997",1.595],["1996",1.536],["1995",1.453],["1994",1.433],["1993",1.435],["1992",1.221],["1991",1.211],["1990",1.199],["1989",1.218],["1988",1.172],["1987",1.1],["1986",0.949],["1985",0.892],["1984",0.837],["1983",0.787],["1982",0.746],["1981",0.68],["1980",0.651]]}</t>
  </si>
  <si>
    <t>INTL.2-12-EU27-BKWH.A,"name"</t>
  </si>
  <si>
    <t>Total Electricity Net Generation, EU-28, Annual,"units"</t>
  </si>
  <si>
    <t>[["2016",3066.6719],["2015",3045.536],["2014",2998.23676],["2013",3067.45204],["2012",3092.32342],["2011",3096.66583],["2010",3150.87277],["2009",3014.549485],["2008",3168.96985],["2007",3160.4625172],["2006",3141.71808],["2005",3093.032783],["2004",3082.03337],["2003",3015.13624],["2002",2930.33427],["2001",2914.04049],["2000",2834.4677],["1999",2752.794],["1998",2732.77625],["1997",2671.666085],["1996",2660.33428],["1995",2563.622083],["1994",2497.36285],["1993",2459.465809],["1992",2457.4338],["1991",2414.485],["1990",2377.735],["1989",2369.4468],["1988",2316.661],["1987",2284.03],["1986",2226.152],["1985",2170.406],["1984",2080.524],["1983",1978.01],["1982",1925.797],["1981",1917.764],["1980",1931.671]]}</t>
  </si>
  <si>
    <t>INTL.2-12-MWI-BKWH.A,"name"</t>
  </si>
  <si>
    <t>Total Electricity Net Generation, Malawi, Annual,"units"</t>
  </si>
  <si>
    <t>[["2016",1.42],["2015",1.14],["2014",1.433],["2013",1.31],["2012",1.549],["2011",1.808],["2010",1.753],["2009",1.506],["2008",1.537],["2007",1.44],["2006",1.41],["2005",1.377],["2004",1.452],["2003",1.314],["2002",1.286],["2001",1.23],["2000",1.204],["1999",1.157],["1998",1.184],["1997",1.045],["1996",1.017],["1995",1.018],["1994",1],["1993",0.953],["1992",0.783],["1991",0.757],["1990",0.71],["1989",0.58],["1988",0.577],["1987",0.572],["1986",0.519],["1985",0.486],["1984",0.476],["1983",0.459],["1982",0.425],["1981",0.4],["1980",0.407]]}</t>
  </si>
  <si>
    <t>INTL.2-12-MYS-BKWH.A,"name"</t>
  </si>
  <si>
    <t>Total Electricity Net Generation, Malaysia, Annual,"units"</t>
  </si>
  <si>
    <t>[["2016",148.32574],["2015",141.8705],["2014",139.34882],["2013",130.65268],["2012",126.82294],["2011",121.97854],["2010",117.69276],["2009",109.467],["2008",92.3156],["2007",91.9965],["2006",84.76178],["2005",77.97114],["2004",77.63482],["2003",74.70122],["2002",70.05536],["2001",66.55544],["2000",65.89166],["1999",61.654],["1998",57.273],["1997",54.567],["1996",48.558],["1995",43.016],["1994",37.074],["1993",32.892],["1992",27.753],["1991",26.821],["1990",23.952],["1989",20.784],["1988",18.438],["1987",16.469],["1986",15.292],["1985",14.996],["1984",13.791],["1983",12.686],["1982",11.499],["1981",10.895],["1980",10.186]]}</t>
  </si>
  <si>
    <t>INTL.2-12-NAM-BKWH.A,"name"</t>
  </si>
  <si>
    <t>Total Electricity Net Generation, Namibia, Annual,"units"</t>
  </si>
  <si>
    <t>[["2016",1.40338],["2015",1.51906],["2014",1.48232],["2013",1.31456],["2012",1.62494],["2011",1.41454],["2010",1.28962],["2009",1.4711],["2008",1.642],["2007",1.592],["2006",1.678],["2005",1.67202],["2004",1.58694],["2003",1.51016],["2002",1.44694],["2001",1.36164],["2000",1.398],["1999",1.195],["1998",1.007],["1997",0.634],["1996",0.882],["1995",1.155],["1994",0],["1993",0],["1992",0],["1991",0],["1990",0],["1989","--"],["1988","--"],["1987","--"],["1986","--"],["1985","--"],["1984","--"],["1983","--"],["1982","--"],["1981","--"],["1980","--"]]}</t>
  </si>
  <si>
    <t>INTL.2-12-NCL-BKWH.A,"name"</t>
  </si>
  <si>
    <t>Total Electricity Net Generation, New Caledonia, Annual,"units"</t>
  </si>
  <si>
    <t>[["2016",2.945],["2015",2.752],["2014",2.842],["2013",2.376],["2012",2.169],["2011",2.149],["2010",2.016],["2009",1.834],["2008",1.782],["2007",1.835],["2006",1.778],["2005",1.79],["2004",1.5940283911672],["2003",1.669],["2002",1.661],["2001",1.644],["2000",1.569],["1999",1.546],["1998",1.515],["1997",1.45],["1996",1.415],["1995",1.575],["1994",1.222],["1993",1.118],["1992",1.118],["1991",1.114],["1990",1.098],["1989",1.147],["1988",1.136],["1987",0.953],["1986",1.06],["1985",1.075],["1984",0.878],["1983",0.705],["1982",0.918],["1981",1.176],["1980",1.324]]}</t>
  </si>
  <si>
    <t>INTL.2-12-NER-BKWH.A,"name"</t>
  </si>
  <si>
    <t>Total Electricity Net Generation, Niger, Annual,"units"</t>
  </si>
  <si>
    <t>[["2016",0.49474],["2015",0.49938],["2014",0.41666],["2013",0.41666],["2012",0.37506],["2011",0.32148],["2010",0.2726],["2009",0.239],["2008",0.212],["2007",0.209],["2006",0.206],["2005",0.219],["2004",0.189],["2003",0.18],["2002",0.172],["2001",0.156],["2000",0.178],["1999",0.142],["1998",0.136],["1997",0.14],["1996",0.143],["1995",0.139],["1994",0.138],["1993",0.149],["1992",0.153],["1991",0.151],["1990",0.158],["1989",0.153],["1988",0.15],["1987",0.148],["1986",0.146],["1985",0.144],["1984",0.128],["1983",0.14],["1982",0.122],["1981",0.136],["1980",0.122]]}</t>
  </si>
  <si>
    <t>INTL.2-12-NGA-BKWH.A,"name"</t>
  </si>
  <si>
    <t>Total Electricity Net Generation, Nigeria, Annual,"units"</t>
  </si>
  <si>
    <t>[["2016",29.35134],["2015",29.85352],["2014",28.85936],["2013",27.44058],["2012",27.28918],["2011",25.70794],["2010",24.87418],["2009",18.81712],["2008",20.12966],["2007",21.91094],["2006",22.036],["2005",22.515],["2004",23.224],["2003",19.345],["2002",20.663],["2001",14.831],["2000",14.131],["1999",15.432],["1998",14.73],["1997",14.697],["1996",14.367],["1995",13.889],["1994",14.877],["1993",13.913],["1992",14.247],["1991",13.613],["1990",12.029],["1989",12.251],["1988",11.155],["1987",10.753],["1986",11.396],["1985",9.929],["1984",8.573],["1983",8.283],["1982",8.14],["1981",7.84],["1980",6.867]]}</t>
  </si>
  <si>
    <t>INTL.2-12-NIC-BKWH.A,"name"</t>
  </si>
  <si>
    <t>Total Electricity Net Generation, Nicaragua, Annual,"units"</t>
  </si>
  <si>
    <t>[["2016",4.4543],["2015",4.43984],["2014",4.32752],["2013",4.0409],["2012",3.8887],["2011",3.66756],["2010",3.5127],["2009",3.552],["2008",3.22645],["2007",2.92732],["2006",3.09907],["2005",3.00743],["2004",2.699],["2003",2.608],["2002",2.704],["2001",2.34],["2000",2.129],["1999",2.062],["1998",2.009],["1997",1.765],["1996",1.797],["1995",1.682],["1994",1.6],["1993",1.598],["1992",1.495],["1991",1.383],["1990",1.351],["1989",1.349],["1988",1.163],["1987",1.22],["1986",0.93],["1985",1.025],["1984",0.971],["1983",0.934],["1982",1.044],["1981",1.094],["1980",1.062]]}</t>
  </si>
  <si>
    <t>INTL.2-12-NIU-BKWH.A,"name"</t>
  </si>
  <si>
    <t>Total Electricity Net Generation, Niue, Annual,"units"</t>
  </si>
  <si>
    <t>[["2016",0.003],["2015",0.003],["2014",0.003],["2013",0.003],["2012",0.003],["2011",0.003],["2010",0.003],["2009",0.003],["2008",0.003],["2007",0.003],["2006",0.003],["2005",0.003],["2004",0.003],["2003",0.003],["2002",0.003],["2001",0.003],["2000",0.003],["1999",0.003],["1998",0.003],["1997",0.003],["1996",0.003],["1995",0.003],["1994",0.003],["1993",0.003],["1992",0.003],["1991",0.003],["1990",0.003],["1989",0.003],["1988",0.003],["1987",0.003],["1986",0.003],["1985",0.003],["1984",0.003],["1983",0.003],["1982",0.003],["1981",0.003],["1980",0.002]]}</t>
  </si>
  <si>
    <t>INTL.2-12-EURA-BKWH.A,"name"</t>
  </si>
  <si>
    <t>Total Electricity Net Generation, Eurasia, Annual,"units"</t>
  </si>
  <si>
    <t>[["2016",1494.2608],["2015",1466.40456],["2014",1478.81434],["2013",1478.46096],["2012",1481.80862],["2011",1455.43105],["2010",1427.98144],["2009",1359.07766],["2008",1432.0231],["2007",1408.550126],["2006",1381.3869],["2005",1327.695473],["2004",1310.2371],["2003",1279.50956],["2002",1237.33248],["2001",1226.44172],["2000",1205.84222],["1999",1169.032],["1998",1160],["1997",1174.533],["1996",1197.717],["1995",1223.666],["1994",1237.518],["1993",1393.044],["1992",1487.695],["1991",1607.174],["1990",1636.1434100097],["1989",1642.9257885505],["1988",1610.2093517715],["1987",1571.8174305146],["1986",1509.6367988424],["1985",1545.0087136321],["1984",1492.0976215811],["1983",1416.6117433451],["1982",1367.7822448686],["1981",1252.1963921648],["1980",1294.0036443674]]}</t>
  </si>
  <si>
    <t>INTL.2-12-EURO-BKWH.A,"name"</t>
  </si>
  <si>
    <t>Total Electricity Net Generation, Europe, Annual,"units"</t>
  </si>
  <si>
    <t>[["2016",3620.03368],["2015",3582.17518],["2014",3521.531],["2013",3581.17348],["2012",3605.4162],["2011",3575.5601],["2010",3622.238893],["2009",3465.219542],["2008",3628.610361],["2007",3593.0611772],["2006",3548.312526],["2005",3490.245713],["2004",3445.819286],["2003",3362.621412],["2002",3290.352634],["2001",3266.036283],["2000",3206.886857],["1999",3099.508787],["1998",3058.687401],["1997",2986.314858],["1996",2955.6646],["1995",2866.337653],["1994",2783.309455],["1993",2738.604232],["1992",2725.34365],["1991",2719.493],["1990",2692.651],["1989",2673.0108],["1988",2617.017],["1987",2568.437],["1986",2494.874],["1985",2438.794],["1984",2341.144],["1983",2231.569],["1982",2161.372],["1981",2148.37],["1980",2147.832]]}</t>
  </si>
  <si>
    <t>INTL.2-12-FIN-BKWH.A,"name"</t>
  </si>
  <si>
    <t>Total Electricity Net Generation, Finland, Annual,"units"</t>
  </si>
  <si>
    <t>[["2016",66.54118],["2015",66.41336],["2014",65.6785],["2013",68.63042],["2012",67.90746],["2011",70.65646],["2010",77.33658],["2009",69.21044],["2008",74.4473],["2007",77.9632],["2006",78.8417],["2005",67.86486],["2004",82.06266],["2003",80.30388],["2002",71.53498],["2001",71.23686],["2000",67.0747],["1999",66.683],["1998",67.473],["1997",65.52758],["1996",66.3682],["1995",61.299],["1994",62.865],["1993",58.645],["1992",55.507],["1991",60.36],["1990",57.005],["1989",51.187],["1988",43.97],["1987",50.847],["1986",46.916],["1985",47.316],["1984",43.226],["1983",40.347],["1982",39.355],["1981",39.115],["1980",38.71]]}</t>
  </si>
  <si>
    <t>INTL.2-12-FJI-BKWH.A,"name"</t>
  </si>
  <si>
    <t>Total Electricity Net Generation, Fiji, Annual,"units"</t>
  </si>
  <si>
    <t>[["2016",0.914],["2015",0.886],["2014",0.838],["2013",0.859],["2012",0.805],["2011",0.8011],["2010",0.8353],["2009",0.7901],["2008",0.7851],["2007",0.7941],["2006",0.7561],["2005",0.7051],["2004",0.6691],["2003",0.6491],["2002",0.6241],["2001",0.6141],["2000",0.5581],["1999",0.59995],["1998",0.556022],["1997",0.56002],["1996",0.554],["1995",0.553],["1994",0.529],["1993",0.491],["1992",0.481],["1991",0.483],["1990",0.478],["1989",0.426],["1988",0.414],["1987",0.423],["1986",0.412],["1985",0.387],["1984",0.379],["1983",0.311],["1982",0.303],["1981",0.297],["1980",0.29]]}</t>
  </si>
  <si>
    <t>INTL.2-12-TTO-BKWH.A,"name"</t>
  </si>
  <si>
    <t>Total Electricity Net Generation, Trinidad and Tobago, Annual,"units"</t>
  </si>
  <si>
    <t>[["2016",10.07328],["2015",9.686],["2014",9.3053],["2013",8.9387],["2012",8.58808],["2011",8.24968],["2010",7.9799],["2009",7.378],["2008",7.271],["2007",7.22],["2006",6.745],["2005",6.638],["2004",6.046],["2003",6.052],["2002",5.307],["2001",5.307],["2000",5.133],["1999",4.933],["1998",4.86],["1997",4.69],["1996",4.27],["1995",4.051],["1994",3.827],["1993",3.59],["1992",3.739],["1991",3.498],["1990",3.364],["1989",3.255],["1988",3.309],["1987",3.322],["1986",3.136],["1985",2.853],["1984",2.83],["1983",2.746],["1982",2.53],["1981",2.174],["1980",1.95]]}</t>
  </si>
  <si>
    <t>INTL.2-12-TUN-BKWH.A,"name"</t>
  </si>
  <si>
    <t>Total Electricity Net Generation, Tunisia, Annual,"units"</t>
  </si>
  <si>
    <t>[["2016",18.44388],["2015",18.32776],["2014",17.8625],["2013",17.0717],["2012",16.79478],["2011",15.33948],["2010",14.95458],["2009",14.34644],["2008",13.50536],["2007",12.92112],["2006",13.281],["2005",12.976],["2004",12.293],["2003",11.676],["2002",11.135],["2001",10.714],["2000",9.964],["1999",9.405],["1998",8.563],["1997",8.004],["1996",7.457],["1995",6.872],["1994",6.314],["1993",5.937],["1992",5.812],["1991",5.404],["1990",5.205],["1989",4.793],["1988",4.623],["1987",4.281],["1986",3.952],["1985",3.962],["1984",3.813],["1983",3.503],["1982",2.975],["1981",2.83],["1980",2.621]]}</t>
  </si>
  <si>
    <t>INTL.2-12-TUR-BKWH.A,"name"</t>
  </si>
  <si>
    <t>Total Electricity Net Generation, Turkey, Annual,"units"</t>
  </si>
  <si>
    <t>[["2016",261.87944],["2015",249.27652],["2014",238.77196],["2013",228.50354],["2012",227.69494],["2011",217.83186],["2010",201.40274],["2009",185.13396],["2008",188.3148],["2007",182.00508],["2006",168.03714],["2005",154.3108],["2004",143.97546],["2003",133.9289],["2002",123.3396],["2001",116.58502],["2000",118.99016],["1999",111.135],["1998",106.47971],["1997",99.11184],["1996",91.209],["1995",82.868],["1994",75.159],["1993",71.085],["1992",64.637],["1991",57.772],["1990",55.253],["1989",45.879],["1988",46.3],["1987",39.965],["1986",36.398],["1985",34.369],["1984",30.721],["1983",27.356],["1982",26.44],["1981",23.803],["1980",23.322]]}</t>
  </si>
  <si>
    <t>INTL.2-12-TWN-BKWH.A,"name"</t>
  </si>
  <si>
    <t>Total Electricity Net Generation, Taiwan, Annual,"units"</t>
  </si>
  <si>
    <t>[["2016",246.08806],["2015",240.4044],["2014",242.51022],["2013",235.40658],["2012",233.66943],["2011",235.05116],["2010",230.04763],["2009",213.3438],["2008",221.66191],["2007",225.34277],["2006",217.89961],["2005",210.2979],["2004",200.9756],["2003",195.6225],["2002",186.2483],["2001",175.7193],["2000",172.1121],["1999",157.03],["1998",150.134],["1997",122.653],["1996",115.703],["1995",109.371],["1994",110.122],["1993",102.8],["1992",95.193],["1991",89.207],["1990",81.433],["1989",77.991],["1988",69.65],["1987",63.308],["1986",57.264],["1985",51.115],["1984",51.469],["1983",47.472],["1982",42.724],["1981",41.329],["1980",42.013]]}</t>
  </si>
  <si>
    <t>INTL.2-12-TZA-BKWH.A,"name"</t>
  </si>
  <si>
    <t>Total Electricity Net Generation, Tanzania, Annual,"units"</t>
  </si>
  <si>
    <t>[["2016",6.69884],["2015",6.11836],["2014",5.97766],["2013",5.67272],["2012",5.3436],["2011",4.88904],["2010",5.09412],["2009",4.584],["2008",4.256],["2007",4.058],["2006",3.312],["2005",3.43],["2004",2.838],["2003",2.627],["2002",2.82],["2001",2.718],["2000",2.439],["1999",2.346],["1998",2.407],["1997",1.66],["1996",1.959],["1995",1.808],["1994",1.676],["1993",1.847],["1992",1.79],["1991",1.873],["1990",1.692],["1989",1.595],["1988",1.435],["1987",1.409],["1986",1.314],["1985",1.35],["1984",1.336],["1983",1.304],["1982",1.262],["1981",1.249],["1980",1.208]]}</t>
  </si>
  <si>
    <t>INTL.2-12-UGA-BKWH.A,"name"</t>
  </si>
  <si>
    <t>Total Electricity Net Generation, Uganda, Annual,"units"</t>
  </si>
  <si>
    <t>[["2016",3.463],["2015",2.876],["2014",2.851],["2013",2.096],["2012",2.11],["2011",2.68],["2010",2.673],["2009",2.243],["2008",2.204],["2007",1.997],["2006",1.6015572],["2005",1.906],["2004",1.89],["2003",1.757],["2002",1.675],["2001",1.552],["2000",1.557],["1999",1.264],["1998",1.266],["1997",1.251],["1996",1.1176],["1995",1.0449],["1994",1.0065],["1993",0.9672],["1992",0.9823],["1991",0.7753],["1990",0.766],["1989",0.682],["1988",0.585],["1987",0.614],["1986",0.644],["1985",0.632],["1984",0.616],["1983",0.517],["1982",0.563],["1981",0.52],["1980",0.634]]}</t>
  </si>
  <si>
    <t>INTL.2-12-ABW-BKWH.A,"name"</t>
  </si>
  <si>
    <t>Total Electricity Net Generation, Aruba, Annual,"units"</t>
  </si>
  <si>
    <t>[["2016",0.939],["2015",0.965],["2014",0.938],["2013",0.943],["2012",0.915],["2011",0.9315],["2010",0.9401],["2009",0.899],["2008",0.859],["2007",0.88],["2006",0.854],["2005",0.855],["2004",0.813],["2003",0.791],["2002",0.775],["2001",0.76],["2000",0.73],["1999",0.694],["1998",0.686],["1997",0.635],["1996",0.603],["1995",0.579],["1994",0.53],["1993",0.499],["1992",0.321],["1991",0.319],["1990",0.318],["1989",0.334],["1988",0.308],["1987",0.299],["1986",0.274],["1985","--"],["1984","--"],["1983","--"],["1982","--"],["1981","--"],["1980","--"]]}</t>
  </si>
  <si>
    <t>INTL.2-12-AFG-BKWH.A,"name"</t>
  </si>
  <si>
    <t>Total Electricity Net Generation, Afghanistan, Annual,"units"</t>
  </si>
  <si>
    <t>[["2016",1.211],["2015",1.166],["2014",1.081],["2013",1.052],["2012",0.912],["2011",0.8473],["2010",0.9363],["2009",0.9381],["2008",0.72801],["2007",0.946],["2006",0.837],["2005",0.934],["2004",0.894],["2003",0.939],["2002",0.687],["2001",0.592],["2000",0.467],["1999",0.455],["1998",0.46],["1997",0.499],["1996",0.549],["1995",0.608],["1994",0.669],["1993",0.677],["1992",0.685],["1991",0.989],["1990",1.098],["1989",1.089],["1988",1.08],["1987",1.218],["1986",1.135],["1985",1.034],["1984",1.019],["1983",1],["1982",0.952],["1981",0.992],["1980",0.942]]}</t>
  </si>
  <si>
    <t>INTL.2-7-VCT-MK.A,"name"</t>
  </si>
  <si>
    <t>Total Electricity Installed Capacity, Saint Vincent\/Grenadines, Annual,"units"</t>
  </si>
  <si>
    <t>[["2016",0.054],["2015",0.054],["2014",0.0534],["2013",0.0534],["2012",0.0471],["2011",0.047],["2010",0.047],["2009",0.047],["2008",0.048],["2007",0.045],["2006",0.04],["2005",0.037],["2004",0.032],["2003",0.029],["2002",0.031],["2001",0.027],["2000",0.027],["1999",0.0156],["1998",0.016],["1997",0.016],["1996",0.016],["1995",0.014],["1994",0.014],["1993",0.014],["1992",0.014],["1991",0.014],["1990",0.014],["1989",0.014],["1988",0.01],["1987",0.01],["1986",0.01],["1985",0.01],["1984",0.01],["1983",0.01],["1982",0.01],["1981",0.01],["1980",0.01]]}</t>
  </si>
  <si>
    <t>INTL.2-7-VEN-MK.A,"name"</t>
  </si>
  <si>
    <t>Total Electricity Installed Capacity, Venezuela, Annual,"units"</t>
  </si>
  <si>
    <t>[["2016",30.995],["2015",30.995],["2014",31.681],["2013",31.594],["2012",28.831],["2011",27.01],["2010",26.159],["2009",24.846],["2008",23.124],["2007",22.54],["2006",22.215],["2005",22.135],["2004",22.124],["2003",20.577],["2002",20.577],["2001",21.318],["2000",21.233],["1999",21.292],["1998",21.66],["1997",21.551],["1996",20.764],["1995",19.07],["1994",18.966],["1993",18.966],["1992",18.912],["1991",19.283],["1990",19.033],["1989",18.52],["1988",18.52],["1987",17.444],["1986",19.357],["1985",18.194],["1984",15.511],["1983",12.499],["1982",10.875],["1981",10.125],["1980",9.225]]}</t>
  </si>
  <si>
    <t>INTL.2-7-VGB-MK.A,"name"</t>
  </si>
  <si>
    <t>Total Electricity Installed Capacity, British Virgin Islands, Annual,"units"</t>
  </si>
  <si>
    <t>[["2016",0.0452],["2015",0.0452],["2014",0.0451],["2013",0.0451],["2012",0.0451],["2011",0.0451],["2010",0.0451],["2009",0.044],["2008",0.042],["2007",0.042],["2006",0.042],["2005",0.042],["2004",0.039],["2003",0.01],["2002",0.01],["2001",0.01],["2000",0.01],["1999",0.01],["1998",0.01],["1997",0.01],["1996",0.013],["1995",0.013],["1994",0.013],["1993",0.013],["1992",0.013],["1991",0.013],["1990",0.013],["1989",0.013],["1988",0.013],["1987",0.013],["1986",0.012],["1985",0.012],["1984",0.01],["1983",0.01],["1982",0.01],["1981",0.005],["1980",0.005]]}</t>
  </si>
  <si>
    <t>INTL.2-7-VIR-MK.A,"name"</t>
  </si>
  <si>
    <t>Total Electricity Installed Capacity, U.S. Virgin Islands, Annual,"units"</t>
  </si>
  <si>
    <t>[["2016",0.325],["2015",0.325],["2014",0.321],["2013",0.3169],["2012",0.3166],["2011",0.3165],["2010",0.323],["2009",0.323],["2008",0.323],["2007",0.323],["2006",0.323],["2005",0.323],["2004",0.323],["2003",0.323],["2002",0.323],["2001",0.323],["2000",0.323],["1999",0.323],["1998",0.323],["1997",0.323],["1996",0.323],["1995",0.323],["1994",0.316],["1993",0.316],["1992",0.316],["1991",0.316],["1990",0.316],["1989",0.316],["1988",0.316],["1987",0.316],["1986",0.316],["1985",0.341],["1984",0.341],["1983",0.341],["1982",0.341],["1981",0.341],["1980",0.341]]}</t>
  </si>
  <si>
    <t>INTL.2-7-VNM-MK.A,"name"</t>
  </si>
  <si>
    <t>Total Electricity Installed Capacity, Vietnam, Annual,"units"</t>
  </si>
  <si>
    <t>[["2016",40.767],["2015",38.968],["2014",33.452],["2013",30.644],["2012",27.078],["2011",22.19],["2010",18.449],["2009",17.007],["2008",15.016],["2007",13.35],["2006",12.96],["2005",12.385],["2004",11.73],["2003",9.159],["2002",8.699],["2001",8.453],["2000",6.379],["1999",5.643],["1998",5.703],["1997",4.895],["1996",4.648],["1995",4.43],["1994",4.05],["1993",3.41],["1992",2.935],["1991",2.3],["1990",2.155],["1989",1.95],["1988",1.85],["1987",1.75],["1986",1.65],["1985",1.55],["1984",1.45],["1983",1.22],["1982",1.19],["1981",1.18],["1980",1.17]]}</t>
  </si>
  <si>
    <t>INTL.2-4-MLI-BKWH.A,"name"</t>
  </si>
  <si>
    <t>Total Electricity Exports, Mali, Annual,"units"</t>
  </si>
  <si>
    <t>INTL.2-4-MLI-QBTU.A,"name"</t>
  </si>
  <si>
    <t>INTL.2-4-MLT-BKWH.A,"name"</t>
  </si>
  <si>
    <t>Total Electricity Exports, Malta, Annual,"units"</t>
  </si>
  <si>
    <t>INTL.2-12-NPL-BKWH.A,"name"</t>
  </si>
  <si>
    <t>Total Electricity Net Generation, Nepal, Annual,"units"</t>
  </si>
  <si>
    <t>[["2016",4.244],["2015",3.467],["2014",3.79894],["2013",3.4954],["2012",3.52886],["2011",3.46588],["2010",3.18282],["2009",3.09522],["2008",2.79446],["2007",2.77246],["2006",2.717],["2005",2.501],["2004",2.391],["2003",2.244],["2002",2.115],["2001",1.856],["2000",1.679],["1999",1.509],["1998",1.221],["1997",1.089],["1996",1.204],["1995",1.223],["1994",0.982],["1993",0.909],["1992",0.86],["1991",0.93],["1990",0.902],["1989",0.56],["1988",0.581],["1987",0.568],["1986",0.456],["1985",0.359],["1984",0.363],["1983",0.342],["1982",0.237],["1981",0.245],["1980",0.212]]}</t>
  </si>
  <si>
    <t>INTL.2-12-NRU-BKWH.A,"name"</t>
  </si>
  <si>
    <t>Total Electricity Net Generation, Nauru, Annual,"units"</t>
  </si>
  <si>
    <t>[["2016",0.024],["2015",0.024],["2014",0.024],["2013",0.023],["2012",0.024],["2011",0.023],["2010",0.023],["2009",0.021],["2008",0.019],["2007",0.02],["2006",0.031],["2005",0.03],["2004",0.029],["2003",0.029],["2002",0.028],["2001",0.028],["2000",0.031],["1999",0.031],["1998",0.03],["1997",0.03],["1996",0.03],["1995",0.03],["1994",0.028],["1993",0.028],["1992",0.028],["1991",0.027],["1990",0.027],["1989",0.027],["1988",0.027],["1987",0.027],["1986",0.027],["1985",0.026],["1984",0.026],["1983",0.025],["1982",0.024],["1981",0.024],["1980",0.024]]}</t>
  </si>
  <si>
    <t>INTL.2-12-NZL-BKWH.A,"name"</t>
  </si>
  <si>
    <t>Total Electricity Net Generation, New Zealand, Annual,"units"</t>
  </si>
  <si>
    <t>[["2016",42.53464],["2015",42.80812],["2014",42.10542],["2013",41.76278],["2012",42.6611],["2011",42.94552],["2010",43.30908],["2009",42.47772],["2008",42.67604],["2007",42.6137],["2006",42.44228],["2005",41.81784],["2004",41.43462],["2003",39.62444],["2002",39.58794],["2001",38.44174],["2000",38.26892],["1999",36.158],["1998",37.52],["1997",36.581],["1996",36.56786],["1995",35.519],["1994",35.129],["1993",33.888],["1992",31.737],["1991",33.276],["1990",32.054],["1989",30.575],["1988",29.693],["1987",28.85],["1986",28.3245],["1985",27.1915],["1984",27.1873],["1983",25.5482],["1982",24.7684],["1981",23.2399],["1980",23.0664]]}</t>
  </si>
  <si>
    <t>INTL.2-12-OEAO-BKWH.A,"name"</t>
  </si>
  <si>
    <t>Total Electricity Net Generation, OECD - Asia And Oceania, Annual,"units"</t>
  </si>
  <si>
    <t>[["2016",1800.90236],["2015",1781.8099],["2014",1783.99762],["2013",1798.82858],["2012",1769.22758],["2011",1832.224],["2010",1817.46176],["2009",1704.47654],["2008",1719.63846],["2007",1774.38992],["2006",1700.7224],["2005",1662.28892],["2004",1620.34856],["2003",1558.95978],["2002",1554.6478],["2001",1512.92012],["2000",1497.48981],["1999",1446.82],["1998",1439.229],["1997",1424.232237],["1996",1370.09917],["1995",1324.16993],["1994",1275.28474],["1993",1178.85042],["1992",1152.5684],["1991",1132.254],["1990",1089.714],["1989",1019.072],["1988",962.848],["1987",910.986],["1986",846.9505],["1985",829.4485],["1984",798.8523],["1983",755.3422],["1982",714.3734],["1981",699.4129],["1980",691.6954]]}</t>
  </si>
  <si>
    <t>INTL.2-12-NLD-BKWH.A,"name"</t>
  </si>
  <si>
    <t>Total Electricity Net Generation, Netherlands, Annual,"units"</t>
  </si>
  <si>
    <t>[["2016",109.29156],["2015",104.42416],["2014",98.05012],["2013",96.48847],["2012",97.99504],["2011",108.00386],["2010",112.90884],["2009",107.48418],["2008",101.87108],["2007",99.45336],["2006",93.07752],["2005",94.76772],["2004",96.5379],["2003",91.17222],["2002",90.32242],["2001",88.12854],["2000",84.31044],["1999",80.642],["1998",84.685],["1997",80.43608],["1996",79.993],["1995",76.11],["1994",75.002],["1993",72.388653],["1992",72.592],["1991",70.082],["1990",67.801],["1989",69.581],["1988",66.249],["1987",65.031],["1986",63.63],["1985",59.579],["1984",60.293],["1983",57.089],["1982",57.793],["1981",62.18],["1980",62.97]]}</t>
  </si>
  <si>
    <t>INTL.2-12-NLDA-BKWH.A,"name"</t>
  </si>
  <si>
    <t>Total Electricity Net Generation, Netherlands Antilles, Annual,"units"</t>
  </si>
  <si>
    <t>[["2016",1.074],["2015",1.1],["2014",1.123],["2013",1.132],["2012",1.141],["2011",1.335],["2010",1.312],["2009",1.28512],["2008",1.19748],["2007",1.21064],["2006",1.175],["2005",1.203],["2004",1.167],["2003",1.14],["2002",1.055],["2001",1.059],["2000",1.084],["1999",1.054],["1998",1.056],["1997",0.998],["1996",1],["1995",0.955],["1994",0.92],["1993",0.855],["1992",0.802],["1991",0.753],["1990",0.743],["1989",0.693],["1988",0.658],["1987",0.65],["1986",0.916],["1985",1.058],["1984",1.105],["1983",1.199],["1982",1.171],["1981",1.03],["1980",1.021]]}</t>
  </si>
  <si>
    <t>INTL.2-4-TLS-BKWH.A,"name"</t>
  </si>
  <si>
    <t>INTL.2-4-TON-BKWH.A,"name"</t>
  </si>
  <si>
    <t>Total Electricity Exports, Tonga, Annual,"units"</t>
  </si>
  <si>
    <t>INTL.2-4-TON-QBTU.A,"name"</t>
  </si>
  <si>
    <t>INTL.2-4-TTO-BKWH.A,"name"</t>
  </si>
  <si>
    <t>Total Electricity Exports, Trinidad and Tobago, Annual,"units"</t>
  </si>
  <si>
    <t>INTL.2-7-BRB-MK.A,"name"</t>
  </si>
  <si>
    <t>Total Electricity Installed Capacity, Barbados, Annual,"units"</t>
  </si>
  <si>
    <t>[["2016",0.269],["2015",0.258],["2014",0.256],["2013",0.244],["2012",0.241],["2011",0.241],["2010",0.24],["2009",0.2401],["2008",0.2401],["2007",0.2401],["2006",0.2391],["2005",0.2391],["2004",0.2095],["2003",0.2095],["2002",0.2095],["2001",0.19],["2000",0.186],["1999",0.1655],["1998",0.1655],["1997",0.165],["1996",0.1655],["1995",0.153],["1994",0.153],["1993",0.153],["1992",0.153],["1991",0.14],["1990",0.14],["1989",0.14],["1988",0.132],["1987",0.132],["1986",0.1],["1985",0.095],["1984",0.094],["1983",0.094],["1982",0.094],["1981",0.094],["1980",0.094]]}</t>
  </si>
  <si>
    <t>INTL.2-7-BRN-MK.A,"name"</t>
  </si>
  <si>
    <t>Total Electricity Installed Capacity, Brunei, Annual,"units"</t>
  </si>
  <si>
    <t>[["2016",0.821],["2015",0.821],["2014",0.811],["2013",0.811],["2012",0.826],["2011",0.803],["2010",0.786],["2009",0.768],["2008",0.759],["2007",0.759],["2006",0.759],["2005",0.759],["2004",0.874],["2003",0.86],["2002",0.761],["2001",0.761],["2000",0.763],["1999",0.77],["1998",0.769],["1997",0.707],["1996",0.707],["1995",0.65],["1994",0.475],["1993",0.469],["1992",0.417],["1991",0.384],["1990",0.382],["1989",0.382],["1988",0.382],["1987",0.387],["1986",0.288],["1985",0.285],["1984",0.24],["1983",0.24],["1982",0.24],["1981",0.24],["1980",0.158]]}</t>
  </si>
  <si>
    <t>INTL.2-7-BTN-MK.A,"name"</t>
  </si>
  <si>
    <t>Total Electricity Installed Capacity, Bhutan, Annual,"units"</t>
  </si>
  <si>
    <t>[["2016",1.6315],["2015",1.6315],["2014",1.5065],["2013",1.5065],["2012",1.5065],["2011",1.5055],["2010",1.5054],["2009",1.505],["2008",1.505],["2007",1.505],["2006",1.505],["2005",0.485],["2004",0.462],["2003",0.457],["2002",0.442],["2001",0.442],["2000",0.4257],["1999",0.3565],["1998",0.354],["1997",0.353],["1996",0.353],["1995",0.353],["1994",0.361],["1993",0.361],["1992",0.361],["1991",0.361],["1990",0.36],["1989",0.353],["1988",0.347],["1987",0.263],["1986",0.188],["1985",0.016],["1984",0.016],["1983",0.016],["1982",0.016],["1981",0.015],["1980",0.015]]}</t>
  </si>
  <si>
    <t>INTL.2-7-BWA-MK.A,"name"</t>
  </si>
  <si>
    <t>Total Electricity Installed Capacity, Botswana, Annual,"units"</t>
  </si>
  <si>
    <t>[["2016",0.735],["2015",0.734],["2014",0.734],["2013",0.134],["2012",0.133],["2011",0.1321],["2010",0.132],["2009",0.132],["2008",0.132],["2007",0.132],["2006",0.132],["2005",0.132],["2004",0.132],["2003",0.132],["2002",0.132],["2001",0.132],["2000",0.132],["1999",0.132],["1998",0.132],["1997",0.217],["1996",0.217],["1995",0.217],["1994",0.217],["1993",0.217],["1992",0.217],["1991",0.217],["1990",0.217],["1989",0.217],["1988",0.184],["1987",0.184],["1986",0.184],["1985",0.184],["1984",0.13],["1983",0.154],["1982",0.152],["1981",0.133],["1980",0.133]]}</t>
  </si>
  <si>
    <t>INTL.2-7-CAF-MK.A,"name"</t>
  </si>
  <si>
    <t>Total Electricity Installed Capacity, Central African Republic, Annual,"units"</t>
  </si>
  <si>
    <t>[["2016",0.0383],["2015",0.0383],["2014",0.0443],["2013",0.0443],["2012",0.0443],["2011",0.0442],["2010",0.0441],["2009",0.044],["2008",0.044],["2007",0.038],["2006",0.038],["2005",0.038],["2004",0.0397],["2003",0.04],["2002",0.04],["2001",0.04],["2000",0.03975],["1999",0.03975],["1998",0.043],["1997",0.043],["1996",0.043],["1995",0.043],["1994",0.043],["1993",0.043],["1992",0.043],["1991",0.043],["1990",0.043],["1989",0.043],["1988",0.043],["1987",0.043],["1986",0.043],["1985",0.043],["1984",0.043],["1983",0.043],["1982",0.043],["1981",0.037],["1980",0.038]]}</t>
  </si>
  <si>
    <t>INTL.2-7-CAN-MK.A,"name"</t>
  </si>
  <si>
    <t>INTL.2-4-MDV-QBTU.A,"name"</t>
  </si>
  <si>
    <t>Total Electricity Exports, Maldives, Annual,"units"</t>
  </si>
  <si>
    <t>INTL.2-4-MEX-BKWH.A,"name"</t>
  </si>
  <si>
    <t>Total Electricity Exports, Mexico, Annual,"units"</t>
  </si>
  <si>
    <t>[["2016",7.542],["2015",7.308],["2014",7.141],["2013",6.51],["2012",1.286],["2011",1.223758],["2010",1.320095],["2009",1.320144],["2008",1.288152],["2007",1.277644],["2006",1.147258],["2005",1.597275],["2004",1.202576],["2003",1.069926],["2002",0.242596],["2001",0.098649],["2000",0.077],["1999",0.011],["1998",0.011],["1997",0.023],["1996",1.263],["1995",2.257],["1994",2.011],["1993",1.993],["1992",2.022],["1991",2.116],["1990",1.951],["1989",2],["1988",2],["1987",2.047],["1986",1.465],["1985",0.114],["1984",0.09],["1983",0.081],["1982",0.07],["1981",0.057],["1980",0.089]]}</t>
  </si>
  <si>
    <t>INTL.2-4-MEX-QBTU.A,"name"</t>
  </si>
  <si>
    <t>[["2016",0.025733304],["2015",0.024934896],["2014",0.024365092],["2013",0.02221212],["2012",0.004387832],["2011",0.004175462296],["2010",0.00450416414],["2009",0.004504331328],["2008",0.004395174624],["2007",0.004359321328],["2006",0.003914444296],["2005",0.0054499023],["2004",0.004103189312],["2003",0.003650587512],["2002",0.000827737552],["2001",0.000336590388],["2000",0.000262724],["1999",3.7532e-5],["1998",3.7532e-5],["1997",7.8476e-5],["1996",0.004309356],["1995",0.007700884],["1994",0.006861532],["1993",0.006800116],["1992",0.006899064],["1991",0.007219792],["1990",0.006656812],["1989",0.006824],["1988",0.006824],["1987",0.006984364],["1986",0.00499858],["1985",0.000388968],["1984",0.00030708],["1983",0.000276372],["1982",0.00023884],["1981",0.000194484],["1980",0.000303668]]}</t>
  </si>
  <si>
    <t>INTL.2-4-MIDE-BKWH.A,"name"</t>
  </si>
  <si>
    <t>Total Electricity Exports, Middle East, Annual,"units"</t>
  </si>
  <si>
    <t>[["2016",13.153],["2015",12.793],["2014",15.219],["2013",17.144],["2012",16.006],["2011",14.021],["2010",11.793],["2009",10.688],["2008",8.729],["2007",5.768],["2006",5.774],["2005",5.335],["2004",3.96],["2003",2.759],["2002",2.178],["2001",2.45],["2000",2.322],["1999",2.793],["1998",1.676],["1997",1.695],["1996",1.365],["1995",1.071],["1994",0.527],["1993",0.513],["1992",0.35],["1991",0.36],["1990",0.39],["1989",0.38],["1988",0.375],["1987",0.478],["1986",0.573],["1985",0.328],["1984",0.199],["1983",0.291],["1982",0.33],["1981",0.227],["1980",0.232]]}</t>
  </si>
  <si>
    <t>INTL.2-4-MIDE-QBTU.A,"name"</t>
  </si>
  <si>
    <t>[["2016",0.044878036],["2015",0.043649716],["2014",0.051927228],["2013",0.058495328],["2012",0.054612472],["2011",0.047839652],["2010",0.040237716],["2009",0.036467456],["2008",0.029783348],["2007",0.019680416],["2006",0.019700888],["2005",0.01820302],["2004",0.01351152],["2003",0.009413708],["2002",0.007431336],["2001",0.0083594],["2000",0.007922664],["1999",0.009529716],["1998",0.005718512],["1997",0.00578334],["1996",0.00465738],["1995",0.003654252],["1994",0.001798124],["1993",0.001750356],["1992",0.0011942],["1991",0.00122832],["1990",0.00133068],["1989",0.00129656],["1988",0.0012795],["1987",0.001630936],["1986",0.001955076],["1985",0.001119136],["1984",0.000678988],["1983",0.000992892],["1982",0.00112596],["1981",0.000774524],["1980",0.000791584]]}</t>
  </si>
  <si>
    <t>INTL.2-4-MKD-BKWH.A,"name"</t>
  </si>
  <si>
    <t>[["2016",0.16],["2015",0.143],["2014",0.113],["2013",0.062],["2012",0.072],["2011",0.073],["2010",0],["2009",0],["2008",0],["2007",0],["2006",0],["2005",0],["2004",0],["2003",0],["2002",0],["2001",0],["2000",0],["1999",0.103],["1998",0.002],["1997",0],["1996",0.026],["1995",0],["1994",0.05],["1993",0.016],["1992",0.209],["1991","--"],["1990","--"],["1989","--"],["1988","--"],["1987","--"],["1986","--"],["1985","--"],["1984","--"],["1983","--"],["1982","--"],["1981","--"],["1980","--"]]}</t>
  </si>
  <si>
    <t>INTL.2-4-ZMB-BKWH.A,"name"</t>
  </si>
  <si>
    <t>Total Electricity Exports, Zambia, Annual,"units"</t>
  </si>
  <si>
    <t>[["2016",0.794],["2015",1.176],["2014",1.256],["2013",1.083],["2012",0.98],["2011",0.029],["2010",0.578],["2009",0.589],["2008",0.096],["2007",0.417],["2006",0.552],["2005",0.243],["2004",0.231],["2003",0.504],["2002",0.778],["2001",1.052],["2000",1.326],["1999",1.7],["1998",1.52],["1997",1.2],["1996",1.3],["1995",1.5],["1994",1.5],["1993",1.5],["1992",1.5],["1991",1.5],["1990",1.5],["1989",1.5],["1988",1.5],["1987",1.5],["1986",3.1],["1985",3.1],["1984",3.076],["1983",3.2],["1982",3.2],["1981",2.995],["1980",2.748]]}</t>
  </si>
  <si>
    <t>INTL.2-4-ZMB-QBTU.A,"name"</t>
  </si>
  <si>
    <t>[["2016",0.002709128],["2015",0.004012512],["2014",0.004285472],["2013",0.003695196],["2012",0.00334376],["2011",9.8948e-5],["2010",0.001972136],["2009",0.002009668],["2008",0.000327552],["2007",0.001422804],["2006",0.001883424],["2005",0.000829116],["2004",0.000788172],["2003",0.001719648],["2002",0.002654536],["2001",0.003589424],["2000",0.004524312],["1999",0.0058004],["1998",0.00518624],["1997",0.0040944],["1996",0.0044356],["1995",0.005118],["1994",0.005118],["1993",0.005118],["1992",0.005118],["1991",0.005118],["1990",0.005118],["1989",0.005118],["1988",0.005118],["1987",0.005118],["1986",0.0105772],["1985",0.0105772],["1984",0.010495312],["1983",0.0109184],["1982",0.0109184],["1981",0.01021894],["1980",0.009376176]]}</t>
  </si>
  <si>
    <t>INTL.2-4-ZWE-BKWH.A,"name"</t>
  </si>
  <si>
    <t>Total Electricity Exports, Zimbabwe, Annual,"units"</t>
  </si>
  <si>
    <t>[["2016",0.369],["2015",1.243],["2014",1.226],["2013",1.2],["2012",0.653],["2011",0.976],["2010",0.987],["2009",0.905],["2008",0.571],["2007",0.029],["2006",0.347],["2005",0.036],["2004",0],["2003",0],["2002",0],["2001",0],["2000",0],["1999",0],["1998",0],["1997",0],["1996",0],["1995",0.001],["1994",0],["1993",0.003],["1992",0],["1991",0.042],["1990",0.005],["1989",0],["1988",0],["1987",0],["1986",0],["1985",0],["1984",0],["1983",0],["1982",0],["1981",0],["1980",0.029]]}</t>
  </si>
  <si>
    <t>INTL.2-4-ZWE-QBTU.A,"name"</t>
  </si>
  <si>
    <t>[["2016",0.001259028],["2015",0.004241116],["2014",0.004183112],["2013",0.0040944],["2012",0.002228036],["2011",0.003330112],["2010",0.003367644],["2009",0.00308786],["2008",0.001948252],["2007",9.8948e-5],["2006",0.001183964],["2005",0.000122832],["2004",0],["2003",0],["2002",0],["2001",0],["2000",0],["1999",0],["1998",0],["1997",0],["1996",0],["1995",3.412e-6],["1994",0],["1993",1.0236e-5],["1992",0],["1991",0.000143304],["1990",1.706e-5],["1989",0],["1988",0],["1987",0],["1986",0],["1985",0],["1984",0],["1983",0],["1982",0],["1981",0],["1980",9.8948e-5]]}</t>
  </si>
  <si>
    <t>INTL.2-7-SYC-MK.A,"name"</t>
  </si>
  <si>
    <t>Total Electricity Installed Capacity, Seychelles, Annual,"units"</t>
  </si>
  <si>
    <t>[["2016",0.088],["2015",0.087],["2014",0.087],["2013",0.086],["2012",0.08],["2011",0.08],["2010",0.08],["2009",0.089],["2008",0.089],["2007",0.089],["2006",0.089],["2005",0.089],["2004",0.089],["2003",0.089],["2002",0.093],["2001",0.093],["2000",0.093],["1999",0.088],["1998",0.05],["1997",0.041],["1996",0.035],["1995",0.033],["1994",0.033],["1993",0.028],["1992",0.028],["1991",0.028],["1990",0.029],["1989",0.029],["1988",0.024],["1987",0.024],["1986",0.024],["1985",0.024],["1984",0.019],["1983",0.019],["1982",0.019],["1981",0.019],["1980",0.019]]}</t>
  </si>
  <si>
    <t>INTL.2-7-SYR-MK.A,"name"</t>
  </si>
  <si>
    <t>Total Electricity Installed Capacity, Syria, Annual,"units"</t>
  </si>
  <si>
    <t>[["2016",9.0576],["2015",9.0576],["2014",9.0516],["2013",8.2136],["2012",8.2136],["2011",8.2136],["2010",8.2136],["2009",8.3296],["2008",7.6424],["2007",8.5303],["2006",7.8033],["2005",7.577],["2004",7.678],["2003",7.678],["2002",7.809],["2001",8.269],["2000",7.466],["1999",5.99],["1998",4.71],["1997",4.58],["1996",4.53],["1995",4.33],["1994",4.201],["1993",3.735],["1992",3.618],["1991",3.592],["1990",3.545],["1989",3.258],["1988",3.23],["1987",3.23],["1986",3.024],["1985",2.918],["1984",2.918],["1983",2.834],["1982",1.967],["1981",1.808],["1980",1.104]]}</t>
  </si>
  <si>
    <t>INTL.2-7-TCA-MK.A,"name"</t>
  </si>
  <si>
    <t>Total Electricity Installed Capacity, Turks and Caicos Islands, Annual,"units"</t>
  </si>
  <si>
    <t>[["2016",0.082],["2015",0.082],["2014",0.079],["2013",0.076],["2012",0.076],["2011",0.065],["2010",0.057],["2009",0.054],["2008",0.05],["2007",0.05],["2006",0.04],["2005",0.035],["2004",0.03],["2003",0.025],["2002",0.02],["2001",0.015],["2000",0.012],["1999",0.004],["1998",0.004],["1997",0.004],["1996",0.004],["1995",0.004],["1994",0.004],["1993",0.004],["1992",0.004],["1991",0.004],["1990",0.004],["1989",0.004],["1988",0.004],["1987",0.004],["1986",0.004],["1985",0.004],["1984",0.004],["1983",0.004],["1982",0.004],["1981",0.004],["1980",0.004]]}</t>
  </si>
  <si>
    <t>INTL.2-7-TCD-MK.A,"name"</t>
  </si>
  <si>
    <t>Total Electricity Installed Capacity, Chad, Annual,"units"</t>
  </si>
  <si>
    <t>[["2016",0.0482],["2015",0.0472],["2014",0.0471],["2013",0.0471],["2012",0.041],["2011",0.041],["2010",0.031],["2009",0.031],["2008",0.031],["2007",0.032],["2006",0.031],["2005",0.031],["2004",0.03],["2003",0.029],["2002",0.029],["2001",0.029],["2000",0.029],["1999",0.029],["1998",0.029],["1997",0.029],["1996",0.029],["1995",0.029],["1994",0.029],["1993",0.029],["1992",0.029],["1991",0.029],["1990",0.029],["1989",0.029],["1988",0.029],["1987",0.029],["1986",0.029],["1985",0.029],["1984",0.029],["1983",0.029],["1982",0.029],["1981",0.029],["1980",0.029]]}</t>
  </si>
  <si>
    <t>INTL.2-7-TGO-MK.A,"name"</t>
  </si>
  <si>
    <t>Total Electricity Installed Capacity, Togo, Annual,"units"</t>
  </si>
  <si>
    <t>[["2016",0.23],["2015",0.2294],["2014",0.2282],["2013",0.2276],["2012",0.2275],["2011",0.1974],["2010",0.1872],["2009",0.1871],["2008",0.1871],["2007",0.1861],["2006",0.1601],["2005",0.0681],["2004",0.0581],["2003",0.0481],["2002",0.0481],["2001",0.092],["2000",0.092],["1999",0.092],["1998",0.097],["1997",0.097],["1996",0.097],["1995",0.097],["1994",0.097],["1993",0.097],["1992",0.097],["1991",0.097],["1990",0.097],["1989",0.097],["1988",0.097],["1987",0.097],["1986",0.034],["1985",0.034],["1984",0.034],["1983",0.034],["1982",0.034],["1981",0.033],["1980",0.033]]}</t>
  </si>
  <si>
    <t>INTL.2-4-GTM-QBTU.A,"name"</t>
  </si>
  <si>
    <t>Total Electricity Exports, Guatemala, Annual,"units"</t>
  </si>
  <si>
    <t>[["2016",0.00455502],["2015",0.003708844],["2014",0.004118284],["2013",0.002006256],["2012",0.001180552],["2011",0.000658516],["2010",0.000474268],["2009",0.000320728],["2008",0.000259312],["2007",0.00044997456],["2006",0.00030708],["2005",0.001156668],["2004",0.001583168],["2003",0.001460336],["2002",0.00150128],["2001",0.001146432],["2000",0.002821724],["1999",0.00158658],["1998",0.000208132],["1997",0.000300256],["1996",7.8476e-5],["1995",0.00010236],["1994",0],["1993",0],["1992",0],["1991",0],["1990",0],["1989",0],["1988",0],["1987",0],["1986",0],["1985",0],["1984",0],["1983",0],["1982",0],["1981",0],["1980",0]]}</t>
  </si>
  <si>
    <t>INTL.2-4-GUF-BKWH.A,"name"</t>
  </si>
  <si>
    <t>Total Electricity Exports, French Guiana, Annual,"units"</t>
  </si>
  <si>
    <t>INTL.2-4-GUF-QBTU.A,"name"</t>
  </si>
  <si>
    <t>INTL.2-4-GUM-BKWH.A,"name"</t>
  </si>
  <si>
    <t>Total Electricity Exports, Guam, Annual,"units"</t>
  </si>
  <si>
    <t>INTL.2-4-GUM-QBTU.A,"name"</t>
  </si>
  <si>
    <t>INTL.2-4-GUY-BKWH.A,"name"</t>
  </si>
  <si>
    <t>Total Electricity Exports, Guyana, Annual,"units"</t>
  </si>
  <si>
    <t>INTL.2-4-GUY-QBTU.A,"name"</t>
  </si>
  <si>
    <t>INTL.2-12-LBR-BKWH.A,"name"</t>
  </si>
  <si>
    <t>Total Electricity Net Generation, Liberia, Annual,"units"</t>
  </si>
  <si>
    <t>[["2016",0.3],["2015",0.3],["2014",0.3],["2013",0.3],["2012",0.3],["2011",0.3],["2010",0.25],["2009",0.25],["2008",0.25],["2007",0.25],["2006",0.2],["2005",0.2],["2004",0.2],["2003",0.2],["2002",0.2],["2001",0.2],["2000",0.2],["1999",0.2],["1998",0.3],["1997",0.294],["1996",0.28],["1995",0.28],["1994",0.28],["1993",0.28],["1992",0.282],["1991",0.273],["1990",0.301],["1989",0.785],["1988",0.8],["1987",0.79],["1986",0.784],["1985",0.73],["1984",0.696],["1983",0.794],["1982",0.806],["1981",0.801],["1980",0.852]]}</t>
  </si>
  <si>
    <t>INTL.2-12-LBY-BKWH.A,"name"</t>
  </si>
  <si>
    <t>Total Electricity Net Generation, Libya, Annual,"units"</t>
  </si>
  <si>
    <t>[["2016",34.24468],["2015",35.26082],["2014",35.46762],["2013",35.6387],["2012",32.21892],["2011",24.43942],["2010",30.60488],["2009",29.182],["2008",28.878],["2007",24.66],["2006",23.269],["2005",21.312],["2004",18.98988],["2003",17.80642],["2002",16.47914],["2001",15.14434],["2000",14.56624],["1999",13.522],["1998",12.716],["1997",17.836],["1996",17.202],["1995",16.92],["1994",16.732],["1993",15.98],["1992",15.933],["1991",15.886],["1990",15.792],["1989",15.134],["1988",15.04],["1987",14.664],["1986",12.483],["1985",11.091],["1984",8.615],["1983",6.695],["1982",5.618],["1981",5.244],["1980",4.526]]}</t>
  </si>
  <si>
    <t>INTL.2-12-LCA-BKWH.A,"name"</t>
  </si>
  <si>
    <t>Total Electricity Net Generation, Saint Lucia, Annual,"units"</t>
  </si>
  <si>
    <t>[["2016",0.369],["2015",0.359],["2014",0.3572],["2013",0.3601],["2012",0.361796],["2011",0.362],["2010",0.358],["2009",0.341211],["2008",0.331195],["2007",0.324956],["2006",0.310914],["2005",0.304197],["2004",0.290028],["2003",0.281044],["2002",0.26857],["2001",0.269347],["2000",0.26014],["1999",0.240823],["1998",0.221728],["1997",0.200358],["1996",0.186151],["1995",0.18478],["1994",0.169838],["1993",0.160206],["1992",0.143004],["1991",0.099],["1990",0.098],["1989",0.097],["1988",0.097],["1987",0.075],["1986",0.07],["1985",0.068],["1984",0.064],["1983",0.064],["1982",0.057],["1981",0.058],["1980",0.054]]}</t>
  </si>
  <si>
    <t>INTL.2-12-LKA-BKWH.A,"name"</t>
  </si>
  <si>
    <t>Total Electricity Net Generation, Sri Lanka, Annual,"units"</t>
  </si>
  <si>
    <t>[["2016",13.66462],["2015",12.71448],["2014",11.95844],["2013",11.66456],["2012",11.35974],["2011",11.19624],["2010",10.44116],["2009",9.606],["2008",9.613],["2007",9.5059],["2006",8.424],["2005",8.938],["2004",7.889],["2003",7.419],["2002",6.798],["2001",6.531],["2000",6.453],["1999",6.021],["1998",5.538],["1997",5.009],["1996",4.42],["1995",4.736],["1994",4.327],["1993",3.93],["1992",3.171],["1991",3.33],["1990",3.119],["1989",2.827],["1988",2.76],["1987",2.652],["1986",2.624],["1985",2.435],["1984",2.229],["1983",2.047],["1982",2.049],["1981",1.837],["1980",1.641]]}</t>
  </si>
  <si>
    <t>INTL.2-12-LSO-BKWH.A,"name"</t>
  </si>
  <si>
    <t>Total Electricity Net Generation, Lesotho, Annual,"units"</t>
  </si>
  <si>
    <t>[["2016",0.51],["2015",0.53],["2014",0.52],["2013",0.515],["2012",0.486],["2011",0.49],["2010",0.694],["2009",0.648],["2008",0.584],["2007",0.554],["2006",0.525],["2005",0.459],["2004",0.297],["2003",0.325],["2002",0.314],["2001",0.285],["2000",0.288],["1999",0.195],["1998",0],["1997",0],["1996",0],["1995",0],["1994",0],["1993",0],["1992",0],["1991",0],["1990",0],["1989",0],["1988",0],["1987",0],["1986",0],["1985",0],["1984",0],["1983",0],["1982",0],["1981",0],["1980",0]]}</t>
  </si>
  <si>
    <t>INTL.2-7-FLK-MK.A,"name"</t>
  </si>
  <si>
    <t>Total Electricity Installed Capacity, Falkland Islands, Annual,"units"</t>
  </si>
  <si>
    <t>[["2016",0.0121],["2015",0.0121],["2014",0.011],["2013",0.011],["2012",0.01],["2011",0.01],["2010",0.01],["2009",0.01],["2008",0.01],["2007",0.01],["2006",0.00901],["2005",0.00901],["2004",0.009],["2003",0.009],["2002",0.009],["2001",0.009],["2000",0.009],["1999",0.009],["1998",0.009],["1997",0.009],["1996",0.009],["1995",0.009],["1994",0.009],["1993",0.009],["1992",0.009],["1991",0.009],["1990",0.009],["1989",0.009],["1988",0.006],["1987",0.006],["1986",0.006],["1985",0.006],["1984",0.005],["1983",0.004],["1982",0.001],["1981",0.001],["1980",0.001]]}</t>
  </si>
  <si>
    <t>INTL.2-7-FRA-MK.A,"name"</t>
  </si>
  <si>
    <t>Total Electricity Installed Capacity, France, Annual,"units"</t>
  </si>
  <si>
    <t>[["2016",130.794],["2015",129.939],["2014",127.775],["2013",127.989],["2012",128.382],["2011",125.29],["2010",124.0705],["2009",119.1305],["2008",117.7065],["2007",116.524],["2006",115.691],["2005",115.73],["2004",116.887],["2003",116.676],["2002",117.279],["2001",116.457],["2000",115.18],["1999",113.917],["1998",111.813],["1997",113.38],["1996",109.508],["1995",107.429],["1994",107.047],["1993",107.393],["1992",105.032],["1991",104.165],["1990",103.228],["1989",99.958],["1988",100.535],["1987",97.462],["1986",92.233],["1985",86.311],["1984",84.429],["1983",77.747],["1982",73.613],["1981",70.591],["1980",63.416]]}</t>
  </si>
  <si>
    <t>INTL.2-7-FRO-MK.A,"name"</t>
  </si>
  <si>
    <t>Total Electricity Installed Capacity, Faroe Islands, Annual,"units"</t>
  </si>
  <si>
    <t>[["2016",0.1283],["2015",0.1283],["2014",0.128],["2013",0.1081],["2012",0.1081],["2011",0.1001],["2010",0.1001],["2009",0.1001],["2008",0.1001],["2007",0.0991],["2006",0.0991],["2005",0.0991],["2004",0.0974],["2003",0.098],["2002",0.096],["2001",0.096],["2000",0.087],["1999",0.0864],["1998",0.086],["1997",0.086],["1996",0.091],["1995",0.091],["1994",0.091],["1993",0.091],["1992",0.091],["1991",0.091],["1990",0.091],["1989",0.091],["1988",0.091],["1987",0.091],["1986",0.068],["1985",0.068],["1984",0.068],["1983",0.068],["1982",0.048],["1981",0.048],["1980",0.048]]}</t>
  </si>
  <si>
    <t>INTL.2-7-GAB-MK.A,"name"</t>
  </si>
  <si>
    <t>Total Electricity Installed Capacity, Gabon, Annual,"units"</t>
  </si>
  <si>
    <t>[["2016",0.671],["2015",0.671],["2014",0.671],["2013",0.671],["2012",0.464],["2011",0.444],["2010",0.416],["2009",0.415],["2008",0.366],["2007",0.415],["2006",0.415],["2005",0.415],["2004",0.414],["2003",0.414],["2002",0.411],["2001",0.406],["2000",0.403],["1999",0.398],["1998",0.391],["1997",0.388],["1996",0.376],["1995",0.368],["1994",0.316],["1993",0.31],["1992",0.31],["1991",0.31],["1990",0.31],["1989",0.31],["1988",0.31],["1987",0.31],["1986",0.31],["1985",0.261],["1984",0.25],["1983",0.25],["1982",0.22],["1981",0.215],["1980",0.175]]}</t>
  </si>
  <si>
    <t>INTL.2-7-ABW-MK.A,"name"</t>
  </si>
  <si>
    <t>Total Electricity Installed Capacity, Aruba, Annual,"units"</t>
  </si>
  <si>
    <t>[["2016",0.296],["2015",0.296],["2014",0.295],["2013",0.29],["2012",0.321],["2011",0.32],["2010",0.32],["2009",0.266],["2008",0.236],["2007",0.15],["2006",0.15],["2005",0.15],["2004",0.15],["2003",0.15],["2002",0.15],["2001",0.15],["2000",0.15],["1999",0.114],["1998",0.114],["1997",0.114],["1996",0.09],["1995",0.09],["1994",0.09],["1993",0.09],["1992",0.09],["1991",0.09],["1990",0.09],["1989",0.09],["1988",0.09],["1987",0.09],["1986",0.09],["1985","--"],["1984","--"],["1983","--"],["1982","--"],["1981","--"],["1980","--"]]}</t>
  </si>
  <si>
    <t>INTL.2-7-AFG-MK.A,"name"</t>
  </si>
  <si>
    <t>Total Electricity Installed Capacity, Afghanistan, Annual,"units"</t>
  </si>
  <si>
    <t>[["2016",0.6341],["2015",0.6171],["2014",0.6161],["2013",0.6011],["2012",0.5871],["2011",0.57117],["2010",0.59417],["2009",0.59407],["2008",0.52107],["2007",0.514],["2006",0.514],["2005",0.524],["2004",0.489],["2003",0.489],["2002",0.491],["2001",0.498],["2000",0.407],["1999",0.497],["1998",0.492],["1997",0.492],["1996",0.492],["1995",0.494],["1994",0.494],["1993",0.494],["1992",0.494],["1991",0.494],["1990",0.494],["1989",0.494],["1988",0.489],["1987",0.489],["1986",0.47],["1985",0.47],["1984",0.45],["1983",0.45],["1982",0.427],["1981",0.427],["1980",0.374]]}</t>
  </si>
  <si>
    <t>INTL.2-7-AFRC-MK.A,"name"</t>
  </si>
  <si>
    <t>Total Electricity Installed Capacity, Africa, Annual,"units"</t>
  </si>
  <si>
    <t>INTL.2-7-AGO-MK.A,"name"</t>
  </si>
  <si>
    <t>Total Electricity Installed Capacity, Angola, Annual,"units"</t>
  </si>
  <si>
    <t>[["2016",2.613],["2015",2.106],["2014",1.785],["2013",1.718],["2012",1.656],["2011",1.583],["2010",1.469],["2009",1.462],["2008",1.462],["2007",1.446],["2006",0.8432],["2005",0.8306],["2004",0.8306],["2003",0.665],["2002",0.665],["2001",0.635],["2000",0.586],["1999",0.586],["1998",0.596],["1997",0.596],["1996",0.596],["1995",0.708],["1994",0.617],["1993",0.617],["1992",0.617],["1991",0.617],["1990",0.617],["1989",0.617],["1988",0.617],["1987",0.617],["1986",0.605],["1985",0.6],["1984",0.6],["1983",0.6],["1982",0.6],["1981",0.6],["1980",0.6]]}</t>
  </si>
  <si>
    <t>INTL.2-7-ALB-MK.A,"name"</t>
  </si>
  <si>
    <t>Total Electricity Installed Capacity, Albania, Annual,"units"</t>
  </si>
  <si>
    <t>[["2016",2.109],["2015",1.897],["2014",1.824],["2013",1.88],["2012",1.726],["2011",1.509],["2010",1.4614],["2009",1.4502],["2008",1.5732],["2007",1.5922],["2006",1.5922],["2005",1.5922],["2004",1.6692],["2003",1.7792],["2002",1.6692],["2001",1.6691],["2000",1.684],["1999",1.684],["1998",1.684],["1997",1.684],["1996",1.684],["1995",1.669],["1994",1.892],["1993",1.892],["1992",1.892],["1991",1.892],["1990",1.892],["1989",0.777],["1988",0.777],["1987",0.767],["1986",0.76],["1985",0.735],["1984",0.71],["1983",0.69],["1982",0.64],["1981",0.62],["1980",0.595]]}</t>
  </si>
  <si>
    <t>INTL.2-7-ARE-MK.A,"name"</t>
  </si>
  <si>
    <t>Total Electricity Installed Capacity, United Arab Emirates, Annual,"units"</t>
  </si>
  <si>
    <t>[["2016",28.911],["2015",28.904],["2014",28.901],["2013",27.439],["2012",27.194],["2011",26.143],["2010",23.226],["2009",20.579],["2008",19.814],["2007",18.474],["2006",17.28],["2005",15.71],["2004",13.55],["2003",12.172],["2002",9.13],["2001",8.611],["2000",8.28],["1999",5.82],["1998",5.71],["1997",5.6],["1996",5.49],["1995",5.39],["1994",5.29],["1993",4.756],["1992",4.756],["1991",4.7],["1990",4.7],["1989",4.721],["1988",4.721],["1987",4.138],["1986",4.234],["1985",4.01],["1984",3.859],["1983",3.746],["1982",3.574],["1981",3.033],["1980",1.303]]}</t>
  </si>
  <si>
    <t>INTL.2-7-ARG-MK.A,"name"</t>
  </si>
  <si>
    <t>Total Electricity Installed Capacity, Argentina, Annual,"units"</t>
  </si>
  <si>
    <t>[["2016",38.352],["2015",38.13],["2014",36.286],["2013",35.726],["2012",35.5879],["2011",33.502],["2010",33.361],["2009",32.563],["2008",31.474],["2007",29.579],["2006",28.799],["2005",28.747],["2004",28.673],["2003",28.973],["2002",28.237],["2001",28.028],["2000",26.41815],["1999",23.423],["1998",23.166],["1997",21.708],["1996",20.5216],["1995",20.168],["1994",19.199],["1993",18.115],["1992",17.243],["1991",17.391],["1990",17.112],["1989",17.095],["1988",16.972],["1987",16.517],["1986",16.51],["1985",16.172],["1984",15.975],["1983",15.208],["1982",14.163],["1981",13.445],["1980",12.909]]}</t>
  </si>
  <si>
    <t>INTL.2-7-KOR-MK.A,"name"</t>
  </si>
  <si>
    <t>INTL.2-7-KWT-MK.A,"name"</t>
  </si>
  <si>
    <t>Total Electricity Installed Capacity, Kuwait, Annual,"units"</t>
  </si>
  <si>
    <t>[["2016",18.891],["2015",17.894],["2014",15.821],["2013",15.7191],["2012",15.349],["2011",14.703],["2010",13.383],["2009",12.579],["2008",11.641],["2007",10.944],["2006",10.858],["2005",10.858],["2004",9.856],["2003",9.856],["2002",9.281],["2001",9.392],["2000",9.365],["1999",8.465],["1998",7.59],["1997",6.992],["1996",6.988],["1995",6.988],["1994",6.988],["1993",6.988],["1992",6.968],["1991",6.908],["1990",7.473],["1989",7.602],["1988",7.578],["1987",6.856],["1986",5.53],["1985",5.23],["1984",5.23],["1983",5.23],["1982",4.03],["1981",3.446],["1980",2.846]]}</t>
  </si>
  <si>
    <t>INTL.2-4-HRV-BKWH.A,"name"</t>
  </si>
  <si>
    <t>[["2016",3.16],["2015",1.858],["2014",2.866],["2013",2.968],["2012",1.639],["2011",1.574],["2010",2.712],["2009",2.578],["2008",2.14],["2007",1.948],["2006",3.306],["2005",4.323],["2004",2.296],["2003",1.142],["2002",0.792],["2001",0.588],["2000",0.386],["1999",0.595],["1998",0.428],["1997",0.66],["1996",1.63],["1995",0.886],["1994",0.95],["1993",1.257],["1992",0.632],["1991","--"],["1990","--"],["1989","--"],["1988","--"],["1987","--"],["1986","--"],["1985","--"],["1984","--"],["1983","--"],["1982","--"],["1981","--"],["1980","--"]]}</t>
  </si>
  <si>
    <t>INTL.2-4-HTI-BKWH.A,"name"</t>
  </si>
  <si>
    <t>Total Electricity Exports, Haiti, Annual,"units"</t>
  </si>
  <si>
    <t>INTL.2-4-HTI-QBTU.A,"name"</t>
  </si>
  <si>
    <t>INTL.2-12-MDA-BKWH.A,"name"</t>
  </si>
  <si>
    <t>Total Electricity Net Generation, Moldova, Annual,"units"</t>
  </si>
  <si>
    <t>[["2016",5.49014],["2015",5.74216],["2014",5.04686],["2013",4.23732],["2012",5.46702],["2011",5.45596],["2010",5.76664],["2009",5.844],["2008",5.68],["2007",5.551],["2006",5.727],["2005",5.635],["2004",5.472],["2003",5.616],["2002",5.439],["2001",5.636],["2000",5.307],["1999",4.167],["1998",4.617],["1997",4.976],["1996",5.773],["1995",5.72],["1994",7.748],["1993",9.668],["1992",10.586],["1991","--"],["1990","--"],["1989","--"],["1988","--"],["1987","--"],["1986","--"],["1985","--"],["1984","--"],["1983","--"],["1982","--"],["1981","--"],["1980","--"]]}</t>
  </si>
  <si>
    <t>INTL.2-12-MDG-BKWH.A,"name"</t>
  </si>
  <si>
    <t>Total Electricity Net Generation, Madagascar, Annual,"units"</t>
  </si>
  <si>
    <t>[["2016",1.706],["2015",1.418],["2014",1.449],["2013",1.389],["2012",1.446],["2011",1.268],["2010",1.185],["2009",1.235],["2008",1.232],["2007",1.184],["2006",1.134],["2005",1.111],["2004",1.1],["2003",0.99],["2002",0.866],["2001",0.886],["2000",0.78],["1999",0.777],["1998",0.75],["1997",0.695],["1996",0.664],["1995",0.609],["1994",0.584],["1993",0.581],["1992",0.58],["1991",0.568],["1990",0.574],["1989",0.541],["1988",0.49],["1987",0.478],["1986",0.482],["1985",0.483],["1984",0.476],["1983",0.452],["1982",0.431],["1981",0.42],["1980",0.417]]}</t>
  </si>
  <si>
    <t>INTL.2-12-MDV-BKWH.A,"name"</t>
  </si>
  <si>
    <t>Total Electricity Net Generation, Maldives, Annual,"units"</t>
  </si>
  <si>
    <t>[["2016",0.402],["2015",0.362],["2014",0.312],["2013",0.282],["2012",0.282],["2011",0.2672],["2010",0.2421],["2009",0.28203],["2008",0.26503],["2007",0.23203],["2006",0.19903],["2005",0.17401],["2004",0.15],["2003",0.133],["2002",0.118],["2001",0.109],["2000",0.098],["1999",0.087],["1998",0.077],["1997",0.067],["1996",0.059],["1995",0.054],["1994",0.043],["1993",0.038],["1992",0.028],["1991",0.026],["1990",0.023],["1989",0.02],["1988",0.019],["1987",0.018],["1986",0.015],["1985",0.013],["1984",0.009],["1983",0.007],["1982",0.006],["1981",0.005],["1980",0.004]]}</t>
  </si>
  <si>
    <t>INTL.2-12-MEX-BKWH.A,"name"</t>
  </si>
  <si>
    <t>Total Electricity Net Generation, Mexico, Annual,"units"</t>
  </si>
  <si>
    <t>[["2016",302.67844],["2015",294.39884],["2014",286.08306],["2013",281.54769],["2012",290.89714],["2011",286.47772],["2010",261.15122],["2009",245.44672],["2008",247.07938],["2007",243.9274],["2006",236.78452],["2005",231.36152],["2004",220.58462],["2003",202.52702],["2002",204.74256],["2001",201.17258],["2000",194.12156],["1999",183.925],["1998",174.023],["1997",167.92369],["1996",156.488],["1995",148.001],["1994",142.268],["1993",131.997312],["1992",126.233],["1991",122.249],["1990",116.832],["1989",117.729],["1988",109.861],["1987",104.599],["1986",96.909],["1985",93.132],["1984",86.726],["1983",82.027],["1982",80.351],["1981",73.251],["1980",63.604]]}</t>
  </si>
  <si>
    <t>INTL.2-12-MIDE-BKWH.A,"name"</t>
  </si>
  <si>
    <t>Total Electricity Net Generation, Middle East, Annual,"units"</t>
  </si>
  <si>
    <t>[["2016",1080.63944],["2015",1047.65642],["2014",994.46984],["2013",930.73611],["2012",902.04966],["2011",862.64646],["2010",839.5711],["2009",774.62525],["2008",735.24761],["2007",691.90064],["2006",650.84906],["2005",608.9496],["2004",564.0757],["2003",531.4871],["2002",502.27764],["2001",470.43002],["2000",444.3301],["1999",404.896],["1998",389.232],["1997",359.561],["1996",337.416],["1995",318.813],["1994",298.318],["1993",272.506],["1992",248.402],["1991",223.631],["1990",224.316],["1989",216.084],["1988",204.334],["1987",181.866],["1986",172.613],["1985",164.017],["1984",152.233],["1983",136.774],["1982",122.546],["1981",102.917],["1980",91.44]]}</t>
  </si>
  <si>
    <t>INTL.2-12-MKD-BKWH.A,"name"</t>
  </si>
  <si>
    <t>Total Electricity Net Generation, Macedonia, Annual,"units"</t>
  </si>
  <si>
    <t>[["2016",5.39622],["2015",5.40898],["2014",5.11608],["2013",5.80794],["2012",5.93892],["2011",6.4255],["2010",6.94626],["2009",6.48152],["2008",5.97474],["2007",6.15872],["2006",6.67146],["2005",6.60282],["2004",6.3409],["2003",6.40216],["2002",5.76296],["2001",6.01184],["2000",6.46054],["1999",6.521],["1998",6.679],["1997",6.374],["1996",6.286],["1995",5.804],["1994",5.491],["1993",4.896],["1992",5.721],["1991","--"],["1990","--"],["1989","--"],["1988","--"],["1987","--"],["1986","--"],["1985","--"],["1984","--"],["1983","--"],["1982","--"],["1981","--"],["1980","--"]]}</t>
  </si>
  <si>
    <t>INTL.2-4-HITZ-BKWH.A,"name"</t>
  </si>
  <si>
    <t>INTL.2-4-HKG-BKWH.A,"name"</t>
  </si>
  <si>
    <t>Total Electricity Exports, Hong Kong, Annual,"units"</t>
  </si>
  <si>
    <t>[["2016",1.205],["2015",1.187],["2014",1.226],["2013",1.65],["2012",1.838],["2011",2.957],["2010",2.609],["2009",3.731],["2008",3.552503],["2007",4.035],["2006",4.528],["2005",4.498],["2004",3.087],["2003",3.008],["2002",2.175],["2001",1.581],["2000",1.181],["1999",0.633],["1998",0.61],["1997",0.559],["1996",0.531],["1995",1.483],["1994",1.758],["1993",4.5],["1992",4.963],["1991",3.06],["1990",1.797],["1989",1.77],["1988",1.44],["1987",1.362],["1986",1.208],["1985",1.05],["1984",0.74],["1983",0.368],["1982",0.272],["1981",0.237],["1980",0.308]]}</t>
  </si>
  <si>
    <t>INTL.2-4-HKG-QBTU.A,"name"</t>
  </si>
  <si>
    <t>[["2016",0.00411146],["2015",0.004050044],["2014",0.004183112],["2013",0.0056298],["2012",0.006271256],["2011",0.010089284],["2010",0.008901908],["2009",0.012730172],["2008",0.012121140236],["2007",0.01376742],["2006",0.015449536],["2005",0.015347176],["2004",0.010532844],["2003",0.010263296],["2002",0.0074211],["2001",0.005394372],["2000",0.004029572],["1999",0.002159796],["1998",0.00208132],["1997",0.001907308],["1996",0.001811772],["1995",0.005059996],["1994",0.005998296],["1993",0.015354],["1992",0.016933756],["1991",0.01044072],["1990",0.006131364],["1989",0.00603924],["1988",0.00491328],["1987",0.004647144],["1986",0.004121696],["1985",0.0035826],["1984",0.00252488],["1983",0.001255616],["1982",0.000928064],["1981",0.000808644],["1980",0.001050896]]}</t>
  </si>
  <si>
    <t>INTL.2-4-HND-BKWH.A,"name"</t>
  </si>
  <si>
    <t>Total Electricity Exports, Honduras, Annual,"units"</t>
  </si>
  <si>
    <t>[["2016",0],["2015",0.536],["2014",0.505],["2013",0.156],["2012",0.079],["2011",0.127],["2010",0.013],["2009",0.046],["2008",0.012],["2007",0],["2006",0.0113],["2005",0.00193],["2004",0.01451],["2003",0],["2002",0],["2001",0],["2000",0.005],["1999",0.006],["1998",0.016],["1997",0.006],["1996",0.16],["1995",0.03],["1994",0],["1993",0],["1992",0.005],["1991",0.005],["1990",0.002],["1989",0.002],["1988",0.002],["1987",0.002],["1986",0.002],["1985",0.002],["1984",0.002],["1983",0.012],["1982",0.012],["1981",0.012],["1980",0.011]]}</t>
  </si>
  <si>
    <t>INTL.2-4-TTO-QBTU.A,"name"</t>
  </si>
  <si>
    <t>INTL.2-4-TUN-BKWH.A,"name"</t>
  </si>
  <si>
    <t>Total Electricity Exports, Tunisia, Annual,"units"</t>
  </si>
  <si>
    <t>[["2016",0.255],["2015",0.5],["2014",0.625],["2013",0.233],["2012",0.426],["2011",0.161],["2010",0.122],["2009",0.081],["2008",0.129],["2007",0.13],["2006",0.135],["2005",0.142],["2004",0.028],["2003",0.02],["2002",0.059],["2001",0.01],["2000",0],["1999",0.019],["1998",0.019],["1997",0],["1996",0],["1995",0],["1994",0.122],["1993",0.14],["1992",0.125],["1991",0.123],["1990",0.133],["1989",0.04],["1988",0.034],["1987",0.004],["1986",0.007],["1985",0.006],["1984",0.073],["1983",0],["1982",0.03],["1981",0.103],["1980",0]]}</t>
  </si>
  <si>
    <t>INTL.2-4-TUN-QBTU.A,"name"</t>
  </si>
  <si>
    <t>[["2016",0.00087006],["2015",0.001706],["2014",0.0021325],["2013",0.000794996],["2012",0.001453512],["2011",0.000549332],["2010",0.000416264],["2009",0.000276372],["2008",0.000440148],["2007",0.00044356],["2006",0.00046062],["2005",0.000484504],["2004",9.5536e-5],["2003",6.824e-5],["2002",0.000201308],["2001",3.412e-5],["2000",0],["1999",6.4828e-5],["1998",6.4828e-5],["1997",0],["1996",0],["1995",0],["1994",0.000416264],["1993",0.00047768],["1992",0.0004265],["1991",0.000419676],["1990",0.000453796],["1989",0.00013648],["1988",0.000116008],["1987",1.3648e-5],["1986",2.3884e-5],["1985",2.0472e-5],["1984",0.000249076],["1983",0],["1982",0.00010236],["1981",0.000351436],["1980",0]]}</t>
  </si>
  <si>
    <t>INTL.2-4-TUR-BKWH.A,"name"</t>
  </si>
  <si>
    <t>Total Electricity Exports, Turkey, Annual,"units"</t>
  </si>
  <si>
    <t>[["2016",1.452],["2015",3.195],["2014",2.696],["2013",1.227],["2012",2.954],["2011",3.645],["2010",1.918],["2009",1.546],["2008",1.122],["2007",2.422],["2006",2.236],["2005",1.798],["2004",1.144],["2003",0.588],["2002",0.435],["2001",0.433],["2000",0.437],["1999",0.285],["1998",0.298],["1997",0.271],["1996",0.345],["1995",0.696],["1994",0.55],["1993",0.589],["1992",0.314],["1991",0.506],["1990",0.907],["1989",0],["1988",0],["1987",0],["1986",0],["1985",0],["1984",0],["1983",0],["1982",0],["1981",0],["1980",0]]}</t>
  </si>
  <si>
    <t>INTL.2-4-TUR-QBTU.A,"name"</t>
  </si>
  <si>
    <t>[["2016",0.004954224],["2015",0.01090134],["2014",0.009198752],["2013",0.004186524],["2012",0.010079048],["2011",0.01243674],["2010",0.006544216],["2009",0.005274952],["2008",0.003828264],["2007",0.008263864],["2006",0.007629232],["2005",0.006134776],["2004",0.003903328],["2003",0.002006256],["2002",0.00148422],["2001",0.001477396],["2000",0.001491044],["1999",0.00097242],["1998",0.001016776],["1997",0.000924652],["1996",0.00117714],["1995",0.002374752],["1994",0.0018766],["1993",0.002009668],["1992",0.001071368],["1991",0.001726472],["1990",0.003094684],["1989",0],["1988",0],["1987",0],["1986",0],["1985",0],["1984",0],["1983",0],["1982",0],["1981",0],["1980",0]]}</t>
  </si>
  <si>
    <t>INTL.2-4-TWN-BKWH.A,"name"</t>
  </si>
  <si>
    <t>Total Electricity Exports, Taiwan, Annual,"units"</t>
  </si>
  <si>
    <t>INTL.2-7-GBR-MK.A,"name"</t>
  </si>
  <si>
    <t>Total Electricity Installed Capacity, United Kingdom, Annual,"units"</t>
  </si>
  <si>
    <t>[["2016",97.062],["2015",96.73],["2014",96.058],["2013",92.957],["2012",95.333],["2011",93.078],["2010",92.948],["2009",86.739],["2008",84.8835],["2007",83.5375],["2006",83.6285],["2005",82.4905],["2004",80.8585],["2003",78.6695],["2002",76.9425],["2001",79.9575],["2000",78.397],["1999",74.446],["1998",72.496],["1997",72.21],["1996",72.844],["1995",69.758],["1994",68.184],["1993",68.113],["1992",67.511],["1991",70.315],["1990",73.082],["1989",74.587],["1988",73.216],["1987",70.597],["1986",69.477],["1985",70.383],["1984",70.016],["1983",68.239],["1982",69.166],["1981",69.098],["1980",73.608]]}</t>
  </si>
  <si>
    <t>INTL.2-7-GEO-MK.A,"name"</t>
  </si>
  <si>
    <t>Total Electricity Installed Capacity, Georgia, Annual,"units"</t>
  </si>
  <si>
    <t>[["2016",4.641],["2015",4.58],["2014",4.56],["2013",4.42],["2012",4.26],["2011",4.212],["2010",4.212],["2009",4.212],["2008",4.212],["2007",4.185],["2006",4.185],["2005",4.27],["2004",4.388],["2003",4.388],["2002",4.35],["2001",4.35],["2000",4.354],["1999",4.354],["1998",4.382],["1997",4.382],["1996",4.382],["1995",4.558],["1994",4.558],["1993",4.558],["1992",4.559],["1991","--"],["1990","--"],["1989","--"],["1988","--"],["1987","--"],["1986","--"],["1985","--"],["1984","--"],["1983","--"],["1982","--"],["1981","--"],["1980","--"]]}</t>
  </si>
  <si>
    <t>INTL.2-7-GHA-MK.A,"name"</t>
  </si>
  <si>
    <t>Total Electricity Installed Capacity, Ghana, Annual,"units"</t>
  </si>
  <si>
    <t>[["2016",3.8014],["2015",3.8484],["2014",3.048],["2013",3.048],["2012",2.218],["2011",2.178],["2010",2.171],["2009",2.046],["2008",1.981],["2007",1.935],["2006",1.73],["2005",1.748],["2004",1.778],["2003",1.7],["2002",1.572],["2001",1.297],["2000",1.164],["1999",1.164],["1998",1.164],["1997",1.187],["1996",1.187],["1995",1.187],["1994",1.187],["1993",1.187],["1992",1.187],["1991",1.187],["1990",1.187],["1989",1.187],["1988",1.186],["1987",1.185],["1986",1.185],["1985",1.185],["1984",1.185],["1983",1.065],["1982",1.065],["1981",1.06],["1980",1.06]]}</t>
  </si>
  <si>
    <t>INTL.2-7-GIB-MK.A,"name"</t>
  </si>
  <si>
    <t>Total Electricity Installed Capacity, Gibraltar, Annual,"units"</t>
  </si>
  <si>
    <t>[["2016",0.043],["2015",0.043],["2014",0.043],["2013",0.043],["2012",0.043],["2011",0.043],["2010",0.043],["2009",0.043],["2008",0.043],["2007",0.038],["2006",0.038],["2005",0.038],["2004",0.038],["2003",0.035],["2002",0.035],["2001",0.035],["2000",0.035],["1999",0.035],["1998",0.035],["1997",0.035],["1996",0.035],["1995",0.03],["1994",0.03],["1993",0.033],["1992",0.033],["1991",0.033],["1990",0.027],["1989",0.027],["1988",0.027],["1987",0.027],["1986",0.021],["1985",0.021],["1984",0.021],["1983",0.021],["1982",0.023],["1981",0.023],["1980",0.022]]}</t>
  </si>
  <si>
    <t>INTL.2-7-GIN-MK.A,"name"</t>
  </si>
  <si>
    <t>Total Electricity Installed Capacity, Guinea, Annual,"units"</t>
  </si>
  <si>
    <t>[["2016",0.55],["2015",0.55],["2014",0.309],["2013",0.392],["2012",0.375],["2011",0.362],["2010",0.409],["2009",0.397],["2008",0.393],["2007",0.339],["2006",0.331],["2005",0.337],["2004",0.337],["2003",0.347],["2002",0.347],["2001",0.347],["2000",0.347],["1999",0.195],["1998",0.186],["1997",0.186],["1996",0.186],["1995",0.186],["1994",0.186],["1993",0.186],["1992",0.186],["1991",0.186],["1990",0.186],["1989",0.186],["1988",0.176],["1987",0.176],["1986",0.176],["1985",0.176],["1984",0.166],["1983",0.166],["1982",0.166],["1981",0.166],["1980",0.166]]}</t>
  </si>
  <si>
    <t>INTL.2-7-GLP-MK.A,"name"</t>
  </si>
  <si>
    <t>Total Electricity Installed Capacity, Guadeloupe, Annual,"units"</t>
  </si>
  <si>
    <t>[["2016",0.608],["2015",0.609],["2014",0.589],["2013",0.5888],["2012",0.5218],["2011",0.4688],["2010",0.4603],["2009",0.4545],["2008",0.4435],["2007",0.4435],["2006",0.4435],["2005",0.4395],["2004",0.4382],["2003",0.472],["2002",0.464],["2001",0.457],["2000",0.455],["1999",0.413],["1998",0.413],["1997",0.412],["1996",0.412],["1995",0.393],["1994",0.372],["1993",0.372],["1992",0.328],["1991",0.324],["1990",0.32],["1989",0.315],["1988",0.318],["1987",0.318],["1986",0.26],["1985",0.253],["1984",0.246],["1983",0.2],["1982",0.183],["1981",0.145],["1980",0.115]]}</t>
  </si>
  <si>
    <t>INTL.2-7-GMB-MK.A,"name"</t>
  </si>
  <si>
    <t>Total Electricity Installed Capacity, Gambia, The, Annual,"units"</t>
  </si>
  <si>
    <t>[["2016",0.117],["2015",0.117],["2014",0.117],["2013",0.094],["2012",0.077],["2011",0.076],["2010",0.076],["2009",0.062],["2008",0.053],["2007",0.053],["2006",0.048],["2005",0.044],["2004",0.04],["2003",0.035],["2002",0.032],["2001",0.029],["2000",0.029],["1999",0.029],["1998",0.029],["1997",0.029],["1996",0.029],["1995",0.029],["1994",0.029],["1993",0.029],["1992",0.029],["1991",0.029],["1990",0.017],["1989",0.013],["1988",0.013],["1987",0.013],["1986",0.013],["1985",0.013],["1984",0.013],["1983",0.013],["1982",0.013],["1981",0.013],["1980",0.013]]}</t>
  </si>
  <si>
    <t>INTL.2-7-YEM-MK.A,"name"</t>
  </si>
  <si>
    <t>Total Electricity Installed Capacity, Yemen, Annual,"units"</t>
  </si>
  <si>
    <t>[["2016",1.819],["2015",1.579],["2014",1.524],["2013",1.535],["2012",1.534],["2011",1.534],["2010",1.569],["2009",1.331],["2008",1.2209],["2007",1.16],["2006",1.132],["2005",1.116],["2004",1.105],["2003",0.997],["2002",0.96],["2001",0.882],["2000",0.882],["1999",0.787],["1998",0.775],["1997",0.754],["1996",0.757],["1995",0.729],["1994",0.726],["1993",0.724],["1992",0.715],["1991",0.7],["1990",0.622],["1989",0.638],["1988",0.638],["1987",0.638],["1986",0.638],["1985",0.638],["1984",0.42],["1983",0.254],["1982",0.254],["1981",0.234],["1980",0.234]]}</t>
  </si>
  <si>
    <t>INTL.2-7-YUG-MK.A,"name"</t>
  </si>
  <si>
    <t>Total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0",21.217],["1989",21.521],["1988",20.683],["1987",19.414],["1986",18.1],["1985",17.332],["1984",16.782],["1983",15.632],["1982",15.132],["1981",14.6],["1980",13.9]]}</t>
  </si>
  <si>
    <t>INTL.2-7-ZAF-MK.A,"name"</t>
  </si>
  <si>
    <t>Total Electricity Installed Capacity, South Africa, Annual,"units"</t>
  </si>
  <si>
    <t>[["2016",50.021],["2015",47.439],["2014",45.971],["2013",44.603],["2012",44.279],["2011",44.178],["2010",44.174],["2009",44.2],["2008",44.216],["2007",42.854],["2006",42.629],["2005",42.02],["2004",42.019],["2003",42.0177],["2002",42.0164],["2001",42.0521],["2000",46.2528],["1999",41.215],["1998",39.447],["1997",39.132],["1996",36.573],["1995",37.76],["1994",35.936],["1993",37.646],["1992",36.856],["1991",36.238],["1990",33.853],["1989",32.417],["1988",31.475],["1987",29.628],["1986",26.696],["1985",24.369],["1984",25.47],["1983",24.559],["1982",23.959],["1981",23.859],["1980",20.548]]}</t>
  </si>
  <si>
    <t>INTL.2-7-ZMB-MK.A,"name"</t>
  </si>
  <si>
    <t>Total Electricity Installed Capacity, Zambia, Annual,"units"</t>
  </si>
  <si>
    <t>[["2016",2.573],["2015",2.503],["2014",2.452],["2013",2.08],["2012",1.97],["2011",1.97],["2010",1.97],["2009",1.963],["2008",1.952],["2007",1.924],["2006",1.924],["2005",1.7946],["2004",1.8003],["2003",1.7722],["2002",1.7722],["2001",1.7321],["2000",1.732],["1999",1.685],["1998",1.685],["1997",1.685],["1996",1.685],["1995",1.685],["1994",1.681],["1993",1.681],["1992",1.7],["1991",1.7],["1990",1.7],["1989",1.7],["1988",1.583],["1987",1.583],["1986",1.598],["1985",1.598],["1984",1.598],["1983",1.607],["1982",1.607],["1981",1.607],["1980",1.607]]}</t>
  </si>
  <si>
    <t>INTL.2-7-LBR-MK.A,"name"</t>
  </si>
  <si>
    <t>Total Electricity Installed Capacity, Liberia, Annual,"units"</t>
  </si>
  <si>
    <t>[["2016",0.151],["2015",0.125],["2014",0.125],["2013",0.125],["2012",0.02],["2011",0.02],["2010",0.005],["2009",0.005],["2008",0.005],["2007",0.005],["2006",0.005],["2005",0.002],["2004",0.002],["2003",0.002],["2002",0.002],["2001",0.002],["2000",0.002],["1999",0.01],["1998",0.01],["1997",0.025],["1996",0.025],["1995",0.025],["1994",0.07],["1993",0.07],["1992",0.11],["1991",0.11],["1990",0.11],["1989",0.251],["1988",0.332],["1987",0.332],["1986",0.332],["1985",0.332],["1984",0.332],["1983",0.332],["1982",0.332],["1981",0.332],["1980",0.332]]}</t>
  </si>
  <si>
    <t>INTL.2-7-LBY-MK.A,"name"</t>
  </si>
  <si>
    <t>Total Electricity Installed Capacity, Libya, Annual,"units"</t>
  </si>
  <si>
    <t>[["2016",9.46],["2015",9.46],["2014",9.46],["2013",9.46],["2012",8.912],["2011",8.911],["2010",7.07],["2009",6.769],["2008",6.615],["2007",5.543],["2006",5.44],["2005",5.125],["2004",4.642],["2003",4.708],["2002",4.708],["2001",4.601],["2000",4.6],["1999",4.6],["1998",4.6],["1997",4.6],["1996",4.6],["1995",4.6],["1994",4.6],["1993",4.6],["1992",4.6],["1991",4.6],["1990",4.6],["1989",4.1],["1988",3],["1987",2.9],["1986",2.8],["1985",2],["1984",1.8],["1983",1.3],["1982",1.26],["1981",1.18],["1980",1.175]]}</t>
  </si>
  <si>
    <t>INTL.2-7-LCA-MK.A,"name"</t>
  </si>
  <si>
    <t>Total Electricity Installed Capacity, Saint Lucia, Annual,"units"</t>
  </si>
  <si>
    <t>[["2016",0.089],["2015",0.089],["2014",0.0881],["2013",0.0861],["2012",0.0861],["2011",0.076],["2010",0.076],["2009",0.076],["2008",0.076],["2007",0.076],["2006",0.0658],["2005",0.0658],["2004",0.0568],["2003",0.0568],["2002",0.0664],["2001",0.0664],["2000",0.0664],["1999",0.0599],["1998",0.0599],["1997",0.0599],["1996",0.0445],["1995",0.0445],["1994",0.0445],["1993",0.0402],["1992",0.0329],["1991",0.0317],["1990",0.022],["1989",0.022],["1988",0.022],["1987",0.022],["1986",0.02],["1985",0.02],["1984",0.02],["1983",0.016],["1982",0.016],["1981",0.016],["1980",0.016]]}</t>
  </si>
  <si>
    <t>INTL.2-7-LKA-MK.A,"name"</t>
  </si>
  <si>
    <t>Total Electricity Installed Capacity, Sri Lanka, Annual,"units"</t>
  </si>
  <si>
    <t>[["2016",3.998],["2015",3.869],["2014",3.839],["2013",3.298],["2012",3.414],["2011",3.179],["2010",2.825],["2009",2.7066],["2008",2.6668],["2007",2.447],["2006",2.456],["2005",2.4216],["2004",2.3166],["2003",2.2275],["2002",2.2339],["2001",2.2256],["2000",2.1088],["1999",1.7745],["1998",1.747],["1997",1.744],["1996",1.576],["1995",1.533],["1994",1.557],["1993",1.557],["1992",1.583],["1991",1.409],["1990",1.289],["1989",1.289],["1988",1.238],["1987",1.208],["1986",1.071],["1985",1.065],["1984",0.949],["1983",0.812],["1982",0.592],["1981",0.562],["1980",0.522]]}</t>
  </si>
  <si>
    <t>INTL.2-7-LSO-MK.A,"name"</t>
  </si>
  <si>
    <t>Total Electricity Installed Capacity, Lesotho, Annual,"units"</t>
  </si>
  <si>
    <t>[["2016",0.0804],["2015",0.0804],["2014",0.0804],["2013",0.0804],["2012",0.08],["2011",0.08],["2010",0.08],["2009",0.08],["2008",0.08],["2007",0.08],["2006",0.076],["2005",0.076],["2004",0.0757],["2003",0.076],["2002",0.076],["2001",0.0757],["2000",0.0757],["1999",0.0757],["1998",0.0757],["1997",0.075],["1996",0],["1995",0],["1994",0],["1993",0],["1992",0],["1991",0],["1990",0],["1989",0],["1988",0],["1987",0],["1986",0],["1985",0],["1984",0],["1983",0],["1982",0],["1981",0],["1980",0]]}</t>
  </si>
  <si>
    <t>INTL.2-7-LTU-MK.A,"name"</t>
  </si>
  <si>
    <t>Total Electricity Installed Capacity, Lithuania, Annual,"units"</t>
  </si>
  <si>
    <t>[["2016",3.71],["2015",3.634],["2014",4.076],["2013",4.358],["2012",4.262],["2011",3.6733],["2010",3.5921],["2009",3.535],["2008",4.656],["2007",4.614],["2006",4.579],["2005",4.538],["2004",4.531],["2003",5.712],["2002",5.703],["2001",4.951],["2000",4.948],["1999",4.948],["1998",4.949],["1997",4.949],["1996",4.949],["1995",4.949],["1994",4.949],["1993",4.947],["1992",5.577],["1991","--"],["1990","--"],["1989","--"],["1988","--"],["1987","--"],["1986","--"],["1985","--"],["1984","--"],["1983","--"],["1982","--"],["1981","--"],["1980","--"]]}</t>
  </si>
  <si>
    <t>INTL.2-7-LUX-MK.A,"name"</t>
  </si>
  <si>
    <t>Total Electricity Installed Capacity, Luxembourg, Annual,"units"</t>
  </si>
  <si>
    <t>[["2016",1.709],["2015",2.023],["2014",2.022],["2013",1.813],["2012",1.789],["2011",1.741],["2010",1.7],["2009",1.704],["2008",1.698],["2007",1.684],["2006",1.683],["2005",1.682],["2004",1.682],["2003",1.654],["2002",1.627],["2001",1.238],["2000",1.226],["1999",1.202],["1998",1.189],["1997",1.264],["1996",1.259],["1995",1.245],["1994",1.234],["1993",1.234],["1992",1.234],["1991",1.234],["1990",1.234],["1989",1.232],["1988",1.232],["1987",1.232],["1986",1.232],["1985",1.232],["1984",1.232],["1983",1.232],["1982",1.229],["1981",1.278],["1980",1.3]]}</t>
  </si>
  <si>
    <t>INTL.2-7-UKR-MK.A,"name"</t>
  </si>
  <si>
    <t>Total Electricity Installed Capacity, Ukraine, Annual,"units"</t>
  </si>
  <si>
    <t>[["2016",57.275],["2015",55.729],["2014",55.572],["2013",55.357],["2012",54.36],["2011",53.9471],["2010",53.838],["2009",53.653],["2008",53.287],["2007",53.218],["2006",53.052],["2005",52.821],["2004",53.143],["2003",52.053],["2002",52.231],["2001",52.216],["2000",52.176],["1999",53.165],["1998",53.171],["1997",53.314],["1996",53.545],["1995",54.47],["1994",53.538],["1993",53.501],["1992",54.01],["1991","--"],["1990","--"],["1989","--"],["1988","--"],["1987","--"],["1986","--"],["1985","--"],["1984","--"],["1983","--"],["1982","--"],["1981","--"],["1980","--"]]}</t>
  </si>
  <si>
    <t>INTL.2-7-UNK-MK.A,"name"</t>
  </si>
  <si>
    <t>Total Electricity Installed Capacity, Kosovo, Annual,"units"</t>
  </si>
  <si>
    <t>[["2016",1.573],["2015",1.5661],["2014",1.525],["2013",1.525],["2012",1.524],["2011",1.524],["2010",1.523],["2009",1.521],["2008",1.52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URY-MK.A,"name"</t>
  </si>
  <si>
    <t>Total Electricity Installed Capacity, Uruguay, Annual,"units"</t>
  </si>
  <si>
    <t>[["2016",4.808],["2015",4.423],["2014",4.202],["2013",3.7083],["2012",3.3347],["2011",3.0395],["2010",3.0225],["2009",2.822],["2008",2.721],["2007",2.60645],["2006",2.25945],["2005",2.06],["2004",2.181],["2003",2.183],["2002",2.184],["2001",2.18],["2000",2.19],["1999",2.178],["1998",2.179],["1997",2.187],["1996",2.174],["1995",2.142],["1994",2.2],["1993",2.037],["1992",2.018],["1991",1.748],["1990",1.681],["1989",1.681],["1988",1.681],["1987",1.449],["1986",1.449],["1985",1.449],["1984",1.291],["1983",1.301],["1982",1.339],["1981",1.364],["1980",0.944]]}</t>
  </si>
  <si>
    <t>INTL.2-4-TWN-QBTU.A,"name"</t>
  </si>
  <si>
    <t>INTL.2-4-TZA-BKWH.A,"name"</t>
  </si>
  <si>
    <t>Total Electricity Exports, Tanzania, Annual,"units"</t>
  </si>
  <si>
    <t>INTL.2-4-TZA-QBTU.A,"name"</t>
  </si>
  <si>
    <t>INTL.2-4-UGA-BKWH.A,"name"</t>
  </si>
  <si>
    <t>Total Electricity Exports, Uganda, Annual,"units"</t>
  </si>
  <si>
    <t>[["2016",0.165],["2015",0.122],["2014",0.168],["2013",0.105],["2012",0.091],["2011",0.089],["2010",0.075],["2009",0.082041],["2008",0.065368],["2007",0.066],["2006",0.053],["2005",0.063],["2004",0.193],["2003",0.217],["2002",0.265],["2001",0.161],["2000",0.165],["1999",0.18],["1998",0.18],["1997",0.115],["1996",0.115],["1995",0.115],["1994",0.114],["1993",0.114],["1992",0.112],["1991",0.112],["1990",0.11],["1989",0.112],["1988",0.11],["1987",0.176],["1986",0.231],["1985",0.215],["1984",0.216],["1983",0.218],["1982",0.213],["1981",0.179],["1980",0.289]]}</t>
  </si>
  <si>
    <t>INTL.2-4-UGA-QBTU.A,"name"</t>
  </si>
  <si>
    <t>[["2016",0.00056298],["2015",0.000416264],["2014",0.000573216],["2013",0.00035826],["2012",0.000310492],["2011",0.000303668],["2010",0.0002559],["2009",0.000279923892],["2008",0.000223035616],["2007",0.000225192],["2006",0.000180836],["2005",0.000214956],["2004",0.000658516],["2003",0.000740404],["2002",0.00090418],["2001",0.000549332],["2000",0.00056298],["1999",0.00061416],["1998",0.00061416],["1997",0.00039238],["1996",0.00039238],["1995",0.00039238],["1994",0.000388968],["1993",0.000388968],["1992",0.000382144],["1991",0.000382144],["1990",0.00037532],["1989",0.000382144],["1988",0.00037532],["1987",0.000600512],["1986",0.000788172],["1985",0.00073358],["1984",0.000736992],["1983",0.000743816],["1982",0.000726756],["1981",0.000610748],["1980",0.000986068]]}</t>
  </si>
  <si>
    <t>INTL.2-4-UKR-BKWH.A,"name"</t>
  </si>
  <si>
    <t>[["2016",3.83],["2015",3.591],["2014",8.523],["2013",9.929],["2012",11.561],["2011",6.322],["2010",4.078],["2009",5.458],["2008",8.831],["2007",12.554],["2006",12.519],["2005",10.068],["2004",7.529],["2003",12.175],["2002",8.576],["2001",5.196],["2000",6.5],["1999",10.405],["1998",10.7],["1997",9.873],["1996",13.2],["1995",11.678],["1994",16.5],["1993",17.32],["1992",20.502],["1991","--"],["1990","--"],["1989","--"],["1988","--"],["1987","--"],["1986","--"],["1985","--"],["1984","--"],["1983","--"],["1982","--"],["1981","--"],["1980","--"]]}</t>
  </si>
  <si>
    <t>INTL.2-7-COD-MK.A,"name"</t>
  </si>
  <si>
    <t>Total Electricity Installed Capacity, Congo-Kinshasa, Annual,"units"</t>
  </si>
  <si>
    <t>[["2016",2.587],["2015",2.5717],["2014",2.5496],["2013",2.5494],["2012",2.5061],["2011",2.506],["2010",2.506],["2009",2.476],["2008",2.476],["2007",2.444],["2006",2.444],["2005",2.443],["2004",2.443],["2003",2.5019],["2002",2.568],["2001",2.548],["2000",2.473],["1999",2.473],["1998",2.548],["1997",2.548],["1996",2.574],["1995",2.574],["1994",3.194],["1993",3.194],["1992",3.134],["1991",2.831],["1990",2.831],["1989",2.831],["1988",2.831],["1987",2.831],["1986",2.545],["1985",2.17],["1984",2.17],["1983",1.72],["1982",1.72],["1981",1.72],["1980",1.72]]}</t>
  </si>
  <si>
    <t>INTL.2-7-COG-MK.A,"name"</t>
  </si>
  <si>
    <t>Total Electricity Installed Capacity, Congo-Brazzaville, Annual,"units"</t>
  </si>
  <si>
    <t>[["2016",0.5915],["2015",0.5845],["2014",0.5992],["2013",0.5992],["2012",0.5991],["2011",0.5091],["2010",0.359],["2009",0.239],["2008",0.239],["2007",0.212],["2006",0.212],["2005",0.212],["2004",0.212],["2003",0.212],["2002",0.121],["2001",0.121],["2000",0.121],["1999",0.121],["1998",0.121],["1997",0.118],["1996",0.118],["1995",0.118],["1994",0.118],["1993",0.118],["1992",0.118],["1991",0.118],["1990",0.118],["1989",0.118],["1988",0.118],["1987",0.118],["1986",0.118],["1985",0.118],["1984",0.118],["1983",0.118],["1982",0.118],["1981",0.118],["1980",0.118]]}</t>
  </si>
  <si>
    <t>INTL.2-7-COK-MK.A,"name"</t>
  </si>
  <si>
    <t>Total Electricity Installed Capacity, Cook Islands, Annual,"units"</t>
  </si>
  <si>
    <t>[["2016",0.014],["2015",0.013],["2014",0.013],["2013",0.012],["2012",0.008],["2011",0.008],["2010",0.008],["2009",0.008],["2008",0.008],["2007",0.008],["2006",0.008],["2005",0.008],["2004",0.008],["2003",0.008],["2002",0.008],["2001",0.008],["2000",0.008],["1999",0.01],["1998",0.01],["1997",0.01],["1996",0.01],["1995",0.01],["1994",0.006],["1993",0.006],["1992",0.006],["1991",0.006],["1990",0.006],["1989",0.006],["1988",0.006],["1987",0.006],["1986",0.006],["1985",0.006],["1984",0.006],["1983",0.006],["1982",0.006],["1981",0.006],["1980",0.006]]}</t>
  </si>
  <si>
    <t>INTL.2-7-COL-MK.A,"name"</t>
  </si>
  <si>
    <t>Total Electricity Installed Capacity, Colombia, Annual,"units"</t>
  </si>
  <si>
    <t>[["2016",16.886],["2015",16.723],["2014",15.887],["2013",14.8015],["2012",14.6445],["2011",14.6505],["2010",14.4645],["2009",13.6235],["2008",13.5735],["2007",13.478],["2006",13.443],["2005",13.408],["2004",13.465],["2003",13.261],["2002",13.86849],["2001",13.5426],["2000",12.795],["1999",13.2236],["1998",12.818],["1997",14.614],["1996",13.514],["1995",12.647],["1994",12.658],["1993",12.185],["1992",11.024],["1991",9.599],["1990",8.849],["1989",8.793],["1988",9.331],["1987",8.523],["1986",6.872],["1985",7.098],["1984",6.85],["1983",6.255],["1982",5.616],["1981",4.861],["1980",4.636]]}</t>
  </si>
  <si>
    <t>INTL.2-7-COM-MK.A,"name"</t>
  </si>
  <si>
    <t>Total Electricity Installed Capacity, Comoros, Annual,"units"</t>
  </si>
  <si>
    <t>[["2016",0.027],["2015",0.026],["2014",0.026],["2013",0.025],["2012",0.024],["2011",0.024],["2010",0.022],["2009",0.022],["2008",0.022],["2007",0.022],["2006",0.022],["2005",0.022],["2004",0.006],["2003",0.006],["2002",0.006],["2001",0.005],["2000",0.005],["1999",0.005],["1998",0.005],["1997",0.005],["1996",0.005],["1995",0.005],["1994",0.005],["1993",0.005],["1992",0.005],["1991",0.005],["1990",0.005],["1989",0.005],["1988",0.005],["1987",0.003],["1986",0.005],["1985",0.005],["1984",0.005],["1983",0.005],["1982",0.005],["1981",0.005],["1980",0.004]]}</t>
  </si>
  <si>
    <t>INTL.2-7-ZWE-MK.A,"name"</t>
  </si>
  <si>
    <t>Total Electricity Installed Capacity, Zimbabwe, Annual,"units"</t>
  </si>
  <si>
    <t>[["2016",2.122],["2015",2.111],["2014",2.109],["2013",2.209],["2012",2.141],["2011",2.068],["2010",2.06],["2009",2.191],["2008",2.188],["2007",2.144],["2006",2.086],["2005",2.086],["2004",2.1796],["2003",2.1791],["2002",2.1791],["2001",2.159],["2000",2.025],["1999",1.881],["1998",1.881],["1997",2.071],["1996",2.071],["1995",2.148],["1994",2.148],["1993",2.148],["1992",2.038],["1991",2.038],["1990",2.038],["1989",1.634],["1988",1.634],["1987",1.634],["1986",1.539],["1985",1.539],["1984",1.539],["1983",1.12],["1982",1.12],["1981",1.12],["1980",1.12]]}</t>
  </si>
  <si>
    <t>INTL.2-9-AFRC-BKWH.A,"name"</t>
  </si>
  <si>
    <t>Electricity Distribution Losses, Africa, Annual,"units"</t>
  </si>
  <si>
    <t>INTL.2-9-AGO-BKWH.A,"name"</t>
  </si>
  <si>
    <t>Electricity Distribution Losses, Angola, Annual,"units"</t>
  </si>
  <si>
    <t>[["2016",1.167],["2015",1.1],["2014",1.068],["2013",0.926],["2012",0.699],["2011",0.637],["2010",0.627],["2009",0.474],["2008",0.416],["2007",0.431],["2006",0.39],["2005",0.662],["2004",0.59],["2003",0.288],["2002",0.258],["2001",0.238],["2000",0.211],["1999",0.194],["1998",0.192],["1997",0.115],["1996",0.292],["1995",0.273],["1994",0.271],["1993",0.27],["1992",0.27],["1991",0.267],["1990",0.211],["1989",0.205],["1988",0.204],["1987",0.203],["1986",0.202],["1985",0.202],["1984",0.168],["1983",0.196],["1982",0.18],["1981",0.169],["1980",0.169]]}</t>
  </si>
  <si>
    <t>INTL.2-9-ALB-BKWH.A,"name"</t>
  </si>
  <si>
    <t>Electricity Distribution Losses, Albania, Annual,"units"</t>
  </si>
  <si>
    <t>[["2016",1.986],["2015",2.196],["2014",2.783],["2013",3.306],["2012",3.25],["2011",2.179],["2010",2.167],["2009",2.328],["2008",2.14],["2007",1.972],["2006",2.658],["2005",2.017],["2004",1.968],["2003",2.023],["2002",1.237],["2001",1.83],["2000",2.003],["1999",2.213],["1998",3.189],["1997",2.913],["1996",2.887],["1995",2.283],["1994",1.843],["1993",1.655],["1992",1.411],["1991",1.278],["1990",1.687],["1989",0.219],["1988",0.173],["1987",0.162],["1986",0.162],["1985",0.161],["1984",0.16],["1983",0.16],["1982",0.161],["1981",0.161],["1980",0.161]]}</t>
  </si>
  <si>
    <t>INTL.2-9-ARE-BKWH.A,"name"</t>
  </si>
  <si>
    <t>Electricity Distribution Losses, United Arab Emirates, Annual,"units"</t>
  </si>
  <si>
    <t>[["2016",9.301],["2015",9.141],["2014",8.363],["2013",7.623],["2012",7.363],["2011",7.114],["2010",7.013],["2009",6.5],["2008",6.19],["2007",5.461],["2006",4.791],["2005",4.355],["2004",3.761],["2003",3.548],["2002",3.362],["2001",3.098],["2000",1.351],["1999",0.884],["1998",1.793],["1997",1.885],["1996",2.418],["1995",2.273],["1994",2.136],["1993",1.956],["1992",1.682],["1991",1.561],["1990",1.537],["1989",1.405],["1988",1.039],["1987",0.956],["1986",0.897],["1985",0.839],["1984",0.77],["1983",0.71],["1982",0.625],["1981",0.506],["1980",0.441]]}</t>
  </si>
  <si>
    <t>INTL.2-9-ARG-BKWH.A,"name"</t>
  </si>
  <si>
    <t>Electricity Distribution Losses, Argentina, Annual,"units"</t>
  </si>
  <si>
    <t>[["2016",20.432],["2015",17.872],["2014",17.808],["2013",22.278],["2012",18.445],["2011",18.701],["2010",16.817],["2009",17.98],["2008",16.274],["2007",17.957],["2006",14.575],["2005",15.956],["2004",15.445],["2003",14.049],["2002",14.501],["2001",12.847],["2000",13.188],["1999",11.932],["1998",11.223],["1997",11.758],["1996",12.212],["1995",11.863],["1994",11.56],["1993",12.479],["1992",11.397],["1991",10.153],["1990",9.292],["1989",8.629],["1988",7.327],["1987",8.199],["1986",8.176],["1985",6.314],["1984",6.279],["1983",6.151],["1982",5.128],["1981",4.918],["1980",5.035]]}</t>
  </si>
  <si>
    <t>INTL.2-9-ARM-BKWH.A,"name"</t>
  </si>
  <si>
    <t>Electricity Distribution Losses, Armenia, Annual,"units"</t>
  </si>
  <si>
    <t>[["2016",0.706],["2015",0.812],["2014",0.929],["2013",0.949],["2012",0.981],["2011",0.904],["2010",0.73],["2009",0.843],["2008",0.892],["2007",0.7754],["2006",0.779],["2005",1.001],["2004",0.956],["2003",1.24],["2002",1.414],["2001",1.502],["2000",1.512],["1999",1.437],["1998",1.764],["1997",1.251],["1996",2.349],["1995",2.195],["1994",2.241],["1993",2.39],["1992",2.53],["1991","--"],["1990","--"],["1989","--"],["1988","--"],["1987","--"],["1986","--"],["1985","--"],["1984","--"],["1983","--"],["1982","--"],["1981","--"],["1980","--"]]}</t>
  </si>
  <si>
    <t>INTL.2-4-KEN-BKWH.A,"name"</t>
  </si>
  <si>
    <t>Total Electricity Exports, Kenya, Annual,"units"</t>
  </si>
  <si>
    <t>[["2016",0.022],["2015",0.045],["2014",0.04],["2013",0.039],["2012",0.031],["2011",0.042],["2010",0.031],["2009",0.027],["2008",0.027],["2007",0.046],["2006",0.073],["2005",0.0244],["2004",0.01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KEN-QBTU.A,"name"</t>
  </si>
  <si>
    <t>[["2016",7.5064e-5],["2015",0.00015354],["2014",0.00013648],["2013",0.000133068],["2012",0.000105772],["2011",0.000143304],["2010",0.000105772],["2009",9.2124e-5],["2008",9.2124e-5],["2007",0.000156952],["2006",0.000249076],["2005",8.32528e-5],["2004",5.11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KGZ-BKWH.A,"name"</t>
  </si>
  <si>
    <t>[["2016",0.199],["2015",0.184],["2014",0.072],["2013",0.377],["2012",1.84],["2011",2.848],["2010",1.828],["2009",1.251],["2008",0.868],["2007",2.379],["2006",2.521],["2005",2.684],["2004",3.382],["2003",1.716],["2002",1.062],["2001",2.165],["2000",3.153],["1999",2.011],["1998",0.998],["1997",2.417],["1996",9.156],["1995",7.7],["1994",8.2],["1993",6.641],["1992",7.406],["1991","--"],["1990","--"],["1989","--"],["1988","--"],["1987","--"],["1986","--"],["1985","--"],["1984","--"],["1983","--"],["1982","--"],["1981","--"],["1980","--"]]}</t>
  </si>
  <si>
    <t>INTL.2-7-USIQ-MK.A,"name"</t>
  </si>
  <si>
    <t>Total Electricity Installed Capacity, U.S. Pacific Islands, Annual,"units"</t>
  </si>
  <si>
    <t>[["2016",0.052],["2015",0.052],["2014",0.052],["2013",0.052],["2012",0.052],["2011",0.052],["2010",0.052],["2009",0.052],["2008",0.052],["2007",0.052],["2006",0.052],["2005",0.052],["2004",0.052],["2003",0.052],["2002",0.052],["2001",0.052],["2000",0.052],["1999",0.052],["1998",0.052],["1997",0.052],["1996",0.052],["1995",0.052],["1994",0.052],["1993",0.052],["1992",0.052],["1991",0.052],["1990",0.052],["1989",0.052],["1988",0.052],["1987",0.057],["1986",0.057],["1985",0.057],["1984",0.052],["1983",0.048],["1982",0.048],["1981",0.045],["1980",0.045]]}</t>
  </si>
  <si>
    <t>INTL.2-7-UZB-MK.A,"name"</t>
  </si>
  <si>
    <t>Total Electricity Installed Capacity, Uzbekistan, Annual,"units"</t>
  </si>
  <si>
    <t>[["2016",12.961],["2015",12.928],["2014",12.861],["2013",12.731],["2012",12.584],["2011",12.369],["2010",12.369],["2009",12.379],["2008",11.58],["2007",12.359],["2006",12.551],["2005",12.551],["2004",11.751],["2003",11.751],["2002",11.751],["2001",11.631],["2000",11.69],["1999",11.704],["1998",11.728],["1997",11.752],["1996",11.791],["1995",11.713],["1994",11.402],["1993",11.402],["1992",11.405],["1991","--"],["1990","--"],["1989","--"],["1988","--"],["1987","--"],["1986","--"],["1985","--"],["1984","--"],["1983","--"],["1982","--"],["1981","--"],["1980","--"]]}</t>
  </si>
  <si>
    <t>INTL.2-4-URY-QBTU.A,"name"</t>
  </si>
  <si>
    <t>Total Electricity Exports, Uruguay, Annual,"units"</t>
  </si>
  <si>
    <t>[["2016",0.002657948],["2015",0.004507252],["2014",0.004323004],["2013",0.000706284],["2012",0.000310492],["2011",6.4828e-5],["2010",0.002425932],["2009",0.00090418],["2008",9.5536e-5],["2007",0.00339494],["2006",5.4592e-5],["2005",0.002869492],["2004",0.0003412],["2003",0.003886268],["2002",0.007806656],["2001",0.004698324],["2000",0.003214104],["1999",0.00073358],["1998",0.007622408],["1997",0.00141598],["1996",0.001491044],["1995",0.000794996],["1994",0.0057151],["1993",0.007697472],["1992",0.011587152],["1991",0.006110892],["1990",0.00453796],["1989",0.004029572],["1988",0.007134492],["1987",0.01008246],["1986",0.010751212],["1985",0.009137336],["1984",0.011085588],["1983",0.012327556],["1982",3.412e-6],["1981",3.412e-6],["1980",3.412e-6]]}</t>
  </si>
  <si>
    <t>INTL.2-4-USIQ-BKWH.A,"name"</t>
  </si>
  <si>
    <t>Total Electricity Exports, U.S. Pacific Islands, Annual,"units"</t>
  </si>
  <si>
    <t>INTL.2-4-USIQ-QBTU.A,"name"</t>
  </si>
  <si>
    <t>INTL.2-4-UZB-BKWH.A,"name"</t>
  </si>
  <si>
    <t>[["2016",12.319],["2015",12.384],["2014",13.122],["2013",12.838],["2012",12.435],["2011",12.411],["2010",12.245],["2009",11.676],["2008",11.547],["2007",11.442],["2006",11.903],["2005",11.501],["2004",11.677],["2003",11.548],["2002",11.527],["2001",12.959],["2000",12.75],["1999",11.1],["1998",11.3],["1997",11.5],["1996",12.83],["1995",14.2],["1994",15.2],["1993",15.621],["1992",16.404],["1991","--"],["1990","--"],["1989","--"],["1988","--"],["1987","--"],["1986","--"],["1985","--"],["1984","--"],["1983","--"],["1982","--"],["1981","--"],["1980","--"]]}</t>
  </si>
  <si>
    <t>INTL.2-7-CYP-MK.A,"name"</t>
  </si>
  <si>
    <t>Total Electricity Installed Capacity, Cyprus, Annual,"units"</t>
  </si>
  <si>
    <t>[["2016",1.77],["2015",1.766],["2014",1.734],["2013",1.709],["2012",1.734],["2011",1.744],["2010",1.568],["2009",1.4],["2008",1.127],["2007",1.141],["2006",1.135],["2005",1.125],["2004",0.994],["2003",0.994],["2002",0.988],["2001",0.988],["2000",0.737],["1999",0.737],["1998",0.737],["1997",0.699],["1996",0.699],["1995",0.699],["1994",0.624],["1993",0.666],["1992",0.546],["1991",0.471],["1990",0.471],["1989",0.471],["1988",0.471],["1987",0.351],["1986",0.351],["1985",0.389],["1984",0.389],["1983",0.389],["1982",0.393],["1981",0.333],["1980",0.269]]}</t>
  </si>
  <si>
    <t>INTL.2-7-CZE-MK.A,"name"</t>
  </si>
  <si>
    <t>Total Electricity Installed Capacity, Czech Republic, Annual,"units"</t>
  </si>
  <si>
    <t>[["2016",21.629],["2015",21.506],["2014",21.534],["2013",20.673],["2012",20.284],["2011",20.046],["2010",19.851],["2009",18.174],["2008",17.446],["2007",17.417],["2006",17.259],["2005",17.019],["2004",17.171],["2003",17.021],["2002",17.061],["2001",16.264],["2000",16.177],["1999",15.103],["1998",14.779],["1997",14.991],["1996",14.861],["1995",13.825],["1994",13.874],["1993",14.249],["1992","--"],["1991","--"],["1990","--"],["1989","--"],["1988","--"],["1987","--"],["1986","--"],["1985","--"],["1984","--"],["1983","--"],["1982","--"],["1981","--"],["1980","--"]]}</t>
  </si>
  <si>
    <t>INTL.2-7-DDR-MK.A,"name"</t>
  </si>
  <si>
    <t>Total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89",23.41],["1988",22.917],["1987",22.925],["1986",22.059],["1985",21.943],["1984",21.511],["1983",21.179],["1982",21.19],["1981",20.71],["1980",20.187]]}</t>
  </si>
  <si>
    <t>INTL.2-7-DEU-MK.A,"name"</t>
  </si>
  <si>
    <t>Total Electricity Installed Capacity, Germany, Annual,"units"</t>
  </si>
  <si>
    <t>[["2016",208.5],["2015",203.419],["2014",197.501],["2013",185.308],["2012",178.4],["2011",168.027],["2010",162.897],["2009",151.99],["2008",143.44],["2007",136.543],["2006",132.2],["2005",128.596],["2004",126.42],["2003",125.159],["2002",124.231],["2001",119.01],["2000",117.771],["1999",107.802],["1998",108.782],["1997",108.622],["1996",109.33],["1995",111.174],["1994",110.438],["1993",112.362],["1992",112.37],["1991",115.08],["1990","--"],["1989","--"],["1988","--"],["1987","--"],["1986","--"],["1985","--"],["1984","--"],["1983","--"],["1982","--"],["1981","--"],["1980","--"]]}</t>
  </si>
  <si>
    <t>INTL.2-4-OPSA-QBTU.A,"name"</t>
  </si>
  <si>
    <t>Total Electricity Exports, OPEC - South America, Annual,"units"</t>
  </si>
  <si>
    <t>[["2016",0.001371624],["2015",0.000156952],["2014",0.000160364],["2013",9.8948e-5],["2012",4.0944e-5],["2011",4.7768e-5],["2010",3.412e-5],["2009",0.002231448],["2008",0.002071084],["2007",0.00197394436],["2006",0.00187738476],["2005",0.0020472],["2004",0.001770828],["2003",0.001767416],["2002",0.001436452],["2001",0.000719932],["2000",0.000201308],["1999",0.000156952],["1998",0],["1997",0],["1996",0.000515212],["1995",0.000457208],["1994",0.00109184],["1993",0.0010236],["1992",0.00122832],["1991",0.0006824],["1990",0],["1989",0],["1988",0],["1987",0],["1986",1.706e-5],["1985",1.706e-5],["1984",0.00010236],["1983",0.000133068],["1982",0.000129656],["1981",0.000293432],["1980",0.00013648]]}</t>
  </si>
  <si>
    <t>INTL.2-4-PAK-BKWH.A,"name"</t>
  </si>
  <si>
    <t>Total Electricity Exports, Pakistan, Annual,"units"</t>
  </si>
  <si>
    <t>INTL.2-4-PAK-QBTU.A,"name"</t>
  </si>
  <si>
    <t>INTL.2-4-PAN-BKWH.A,"name"</t>
  </si>
  <si>
    <t>Total Electricity Exports, Panama, Annual,"units"</t>
  </si>
  <si>
    <t>[["2016",0.398],["2015",0.139],["2014",0.099],["2013",0.071],["2012",0.059],["2011",0.008],["2010",0.039],["2009",0.095],["2008",0.032],["2007",0.12488756],["2006",0.08207],["2005",0.106286],["2004",0.129],["2003",0.179],["2002",0.049],["2001",0.118],["2000",0.018],["1999",0.095],["1998",0.025],["1997",0.118],["1996",0.026],["1995",0.003],["1994",0],["1993",0.102],["1992",0.065],["1991",0.064],["1990",0.09],["1989",0.1],["1988",0.161],["1987",0.112],["1986",0.08],["1985",0.008],["1984",0],["1983",0],["1982",0],["1981",0],["1980",0]]}</t>
  </si>
  <si>
    <t>INTL.2-4-PAN-QBTU.A,"name"</t>
  </si>
  <si>
    <t>[["2016",0.001357976],["2015",0.000474268],["2014",0.000337788],["2013",0.000242252],["2012",0.000201308],["2011",2.7296e-5],["2010",0.000133068],["2009",0.00032414],["2008",0.000109184],["2007",0.00042611635472],["2006",0.00028002284],["2005",0.000362647832],["2004",0.000440148],["2003",0.000610748],["2002",0.000167188],["2001",0.000402616],["2000",6.1416e-5],["1999",0.00032414],["1998",8.53e-5],["1997",0.000402616],["1996",8.8712e-5],["1995",1.0236e-5],["1994",0],["1993",0.000348024],["1992",0.00022178],["1991",0.000218368],["1990",0.00030708],["1989",0.0003412],["1988",0.000549332],["1987",0.000382144],["1986",0.00027296],["1985",2.7296e-5],["1984",0],["1983",0],["1982",0],["1981",0],["1980",0]]}</t>
  </si>
  <si>
    <t>INTL.2-4-PER-BKWH.A,"name"</t>
  </si>
  <si>
    <t>Total Electricity Exports, Peru, Annual,"units"</t>
  </si>
  <si>
    <t>[["2016",0.038],["2015",0.055],["2014",0.013],["2013",0],["2012",0.002],["2011",0.001],["2010",0.112],["2009",0.063],["2008",0],["2007",0],["2006",0],["2005",0.0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9-CSAM-BKWH.A,"name"</t>
  </si>
  <si>
    <t>Electricity Distribution Losses, Central &amp; South America, Annual,"units"</t>
  </si>
  <si>
    <t>[["2016",200.736399],["2015",193.606989],["2014",197.807438],["2013",182.687019],["2012",178.34167684],["2011",169.689537],["2010",167.445952],["2009",171.55702377],["2008",167.36974196],["2007",162.2338257348],["2006",154.67227061],["2005",150.432630711],["2004",147.26508277],["2003",134.61088058],["2002",131.0168909],["2001",124.68044465667],["2000",131.5552562],["1999",122.66312769],["1998",117.58990093],["1997",115.32033339],["1996",108.45341015],["1995",103.69100284],["1994",96.87345832],["1993",89.84650382],["1992",82.02871922],["1991",80.96971018],["1990",73.80231261],["1989",72.5449],["1988",67.78462],["1987",65.95015],["1986",59.35122],["1985",50.88227],["1984",46.01512],["1983",45.55598],["1982",42.49135],["1981",35.97511],["1980",38.48911]]}</t>
  </si>
  <si>
    <t>INTL.2-9-CSK-BKWH.A,"name"</t>
  </si>
  <si>
    <t>Electricity Distribution Losse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86],["1991",3.813],["1990",3.996],["1989",5.946],["1988",5.892],["1987",5.912],["1986",5.701],["1985",5.615],["1984",5.628],["1983",5.381],["1982",5.373],["1981",5.145],["1980",5.288]]}</t>
  </si>
  <si>
    <t>INTL.2-9-CUB-BKWH.A,"name"</t>
  </si>
  <si>
    <t>Electricity Distribution Losses, Cuba, Annual,"units"</t>
  </si>
  <si>
    <t>[["2016",3.117],["2015",3.135],["2014",2.961],["2013",2.943],["2012",2.902],["2011",2.787],["2010",2.768],["2009",2.749],["2008",2.808],["2007",2.97],["2006",2.649],["2005",2.334],["2004",2.411],["2003",2.409],["2002",2.426],["2001",2.372],["2000",2.371],["1999",2.515],["1998",2.608],["1997",2.714],["1996",2.576],["1995",2.449],["1994",2.227],["1993",1.937],["1992",1.827],["1991",2.052],["1990",2.177],["1989",2.285],["1988",2.106],["1987",1.845],["1986",1.734],["1985",1.578],["1984",1.498],["1983",1.418],["1982",1.054],["1981",0.833],["1980",0.766]]}</t>
  </si>
  <si>
    <t>INTL.2-4-MLT-QBTU.A,"name"</t>
  </si>
  <si>
    <t>INTL.2-4-MMR-BKWH.A,"name"</t>
  </si>
  <si>
    <t>Total Electricity Exports, Myanmar, Annual,"units"</t>
  </si>
  <si>
    <t>INTL.2-7-CPV-MK.A,"name"</t>
  </si>
  <si>
    <t>Total Electricity Installed Capacity, Cape Verde, Annual,"units"</t>
  </si>
  <si>
    <t>[["2016",0.1625],["2015",0.1615],["2014",0.1535],["2013",0.1415],["2012",0.1355],["2011",0.1335],["2010",0.1038],["2009",0.0898],["2008",0.0898],["2007",0.0748],["2006",0.0718],["2005",0.0798],["2004",0.079],["2003",0.079],["2002",0.081],["2001",0.051],["2000",0.045],["1999",0.042],["1998",0.039],["1997",0.037],["1996",0.034],["1995",0.032],["1994",0.029],["1993",0.026],["1992",0.023],["1991",0.02],["1990",0.018],["1989",0.007],["1988",0.007],["1987",0.007],["1986",0.007],["1985",0.006],["1984",0.006],["1983",0.004],["1982",0.004],["1981",0.004],["1980",0.003]]}</t>
  </si>
  <si>
    <t>INTL.2-7-CRI-MK.A,"name"</t>
  </si>
  <si>
    <t>Total Electricity Installed Capacity, Costa Rica, Annual,"units"</t>
  </si>
  <si>
    <t>[["2016",3.584],["2015",3.162],["2014",2.925],["2013",2.779],["2012",2.776],["2011",2.938],["2010",2.7924],["2009",2.48],["2008",2.383],["2007",2.116],["2006",2.127],["2005",1.99335],["2004",1.96223],["2003",1.94023],["2002",1.79558],["2001",1.72658],["2000",1.70981],["1999",1.354],["1998",1.345],["1997",1.345],["1996",1.271],["1995",1.168],["1994",1.045],["1993",1.042],["1992",1.043],["1991",1.011],["1990",0.893],["1989",0.874],["1988",0.873],["1987",0.866],["1986",0.771],["1985",0.78],["1984",0.819],["1983",0.819],["1982",0.817],["1981",0.643],["1980",0.609]]}</t>
  </si>
  <si>
    <t>INTL.2-7-CSAM-MK.A,"name"</t>
  </si>
  <si>
    <t>Total Electricity Installed Capacity, Central &amp; South America, Annual,"units"</t>
  </si>
  <si>
    <t>[["2016",344.8393],["2015",325.2249],["2014",311.9159],["2013",299.4676],["2012",285.46176],["2011",274.01763],["2010",266.37261],["2009",251.8625],["2008",240.2151],["2007",232.27035],["2006",224.87722],["2005",218.14587],["2004",212.450865],["2003",205.71661],["2002",200.52849],["2001",195.22404],["2000",189.88587],["1999",177.3164],["1998",172.8912],["1997",167.8472],["1996",160.1058],["1995",152.1577],["1994",148.4889],["1993",144.3426],["1992",139.9479],["1991",136.8827],["1990",133.499],["1989",130.554],["1988",127.767],["1987",122.055],["1986",117.481],["1985",113.004],["1984",106.75],["1983",99.883],["1982",94.405],["1981",89.01],["1980",82.095]]}</t>
  </si>
  <si>
    <t>INTL.2-7-CSK-MK.A,"name"</t>
  </si>
  <si>
    <t>Total Electricity Installed Capacit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0.784],["1991",21.354],["1990",21.549],["1989",21.112],["1988",21.114],["1987",21.102],["1986",21.024],["1985",20.389],["1984",19.582],["1983",18.547],["1982",18.117],["1981",17.121],["1980",16.085]]}</t>
  </si>
  <si>
    <t>INTL.2-7-CUB-MK.A,"name"</t>
  </si>
  <si>
    <t>Total Electricity Installed Capacity, Cuba, Annual,"units"</t>
  </si>
  <si>
    <t>[["2016",6.998],["2015",6.843],["2014",6.7],["2013",6.5477],["2012",6.2327],["2011",6.4687],["2010",6.4132],["2009",6.1052],["2008",5.9512],["2007",5.979],["2006",5.6215],["2005",4.9518],["2004",3.9479],["2003",3.9608],["2002",3.9597],["2001",4.4119],["2000",4.4874],["1999",4.2864],["1998",4.337],["1997",4.331],["1996",4.325],["1995",3.988],["1994",3.988],["1993",3.988],["1992",3.988],["1991",3.988],["1990",3.988],["1989",3.988],["1988",3.988],["1987",3.841],["1986",3.532],["1985",3.419],["1984",3.229],["1983",3.111],["1982",3],["1981",2.975],["1980",2.756]]}</t>
  </si>
  <si>
    <t>INTL.2-7-CYM-MK.A,"name"</t>
  </si>
  <si>
    <t>Total Electricity Installed Capacity, Cayman Islands, Annual,"units"</t>
  </si>
  <si>
    <t>[["2016",0.132],["2015",0.132],["2014",0.132],["2013",0.15],["2012",0.15],["2011",0.15123],["2010",0.151],["2009",0.1526],["2008",0.1366],["2007",0.124],["2006",0.11463],["2005",0.11463],["2004",0.1274],["2003",0.115],["2002",0.115],["2001",0.115],["2000",0.094],["1999",0.094],["1998",0.094],["1997",0.094],["1996",0.076],["1995",0.076],["1994",0.075],["1993",0.075],["1992",0.075],["1991",0.075],["1990",0.075],["1989",0.06],["1988",0.059],["1987",0.048],["1986",0.044],["1985",0.035],["1984",0.031],["1983",0.028],["1982",0.023],["1981",0.02],["1980",0.016]]}</t>
  </si>
  <si>
    <t>INTL.2-7-THA-MK.A,"name"</t>
  </si>
  <si>
    <t>Total Electricity Installed Capacity, Thailand, Annual,"units"</t>
  </si>
  <si>
    <t>[["2016",44.8943],["2015",40.9169],["2014",40.1088],["2013",38.5408],["2012",36.457],["2011",34.68],["2010",33.8979],["2009",32.1083],["2008",32.6967],["2007",31.0896],["2006",29.32385],["2005",28.42045],["2004",27.9043],["2003",26.7293],["2002",26.2243],["2001",23.2193],["2000",22.2513],["1999",21.683],["1998",22.034],["1997",20.893],["1996",19.047],["1995",17.904],["1994",15.463],["1993",14.295],["1992",13.24],["1991",11.135],["1990",10.088],["1989",8.497],["1988",8.494],["1987",8.052],["1986",7.981],["1985",7.73],["1984",7.395],["1983",6.742],["1982",5.548],["1981",4.877],["1980",4.458]]}</t>
  </si>
  <si>
    <t>INTL.2-7-TJK-MK.A,"name"</t>
  </si>
  <si>
    <t>Total Electricity Installed Capacity, Tajikistan, Annual,"units"</t>
  </si>
  <si>
    <t>[["2016",5.508],["2015",5.448],["2014",5.278],["2013",5.168],["2012",5.164],["2011",5.174],["2010",5.048],["2009",5.049],["2008",4.379],["2007",4.426],["2006",4.426],["2005",4.426],["2004",4.443],["2003",4.443],["2002",4.443],["2001",4.443],["2000",4.443],["1999",4.443],["1998",4.443],["1997",4.443],["1996",4.443],["1995",4.443],["1994",4.443],["1993",4.443],["1992",4.442],["1991","--"],["1990","--"],["1989","--"],["1988","--"],["1987","--"],["1986","--"],["1985","--"],["1984","--"],["1983","--"],["1982","--"],["1981","--"],["1980","--"]]}</t>
  </si>
  <si>
    <t>INTL.2-7-TKM-MK.A,"name"</t>
  </si>
  <si>
    <t>Total Electricity Installed Capacity, Turkmenistan, Annual,"units"</t>
  </si>
  <si>
    <t>[["2016",4.001],["2015",4.001],["2014",4.001],["2013",3.801],["2012",3.401],["2011",3.201],["2010",3.001],["2009",2.852],["2008",2.852],["2007",2.852],["2006",2.852],["2005",3.106],["2004",3.1062],["2003",3.106],["2002",3.106],["2001",3.106],["2000",3.106],["1999",2.854],["1998",2.854],["1997",2.854],["1996",3.944],["1995",3.944],["1994",3.944],["1993",3.944],["1992",3.944],["1991","--"],["1990","--"],["1989","--"],["1988","--"],["1987","--"],["1986","--"],["1985","--"],["1984","--"],["1983","--"],["1982","--"],["1981","--"],["1980","--"]]}</t>
  </si>
  <si>
    <t>INTL.2-7-TLS-MK.A,"name"</t>
  </si>
  <si>
    <t>Total Electricity Installed Capacity, Timor-Leste, Annual,"units"</t>
  </si>
  <si>
    <t>INTL.2-7-TON-MK.A,"name"</t>
  </si>
  <si>
    <t>Total Electricity Installed Capacity, Tonga, Annual,"units"</t>
  </si>
  <si>
    <t>[["2016",0.0203],["2015",0.018],["2014",0.016],["2013",0.016],["2012",0.0155],["2011",0.0145],["2010",0.0143],["2009",0.0123],["2008",0.0123],["2007",0.0123],["2006",0.0123],["2005",0.0123],["2004",0.0123],["2003",0.0121],["2002",0.0101],["2001",0.01],["2000",0.008],["1999",0.008],["1998",0.007],["1997",0.007],["1996",0.007],["1995",0.007],["1994",0.007],["1993",0.007],["1992",0.007],["1991",0.007],["1990",0.007],["1989",0.007],["1988",0.007],["1987",0.007],["1986",0.006],["1985",0.006],["1984",0.006],["1983",0.006],["1982",0.006],["1981",0.006],["1980",0.006]]}</t>
  </si>
  <si>
    <t>INTL.2-12-LTU-BKWH.A,"name"</t>
  </si>
  <si>
    <t>Total Electricity Net Generation, Lithuania, Annual,"units"</t>
  </si>
  <si>
    <t>[["2016",3.13058],["2015",3.60576],["2014",3.09634],["2013",3.6195],["2012",3.92686],["2011",3.62738],["2010",4.24302],["2009",13.09984],["2008",11.959],["2007",12.1015],["2006",10.84036],["2005",13.069113],["2004",17.44288],["2003",17.4843],["2002",16.13264],["2001",13.42376],["2000",10.34674],["1999",12.254],["1998",16.104],["1997",12.912],["1996",14.648],["1995",12.157],["1994",9.162],["1993",13.949],["1992",17.645],["1991","--"],["1990","--"],["1989","--"],["1988","--"],["1987","--"],["1986","--"],["1985","--"],["1984","--"],["1983","--"],["1982","--"],["1981","--"],["1980","--"]]}</t>
  </si>
  <si>
    <t>INTL.2-12-LUX-BKWH.A,"name"</t>
  </si>
  <si>
    <t>Total Electricity Net Generation, Luxembourg, Annual,"units"</t>
  </si>
  <si>
    <t>[["2016",0.33452],["2015",0.76072],["2014",1.37894],["2013",1.3298],["2012",2.15566],["2011",2.04748],["2010",2.49798],["2009",2.64042],["2008",2.21288],["2007",2.7053],["2006",2.99818],["2005",2.83858],["2004",2.88582],["2003",2.3188],["2002",2.35157],["2001",0.56193],["2000",0.1341],["1999",0.093],["1998",0.062],["1997",0.064],["1996",0.107],["1995",0.144],["1994",0.318],["1993",0.433],["1992",0.389],["1991",0.225],["1990",0.298],["1989",0.378],["1988",0.352],["1987",0.407],["1986",0.391],["1985",0.348],["1984",0.383],["1983",0.312],["1982",0.363],["1981",0.548],["1980",0.791]]}</t>
  </si>
  <si>
    <t>INTL.2-12-LVA-BKWH.A,"name"</t>
  </si>
  <si>
    <t>Total Electricity Net Generation, Latvia, Annual,"units"</t>
  </si>
  <si>
    <t>[["2016",6.24096],["2015",5.34778],["2014",4.95798],["2013",5.9737],["2012",6.01272],["2011",5.88218],["2010",6.41548],["2009",5.41322],["2008",5.11928],["2007",4.62742],["2006",4.7377],["2005",4.78348],["2004",4.56842],["2003",3.85378],["2002",3.8596],["2001",4.16554],["2000",4.02922],["1999",4.001],["1998",4.382],["1997",4.379],["1996",3.029],["1995",3.887],["1994",4.339],["1993",3.832],["1992",3.733],["1991","--"],["1990","--"],["1989","--"],["1988","--"],["1987","--"],["1986","--"],["1985","--"],["1984","--"],["1983","--"],["1982","--"],["1981","--"],["1980","--"]]}</t>
  </si>
  <si>
    <t>INTL.2-12-MAC-BKWH.A,"name"</t>
  </si>
  <si>
    <t>Total Electricity Net Generation, Macau, Annual,"units"</t>
  </si>
  <si>
    <t>[["2016",0.929],["2015",0.904],["2014",0.603],["2013",0.389],["2012",0.527],["2011",0.833],["2010",1.012],["2009",1.378],["2008",1.138],["2007",1.429],["2006",1.568],["2005",1.905],["2004",1.8145],["2003",1.616048],["2002",1.514716],["2001",1.409776],["2000",1.389],["1999",1.355],["1998",1.34],["1997",1.324],["1996",1.29],["1995",1.196],["1994",1.179],["1993",1.119],["1992",0.932],["1991",0.836],["1990",0.743],["1989",0.697],["1988",0.635],["1987",0.577],["1986",0.48],["1985",0.417],["1984",0.398],["1983",0.378],["1982",0.317],["1981",0.276],["1980",0.245]]}</t>
  </si>
  <si>
    <t>INTL.2-12-MAR-BKWH.A,"name"</t>
  </si>
  <si>
    <t>Total Electricity Net Generation, Morocco, Annual,"units"</t>
  </si>
  <si>
    <t>[["2016",28.75044],["2015",27.96552],["2014",26.0955],["2013",25.28236],["2012",25.75744],["2011",23.59762],["2010",22.4094],["2009",19.9071],["2008",19.50828],["2007",19.22538],["2006",19.14016],["2005",18.72854],["2004",17.49562],["2003",16.4867],["2002",15.16242],["2001",14.19886],["2000",12.13114],["1999",13.113],["1998",13.393],["1997",13.162],["1996",12.364],["1995",12.066],["1994",10.349],["1993",9.338],["1992",9.184],["1991",8.734],["1990",9.088],["1989",8.594],["1988",8.473],["1987",7.722],["1986",7.272],["1985",6.602],["1984",6.471],["1983",6.269],["1982",5.773],["1981",5.408],["1980",4.921]]}</t>
  </si>
  <si>
    <t>INTL.2-4-KHM-BKWH.A,"name"</t>
  </si>
  <si>
    <t>Total Electricity Exports, Cambodia, Annual,"units"</t>
  </si>
  <si>
    <t>INTL.2-4-KHM-QBTU.A,"name"</t>
  </si>
  <si>
    <t>INTL.2-4-KIR-BKWH.A,"name"</t>
  </si>
  <si>
    <t>Total Electricity Exports, Kiribati, Annual,"units"</t>
  </si>
  <si>
    <t>INTL.2-4-KIR-QBTU.A,"name"</t>
  </si>
  <si>
    <t>INTL.2-4-KNA-BKWH.A,"name"</t>
  </si>
  <si>
    <t>Total Electricity Exports, Saint Kitts and Nevis, Annual,"units"</t>
  </si>
  <si>
    <t>INTL.2-4-KNA-QBTU.A,"name"</t>
  </si>
  <si>
    <t>INTL.2-4-KOR-BKWH.A,"name"</t>
  </si>
  <si>
    <t>INTL.2-4-KOR-QBTU.A,"name"</t>
  </si>
  <si>
    <t>INTL.2-4-KWT-BKWH.A,"name"</t>
  </si>
  <si>
    <t>Total Electricity Exports, Kuwait, Annual,"units"</t>
  </si>
  <si>
    <t>INTL.2-4-CUB-QBTU.A,"name"</t>
  </si>
  <si>
    <t>Total Electricity Exports, Cuba, Annual,"units"</t>
  </si>
  <si>
    <t>INTL.2-4-CYM-BKWH.A,"name"</t>
  </si>
  <si>
    <t>Total Electricity Exports, Cayman Islands, Annual,"units"</t>
  </si>
  <si>
    <t>INTL.2-4-CYM-QBTU.A,"name"</t>
  </si>
  <si>
    <t>INTL.2-4-CYP-BKWH.A,"name"</t>
  </si>
  <si>
    <t>Total Electricity Exports, Cyprus, Annual,"units"</t>
  </si>
  <si>
    <t>INTL.2-4-CYP-QBTU.A,"name"</t>
  </si>
  <si>
    <t>INTL.2-4-CZE-BKWH.A,"name"</t>
  </si>
  <si>
    <t>[["2016",24.791],["2015",28.66],["2014",28.142],["2013",27.457],["2012",28.707],["2011",27.501],["2010",21.59],["2009",22.23],["2008",19.989],["2007",26.357],["2006",24.097],["2005",24.985],["2004",25.493],["2003",26.299],["2002",20.889],["2001",18.919],["2000",18.742],["1999",12.26],["1998",10.844],["1997",10.201],["1996",8.814],["1995",6.304],["1994",5.8],["1993",8.056],["1992","--"],["1991","--"],["1990","--"],["1989","--"],["1988","--"],["1987","--"],["1986","--"],["1985","--"],["1984","--"],["1983","--"],["1982","--"],["1981","--"],["1980","--"]]}</t>
  </si>
  <si>
    <t>INTL.2-4-DDR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5],["1989",4.987],["1988",4.088],["1987",3.664],["1986",3.873],["1985",3.674],["1984",3.927],["1983",3.251],["1982",3.144],["1981",2.445],["1980",2.685]]}</t>
  </si>
  <si>
    <t>INTL.2-4-MOZ-QBTU.A,"name"</t>
  </si>
  <si>
    <t>Total Electricity Exports, Mozambique, Annual,"units"</t>
  </si>
  <si>
    <t>[["2016",0.048685828],["2015",0.043932912],["2014",0.034798988],["2013",0.030905896],["2012",0.033406892],["2011",0.040787048],["2010",0.0411999],["2009",0.044147868],["2008",0.038255344],["2007",0.040336664],["2006",0.0437589],["2005",0.040947412],["2004",0.035491624],["2003",0.0294285],["2002",0.036481104],["2001",0.0252488],["2000",0.019680416],["1999",0.0191072],["1998",0.0030708],["1997",0.001647996],["1996",0],["1995",0],["1994",0],["1993",0],["1992",0],["1991",0],["1990",0],["1989",0],["1988",0],["1987",0],["1986",0],["1985",0.0003412],["1984",0.00172306],["1983",0.000464032],["1982",0.001938016],["1981",0.000470856],["1980",0.000225192]]}</t>
  </si>
  <si>
    <t>INTL.2-4-MRT-BKWH.A,"name"</t>
  </si>
  <si>
    <t>Total Electricity Exports, Mauritania, Annual,"units"</t>
  </si>
  <si>
    <t>INTL.2-4-MRT-QBTU.A,"name"</t>
  </si>
  <si>
    <t>INTL.2-4-MSR-BKWH.A,"name"</t>
  </si>
  <si>
    <t>Total Electricity Exports, Montserrat, Annual,"units"</t>
  </si>
  <si>
    <t>INTL.2-7-TTO-MK.A,"name"</t>
  </si>
  <si>
    <t>Total Electricity Installed Capacity, Trinidad and Tobago, Annual,"units"</t>
  </si>
  <si>
    <t>[["2016",2.608],["2015",2.608],["2014",2.608],["2013",2.608],["2012",2.608],["2011",2.338],["2010",1.888],["2009",1.8173],["2008",1.817],["2007",1.4969],["2006",1.4267],["2005",1.4865],["2004",1.4864],["2003",1.486],["2002",1.4856],["2001",1.4221],["2000",1.4221],["1999",1.417],["1998",1.253],["1997",1.253],["1996",1.253],["1995",1.15],["1994",1.15],["1993",1.15],["1992",1.15],["1991",1.15],["1990",1.15],["1989",0.985],["1988",0.985],["1987",0.985],["1986",0.985],["1985",0.985],["1984",0.985],["1983",0.982],["1982",0.76],["1981",0.76],["1980",0.832]]}</t>
  </si>
  <si>
    <t>INTL.2-7-TUN-MK.A,"name"</t>
  </si>
  <si>
    <t>Total Electricity Installed Capacity, Tunisia, Annual,"units"</t>
  </si>
  <si>
    <t>[["2016",5.768],["2015",5.453],["2014",5.011],["2013",4.545],["2012",4.215],["2011",4.223],["2010",3.773],["2009",3.772],["2008",3.653],["2007",3.313],["2006",3.338],["2005",3.304],["2004",3.084],["2003",2.962],["2002",2.889],["2001",2.884],["2000",2.4353],["1999",2.4153],["1998",2.35],["1997",2.018],["1996",1.721],["1995",1.738],["1994",1.615],["1993",1.379],["1992",1.379],["1991",1.379],["1990",1.379],["1989",1.414],["1988",1.414],["1987",1.414],["1986",1.414],["1985",1.414],["1984",1.414],["1983",1.13],["1982",0.984],["1981",0.949],["1980",0.929]]}</t>
  </si>
  <si>
    <t>INTL.2-7-TUR-MK.A,"name"</t>
  </si>
  <si>
    <t>Total Electricity Installed Capacity, Turkey, Annual,"units"</t>
  </si>
  <si>
    <t>[["2016",78.497],["2015",73.146],["2014",69.541],["2013",64.026],["2012",57.071],["2011",52.9182],["2010",49.53],["2009",44.788],["2008",41.844],["2007",40.86],["2006",40.59],["2005",38.845],["2004",36.8335],["2003",35.596],["2002",31.8466],["2001",28.3323],["2000",27.2641],["1999",25.999],["1998",23.306],["1997",21.86],["1996",21.218],["1995",20.923],["1994",20.829],["1993",20.306],["1992",18.688],["1991",17.181],["1990",16.3],["1989",15.791],["1988",14.503],["1987",12.477],["1986",10.098],["1985",9.104],["1984",8.445],["1983",6.935],["1982",6.639],["1981",5.526],["1980",5.107]]}</t>
  </si>
  <si>
    <t>INTL.2-7-TWN-MK.A,"name"</t>
  </si>
  <si>
    <t>Total Electricity Installed Capacity, Taiwan, Annual,"units"</t>
  </si>
  <si>
    <t>[["2016",49.516],["2015",48.2957],["2014",48.0472],["2013",48.4162],["2012",47.9783],["2011",48.3434],["2010",48.3959],["2009",47.4842],["2008",45.8493],["2007",45.336],["2006",44.5087],["2005",42.6159],["2004",41.4276],["2003",39.5905],["2002",37.5803],["2001",35.0072],["2000",34.3351],["1999",28.22],["1998",26.42],["1997",25.476],["1996",23.503],["1995",21.638],["1994",20.727],["1993",21.408],["1992",21.201],["1991",20.208],["1990",18.448],["1989",17.671],["1988",17.723],["1987",17.465],["1986",17.333],["1985",16.79],["1984",14.7],["1983",13.178],["1982",12.595],["1981",10.807],["1980",9.61]]}</t>
  </si>
  <si>
    <t>INTL.2-7-TZA-MK.A,"name"</t>
  </si>
  <si>
    <t>Total Electricity Installed Capacity, Tanzania, Annual,"units"</t>
  </si>
  <si>
    <t>[["2016",1.457],["2015",1.455],["2014",1.187],["2013",1.186],["2012",1.183],["2011",1.173],["2010",1.162],["2009",1.052],["2008",1.101],["2007",1],["2006",0.9991],["2005",0.9608],["2004",0.9225],["2003",0.9222],["2002",0.914],["2001",0.892],["2000",0.892],["1999",0.803],["1998",0.596],["1997",0.591],["1996",0.591],["1995",0.591],["1994",0.543],["1993",0.506],["1992",0.506],["1991",0.506],["1990",0.506],["1989",0.506],["1988",0.439],["1987",0.439],["1986",0.439],["1985",0.439],["1984",0.439],["1983",0.439],["1982",0.439],["1981",0.431],["1980",0.42]]}</t>
  </si>
  <si>
    <t>INTL.2-7-UGA-MK.A,"name"</t>
  </si>
  <si>
    <t>Total Electricity Installed Capacity, Uganda, Annual,"units"</t>
  </si>
  <si>
    <t>[["2016",1.02],["2015",1.006],["2014",0.996],["2013",0.981],["2012",0.935],["2011",0.685],["2010",0.65],["2009",0.629],["2008",0.557],["2007",0.441],["2006",0.424],["2005",0.322],["2004",0.3213],["2003",0.3207],["2002",0.3201],["2001",0.3198],["2000",0.2962],["1999",0.28],["1998",0.265],["1997",0.265],["1996",0.19],["1995",0.193],["1994",0.162],["1993",0.162],["1992",0.162],["1991",0.162],["1990",0.162],["1989",0.162],["1988",0.162],["1987",0.162],["1986",0.162],["1985",0.162],["1984",0.162],["1983",0.162],["1982",0.162],["1981",0.163],["1980",0.163]]}</t>
  </si>
  <si>
    <t>INTL.2-4-HND-QBTU.A,"name"</t>
  </si>
  <si>
    <t>[["2016",0],["2015",0.001828832],["2014",0.00172306],["2013",0.000532272],["2012",0.000269548],["2011",0.000433324],["2010",4.4356e-5],["2009",0.000156952],["2008",4.0944e-5],["2007",0],["2006",3.85556e-5],["2005",6.58516e-6],["2004",4.950812e-5],["2003",0],["2002",0],["2001",0],["2000",1.706e-5],["1999",2.0472e-5],["1998",5.4592e-5],["1997",2.0472e-5],["1996",0.00054592],["1995",0.00010236],["1994",0],["1993",0],["1992",1.706e-5],["1991",1.706e-5],["1990",6.824e-6],["1989",6.824e-6],["1988",6.824e-6],["1987",6.824e-6],["1986",6.824e-6],["1985",6.824e-6],["1984",6.824e-6],["1983",4.0944e-5],["1982",4.0944e-5],["1981",4.0944e-5],["1980",3.7532e-5]]}</t>
  </si>
  <si>
    <t>INTL.2-4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.406],["1990",34.198],["1989",37.902],["1988",38.579],["1987",35.067],["1986",30.434],["1985",30.699],["1984",24.101],["1983",23.205],["1982",21.419],["1981",20.808],["1980",18.799]]}</t>
  </si>
  <si>
    <t>INTL.2-4-SUR-BKWH.A,"name"</t>
  </si>
  <si>
    <t>Total Electricity Exports, Suriname, Annual,"units"</t>
  </si>
  <si>
    <t>INTL.2-4-LBR-BKWH.A,"name"</t>
  </si>
  <si>
    <t>Total Electricity Exports, Liberia, Annual,"units"</t>
  </si>
  <si>
    <t>INTL.2-4-LBR-QBTU.A,"name"</t>
  </si>
  <si>
    <t>INTL.2-4-LBY-BKWH.A,"name"</t>
  </si>
  <si>
    <t>Total Electricity Exports, Libya, Annual,"units"</t>
  </si>
  <si>
    <t>[["2016",0],["2015",0],["2014",0],["2013",0.001],["2012",0.014],["2011",0.121],["2010",0.152],["2009",0.124],["2008",0.117],["2007",0.104],["2006",0.093],["2005",0.1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LBY-QBTU.A,"name"</t>
  </si>
  <si>
    <t>[["2016",0],["2015",0],["2014",0],["2013",3.412e-6],["2012",4.7768e-5],["2011",0.000412852],["2010",0.000518624],["2009",0.000423088],["2008",0.000399204],["2007",0.000354848],["2006",0.000317316],["2005",0.0003582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LCA-BKWH.A,"name"</t>
  </si>
  <si>
    <t>Total Electricity Exports, Saint Lucia, Annual,"units"</t>
  </si>
  <si>
    <t>INTL.2-4-LCA-QBTU.A,"name"</t>
  </si>
  <si>
    <t>INTL.2-4-LKA-BKWH.A,"name"</t>
  </si>
  <si>
    <t>Total Electricity Exports, Sri Lanka, Annual,"units"</t>
  </si>
  <si>
    <t>INTL.2-4-LKA-QBTU.A,"name"</t>
  </si>
  <si>
    <t>INTL.2-7-NIC-MK.A,"name"</t>
  </si>
  <si>
    <t>Total Electricity Installed Capacity, Nicaragua, Annual,"units"</t>
  </si>
  <si>
    <t>[["2016",1.5507],["2015",1.4857],["2014",1.4667],["2013",1.4131],["2012",1.4231],["2011",1.2435],["2010",1.1965],["2009",1.1044],["2008",1.0179],["2007",0.962],["2006",0.88963],["2005",0.89633],["2004",0.87621],["2003",0.7584],["2002",0.7138],["2001",0.6554],["2000",0.66932],["1999",0.5712],["1998",0.6378],["1997",0.4015],["1996",0.376],["1995",0.387],["1994",0.387],["1993",0.387],["1992",0.387],["1991",0.387],["1990",0.356],["1989",0.356],["1988",0.353],["1987",0.353],["1986",0.35],["1985",0.35],["1984",0.359],["1983",0.359],["1982",0.36],["1981",0.364],["1980",0.365]]}</t>
  </si>
  <si>
    <t>INTL.2-7-NIU-MK.A,"name"</t>
  </si>
  <si>
    <t>Total Electricity Installed Capacity, Niue, Annual,"units"</t>
  </si>
  <si>
    <t>[["2016",0.0023],["2015",0.0023],["2014",0.0023],["2013",0.0021],["2012",0.0011],["2011",0.0011],["2010",0.0011],["2009",0.001],["2008",0.001],["2007",0.001],["2006",0.001],["2005",0.001],["2004",0.001],["2003",0.001],["2002",0.001],["2001",0.001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2-7-NLD-MK.A,"name"</t>
  </si>
  <si>
    <t>Total Electricity Installed Capacity, Netherlands, Annual,"units"</t>
  </si>
  <si>
    <t>[["2016",34.173],["2015",33.863],["2014",31.759],["2013",30.536],["2012",29.896],["2011",28.021],["2010",26.658],["2009",25.97],["2008",24.849],["2007",23.775],["2006",22.95],["2005",21.801],["2004",21.834],["2003",20.928],["2002",20.878],["2001",20.383],["2000",21.063],["1999",19.705],["1998",19.324],["1997",19.303],["1996",19.647],["1995",18.409],["1994",17.868],["1993",17.151],["1992",17.149],["1991",17.243],["1990",17.315],["1989",17.321],["1988",17.471],["1987",17.376],["1986",17.378],["1985",17.051],["1984",16.586],["1983",17.201],["1982",17.379],["1981",17.684],["1980",17.293]]}</t>
  </si>
  <si>
    <t>INTL.2-7-NLDA-MK.A,"name"</t>
  </si>
  <si>
    <t>Total Electricity Installed Capacity, Netherlands Antilles, Annual,"units"</t>
  </si>
  <si>
    <t>[["2016",0.416],["2015",0.416],["2014",0.379],["2013",0.379],["2012",0.276],["2011",0.255],["2010",0.255],["2009",0.255],["2008",0.247],["2007",0.247],["2006",0.247],["2005",0.247],["2004",0.247],["2003",0.247],["2002",0.247],["2001",0.242],["2000",0.233],["1999",0.23],["1998",0.23],["1997",0.22],["1996",0.22],["1995",0.22],["1994",0.22],["1993",0.22],["1992",0.21],["1991",0.2],["1990",0.2],["1989",0.2],["1988",0.2],["1987",0.2],["1986",0.2],["1985",0.2],["1984",0.35],["1983",0.35],["1982",0.35],["1981",0.35],["1980",0.35]]}</t>
  </si>
  <si>
    <t>INTL.2-7-NOEC-MK.A,"name"</t>
  </si>
  <si>
    <t>Total Electricity Installed Capacity, Non OECD, Annual,"units"</t>
  </si>
  <si>
    <t>[["2016",3593.5132],["2015",3393.0453],["2014",3169.136],["2013",2949.8054],["2012",2756.518595],["2011",2589.912071],["2010",2415.26623],["2009",2254.6155],["2008",2118.81446],["2007",2007.03232],["2006",1877.54837],["2005",1723.89851],["2004",1625.75336],["2003",1536.23761],["2002",1469.39399],["2001",1416.96364],["2000",1372.67115],["1999",1300.53228],["1998",1260.22288],["1997",1221.23018],["1996",1178.79678],["1995",1139.87988],["1994",1109.84808],["1993",1071.99558],["1992",1033.37888],["1991",645.20868],["1990",984.19858],["1989",957.43625],["1988",925.85365],["1987",871.44265],["1986",834.82865],["1985",797.61865],["1984",761.14565],["1983",718.17065],["1982",680.67885],["1981",646.99485],["1980",607.62785]]}</t>
  </si>
  <si>
    <t>INTL.2-7-NOR-MK.A,"name"</t>
  </si>
  <si>
    <t>Total Electricity Installed Capacity, Norway, Annual,"units"</t>
  </si>
  <si>
    <t>[["2016",33.855],["2015",33.852],["2014",33.71],["2013",33.497],["2012",32.87],["2011",32.092],["2010",31.697],["2009",31.264],["2008",30.565],["2007",30.001],["2006",29.308],["2005",29.122],["2004",28.477],["2003",28.369],["2002",28.282],["2001",27.966],["2000",28.415],["1999",28.332],["1998",27.782],["1997",28.138],["1996",28.305],["1995",28.19],["1994",27.5],["1993",27.268],["1992",27.213],["1991",27.073],["1990",27.067],["1989",27.033],["1988",25.689],["1987",25.583],["1986",24.781],["1985",23.651],["1984",23.206],["1983",22.952],["1982",22.369],["1981",21.544],["1980",20.012]]}</t>
  </si>
  <si>
    <t>INTL.2-4-DZA-BKWH.A,"name"</t>
  </si>
  <si>
    <t>Total Electricity Exports, Algeria, Annual,"units"</t>
  </si>
  <si>
    <t>[["2016",0.507],["2015",0.641],["2014",0.877],["2013",0.384],["2012",0.985],["2011",0.799],["2010",0.803],["2009",0.362],["2008",0.323],["2007",0.273],["2006",0.3],["2005",0.275],["2004",0.197],["2003",0.212],["2002",0.259],["2001",0.196],["2000",0.319],["1999",0.21],["1998",0.262],["1997",0.313],["1996",0.422],["1995",0.491],["1994",1.191],["1993",1.324],["1992",1.061],["1991",0.796],["1990",0.303],["1989",0.26],["1988",0.182],["1987",0.17],["1986",0.162],["1985",0.158],["1984",0.096],["1983",0.127],["1982",0.116],["1981",0.086],["1980",0.061]]}</t>
  </si>
  <si>
    <t>INTL.2-4-DZA-QBTU.A,"name"</t>
  </si>
  <si>
    <t>[["2016",0.001729884],["2015",0.002187092],["2014",0.002992324],["2013",0.001310208],["2012",0.00336082],["2011",0.002726188],["2010",0.002739836],["2009",0.001235144],["2008",0.001102076],["2007",0.000931476],["2006",0.0010236],["2005",0.0009383],["2004",0.000672164],["2003",0.000723344],["2002",0.000883708],["2001",0.000668752],["2000",0.001088428],["1999",0.00071652],["1998",0.000893944],["1997",0.001067956],["1996",0.001439864],["1995",0.001675292],["1994",0.004063692],["1993",0.004517488],["1992",0.003620132],["1991",0.002715952],["1990",0.001033836],["1989",0.00088712],["1988",0.000620984],["1987",0.00058004],["1986",0.000552744],["1985",0.000539096],["1984",0.000327552],["1983",0.000433324],["1982",0.000395792],["1981",0.000293432],["1980",0.000208132]]}</t>
  </si>
  <si>
    <t>INTL.2-4-ECU-BKWH.A,"name"</t>
  </si>
  <si>
    <t>Total Electricity Exports, Ecuador, Annual,"units"</t>
  </si>
  <si>
    <t>[["2016",0.402],["2015",0.046],["2014",0.047],["2013",0.029],["2012",0.012],["2011",0.014],["2010",0.01],["2009",0.021],["2008",0.038],["2007",0.03853],["2006",0.00123],["2005",0.016],["2004",0.035],["2003",0.06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7-GNB-MK.A,"name"</t>
  </si>
  <si>
    <t>Total Electricity Installed Capacity, Guinea-Bissau, Annual,"units"</t>
  </si>
  <si>
    <t>[["2016",0.0283],["2015",0.0283],["2014",0.028],["2013",0.027],["2012",0.027],["2011",0.027],["2010",0.026],["2009",0.026],["2008",0.026],["2007",0.022],["2006",0.022],["2005",0.022],["2004",0.022],["2003",0.022],["2002",0.021],["2001",0.021],["2000",0.021],["1999",0.021],["1998",0.021],["1997",0.021],["1996",0.021],["1995",0.011],["1994",0.011],["1993",0.011],["1992",0.011],["1991",0.011],["1990",0.011],["1989",0.011],["1988",0.01],["1987",0.008],["1986",0.008],["1985",0.007],["1984",0.007],["1983",0.007],["1982",0.007],["1981",0.007],["1980",0.007]]}</t>
  </si>
  <si>
    <t>INTL.2-7-GNQ-MK.A,"name"</t>
  </si>
  <si>
    <t>Total Electricity Installed Capacity, Equatorial Guinea, Annual,"units"</t>
  </si>
  <si>
    <t>[["2016",0.331],["2015",0.331],["2014",0.31],["2013",0.31],["2012",0.305],["2011",0.06],["2010",0.06],["2009",0.06],["2008",0.06],["2007",0.06],["2006",0.056],["2005",0.056],["2004",0.031],["2003",0.021],["2002",0.018],["2001",0.012],["2000",0.012],["1999",0.006],["1998",0.005],["1997",0.005],["1996",0.005],["1995",0.005],["1994",0.005],["1993",0.005],["1992",0.005],["1991",0.005],["1990",0.005],["1989",0.005],["1988",0.005],["1987",0.005],["1986",0.005],["1985",0.005],["1984",0.005],["1983",0.005],["1982",0.005],["1981",0.005],["1980",0.005]]}</t>
  </si>
  <si>
    <t>INTL.2-7-GRC-MK.A,"name"</t>
  </si>
  <si>
    <t>Total Electricity Installed Capacity, Greece, Annual,"units"</t>
  </si>
  <si>
    <t>[["2016",19.165],["2015",18.942],["2014",18.895],["2013",18.855],["2012",17.751],["2011",16.524],["2010",15.184],["2009",14.499],["2008",14.253],["2007",13.686],["2006",13.57],["2005",13.306],["2004",12.431],["2003",12.08],["2002",11.576],["2001",10.992],["2000",10.904],["1999",10.603],["1998",9.928],["1997",9.497],["1996",9.048],["1995",8.865],["1994",8.846],["1993",8.766],["1992",8.912],["1991",8.862],["1990",8.458],["1989",8.296],["1988",8.071],["1987",8.01],["1986",7.476],["1985",7.081],["1984",6.538],["1983",5.988],["1982",5.979],["1981",5.962],["1980",5.324]]}</t>
  </si>
  <si>
    <t>INTL.2-7-GRD-MK.A,"name"</t>
  </si>
  <si>
    <t>Total Electricity Installed Capacity, Grenada, Annual,"units"</t>
  </si>
  <si>
    <t>[["2016",0.0511],["2015",0.0501],["2014",0.0498],["2013",0.0496],["2012",0.0494],["2011",0.0504],["2010",0.0483],["2009",0.0482],["2008",0.0502],["2007",0.0322],["2006",0.032],["2005",0.032],["2004",0.032],["2003",0.032],["2002",0.032],["2001",0.04245],["2000",0.04311],["1999",0.0272],["1998",0.028],["1997",0.025],["1996",0.025],["1995",0.025],["1994",0.012],["1993",0.012],["1992",0.009],["1991",0.009],["1990",0.009],["1989",0.009],["1988",0.008],["1987",0.008],["1986",0.008],["1985",0.008],["1984",0.008],["1983",0.008],["1982",0.008],["1981",0.008],["1980",0.008]]}</t>
  </si>
  <si>
    <t>INTL.2-7-GRL-MK.A,"name"</t>
  </si>
  <si>
    <t>Total Electricity Installed Capacity, Greenland, Annual,"units"</t>
  </si>
  <si>
    <t>[["2016",0.187],["2015",0.187],["2014",0.187],["2013",0.187],["2012",0.172],["2011",0.174],["2010",0.174],["2009",0.174],["2008",0.144],["2007",0.144],["2006",0.137],["2005",0.137],["2004",0.136],["2003",0.136],["2002",0.136],["2001",0.136],["2000",0.136],["1999",0.136],["1998",0.106],["1997",0.106],["1996",0.106],["1995",0.106],["1994",0.106],["1993",0.105],["1992",0.094],["1991",0.094],["1990",0.087],["1989",0.087],["1988",0.087],["1987",0.087],["1986",0.087],["1985",0.088],["1984",0.088],["1983",0.088],["1982",0.088],["1981",0.087],["1980",0.085]]}</t>
  </si>
  <si>
    <t>INTL.2-4-QAT-BKWH.A,"name"</t>
  </si>
  <si>
    <t>Total Electricity Exports, Qatar, Annual,"units"</t>
  </si>
  <si>
    <t>INTL.2-4-QAT-QBTU.A,"name"</t>
  </si>
  <si>
    <t>INTL.2-4-REU-BKWH.A,"name"</t>
  </si>
  <si>
    <t>Total Electricity Exports, Reunion, Annual,"units"</t>
  </si>
  <si>
    <t>INTL.2-4-REU-QBTU.A,"name"</t>
  </si>
  <si>
    <t>INTL.2-4-ROU-BKWH.A,"name"</t>
  </si>
  <si>
    <t>Total Electricity Exports, Romania, Annual,"units"</t>
  </si>
  <si>
    <t>[["2016",9.194],["2015",11.22],["2014",9.937],["2013",4.753],["2012",3.65],["2011",5.316],["2010",3.041],["2009",2.946],["2008",5.169],["2007",3.359],["2006",5.262],["2005",5.224],["2004",3.766],["2003",3.046],["2002",3.29],["2001",2.077],["2000",1.47],["1999",1.93],["1998",0.715],["1997",0.817],["1996",1.435],["1995",0.456],["1994",1.05],["1993",1.118],["1992",0.218],["1991",1.874],["1990",0],["1989",0],["1988",0],["1987",0],["1986",0],["1985",0],["1984",1.118],["1983",1.469],["1982",0.364],["1981",0.758],["1980",0.77]]}</t>
  </si>
  <si>
    <t>INTL.2-4-ROU-QBTU.A,"name"</t>
  </si>
  <si>
    <t>[["2016",0.031369928],["2015",0.03828264],["2014",0.033905044],["2013",0.016217236],["2012",0.0124538],["2011",0.018138192],["2010",0.010375892],["2009",0.010051752],["2008",0.017636628],["2007",0.011460908],["2006",0.017953944],["2005",0.017824288],["2004",0.012849592],["2003",0.010392952],["2002",0.01122548],["2001",0.007086724],["2000",0.00501564],["1999",0.00658516],["1998",0.00243958],["1997",0.002787604],["1996",0.00489622],["1995",0.001555872],["1994",0.0035826],["1993",0.003814616],["1992",0.000743816],["1991",0.006394088],["1990",0],["1989",0],["1988",0],["1987",0],["1986",0],["1985",0],["1984",0.003814616],["1983",0.005012228],["1982",0.001241968],["1981",0.002586296],["1980",0.00262724]]}</t>
  </si>
  <si>
    <t>INTL.2-4-RUS-BKWH.A,"name"</t>
  </si>
  <si>
    <t>[["2016",17.694],["2015",18.244],["2014",14.671],["2013",18.382],["2012",19.143],["2011",18.55],["2010",19.091],["2009",17.923],["2008",20.738],["2007",18.468],["2006",20.927],["2005",22.52],["2004",19.8],["2003",21.619],["2002",18.097],["2001",25.74],["2000",22.85],["1999",22.521],["1998",26.3],["1997",26.8],["1996",31.75],["1995",37.982],["1994",44.1],["1993",43.4],["1992",43.952],["1991","--"],["1990","--"],["1989","--"],["1988","--"],["1987","--"],["1986","--"],["1985","--"],["1984","--"],["1983","--"],["1982","--"],["1981","--"],["1980","--"]]}</t>
  </si>
  <si>
    <t>INTL.2-7-NAM-MK.A,"name"</t>
  </si>
  <si>
    <t>Total Electricity Installed Capacity, Namibia, Annual,"units"</t>
  </si>
  <si>
    <t>[["2016",0.5355],["2015",0.5145],["2014",0.5035],["2013",0.5005],["2012",0.5105],["2011",0.4005],["2010",0.3975],["2009",0.3975],["2008",0.3965],["2007",0.3955],["2006",0.3933],["2005",0.393],["2004",0.393],["2003",0.393],["2002",0.393],["2001",0.393],["2000",0.393],["1999",0.393],["1998",0.393],["1997",0.393],["1996",0.393],["1995",0.249],["1994",0.249],["1993",0.249],["1992",0.249],["1991",0.249],["1990",0.249],["1989","--"],["1988","--"],["1987","--"],["1986","--"],["1985","--"],["1984","--"],["1983","--"],["1982","--"],["1981","--"],["1980","--"]]}</t>
  </si>
  <si>
    <t>INTL.2-7-NCL-MK.A,"name"</t>
  </si>
  <si>
    <t>Total Electricity Installed Capacity, New Caledonia, Annual,"units"</t>
  </si>
  <si>
    <t>[["2016",0.9962],["2015",0.6862],["2014",0.6852],["2013",0.6922],["2012",0.5042],["2011",0.5002],["2010",0.5022],["2009",0.501],["2008",0.451],["2007",0.401],["2006",0.39],["2005",0.384],["2004",0.374],["2003",0.33],["2002",0.33],["2001",0.33],["2000",0.329],["1999",0.325],["1998",0.293],["1997",0.294],["1996",0.294],["1995",0.278],["1994",0.253],["1993",0.253],["1992",0.253],["1991",0.253],["1990",0.253],["1989",0.253],["1988",0.275],["1987",0.25],["1986",0.391],["1985",0.367],["1984",0.367],["1983",0.367],["1982",0.367],["1981",0.371],["1980",0.367]]}</t>
  </si>
  <si>
    <t>INTL.2-7-NER-MK.A,"name"</t>
  </si>
  <si>
    <t>Total Electricity Installed Capacity, Niger, Annual,"units"</t>
  </si>
  <si>
    <t>[["2016",0.184],["2015",0.183],["2014",0.178],["2013",0.177],["2012",0.138],["2011",0.137],["2010",0.136],["2009",0.135],["2008",0.134],["2007",0.134],["2006",0.134],["2005",0.134],["2004",0.1328],["2003",0.1457],["2002",0.1456],["2001",0.1456],["2000",0.1455],["1999",0.145],["1998",0.145],["1997",0.145],["1996",0.145],["1995",0.145],["1994",0.145],["1993",0.145],["1992",0.145],["1991",0.145],["1990",0.063],["1989",0.063],["1988",0.063],["1987",0.063],["1986",0.063],["1985",0.063],["1984",0.063],["1983",0.063],["1982",0.063],["1981",0.05],["1980",0.037]]}</t>
  </si>
  <si>
    <t>INTL.2-7-NGA-MK.A,"name"</t>
  </si>
  <si>
    <t>Total Electricity Installed Capacity, Nigeria, Annual,"units"</t>
  </si>
  <si>
    <t>[["2016",10.519],["2015",10.518],["2014",10.517],["2013",9.9492],["2012",9.0292],["2011",8.9122],["2010",8.4272],["2009",8.7042],["2008",8.4712],["2007",7.9622],["2006",7.4422],["2005",5.9],["2004",5.9],["2003",5.9],["2002",5.889],["2001",5.888],["2000",5.888],["1999",5.888],["1998",5.888],["1997",5.888],["1996",5.888],["1995",5.881],["1994",5.881],["1993",5.881],["1992",5.881],["1991",5.959],["1990",5.958],["1989",4.96],["1988",4.574],["1987",4.574],["1986",4.574],["1985",4.192],["1984",3.572],["1983",3.192],["1982",2.872],["1981",2.755],["1980",2.507]]}</t>
  </si>
  <si>
    <t>INTL.2-4-HUN-BKWH.A,"name"</t>
  </si>
  <si>
    <t>Total Electricity Exports, Hungary, Annual,"units"</t>
  </si>
  <si>
    <t>[["2016",5.24],["2015",6.249],["2014",5.69],["2013",4.758],["2012",9.003],["2011",8.021],["2010",4.702],["2009",5.459],["2008",8.871],["2007",10.694],["2006",8.186],["2005",9.41],["2004",3.056],["2003",7.138],["2002",8.349],["2001",7.232],["2000",6.083],["1999",2.34],["1998",3.302],["1997",2.261],["1996",1.28],["1995",0.805],["1994",0.9],["1993",0.756],["1992",1.521],["1991",1.047],["1990",2.039],["1989",1.875],["1988",2.322],["1987",1.997],["1986",1.346],["1985",1.924],["1984",1.32],["1983",1.741],["1982",1.68],["1981",2.641],["1980",2.795]]}</t>
  </si>
  <si>
    <t>INTL.2-4-HUN-QBTU.A,"name"</t>
  </si>
  <si>
    <t>[["2016",0.01787888],["2015",0.021321588],["2014",0.01941428],["2013",0.016234296],["2012",0.030718236],["2011",0.027367652],["2010",0.016043224],["2009",0.018626108],["2008",0.030267852],["2007",0.036487928],["2006",0.027930632],["2005",0.03210692],["2004",0.010427072],["2003",0.024354856],["2002",0.028486788],["2001",0.024675584],["2000",0.020755196],["1999",0.00798408],["1998",0.011266424],["1997",0.007714532],["1996",0.00436736],["1995",0.00274666],["1994",0.0030708],["1993",0.002579472],["1992",0.005189652],["1991",0.003572364],["1990",0.006957068],["1989",0.0063975],["1988",0.007922664],["1987",0.006813764],["1986",0.004592552],["1985",0.006564688],["1984",0.00450384],["1983",0.005940292],["1982",0.00573216],["1981",0.009011092],["1980",0.00953654]]}</t>
  </si>
  <si>
    <t>INTL.2-4-IDN-BKWH.A,"name"</t>
  </si>
  <si>
    <t>Total Electricity Exports, Indonesia, Annual,"units"</t>
  </si>
  <si>
    <t>INTL.2-4-IDN-QBTU.A,"name"</t>
  </si>
  <si>
    <t>INTL.2-4-IEAA-BKWH.A,"name"</t>
  </si>
  <si>
    <t>Total Electricity Exports, IEA, Annual,"units"</t>
  </si>
  <si>
    <t>[["2016",440.421],["2015",481.874],["2014",451.692],["2013",418.171],["2012",434.864],["2011",396.924],["2010",354.524091],["2009",355.782451],["2008",386.694229],["2007",403.839056],["2006",386.433052],["2005",391.544039],["2004",344.833487],["2003",357.052625],["2002",343.413479],["2001",326.280598],["2000",337.104476],["1999",296.674308],["1998",267.171108],["1997",271.601501],["1996",265.193376],["1995",242.189119],["1994",231.441858],["1993",220.668197],["1992",212.997179],["1991",188.44829],["1990",216.156107],["1989",205.777],["1988",188.342],["1987",183.577],["1986",159.977],["1985",167.923],["1984",159.894],["1983",154.847],["1982",132.108],["1981",135.696],["1980",121.705]]}</t>
  </si>
  <si>
    <t>INTL.2-4-IEAA-QBTU.A,"name"</t>
  </si>
  <si>
    <t>[["2016",1.502716284],["2015",1.644153888],["2014",1.541174328],["2013",1.426799776],["2012",1.483754616],["2011",1.3543035],["2010",1.209636526492],["2009",1.213929866812],["2008",1.319401133348],["2007",1.377897531072],["2006",1.318510921424],["2005",1.335948049068],["2004",1.176571881644],["2003",1.2182628565],["2002",1.171725838348],["2001",1.113270524376],["2000",1.150201924112],["1999",1.012252274896],["1998",0.911589548496],["1997",0.926704033412],["1996",0.904839374912],["1995",0.826348598028],["1994",0.789679499496],["1993",0.752919996164],["1992",0.726744650748],["1991",0.64298390548],["1990",0.737523429084],["1989",0.702109504],["1988",0.6426213],["1987",0.62636534],["1986",0.545840332],["1985",0.572952696],["1984",0.545559432],["1983",0.52833912],["1982",0.450753664],["1981",0.462995032],["1980",0.415255908]]}</t>
  </si>
  <si>
    <t>INTL.2-4-UNK-BKWH.A,"name"</t>
  </si>
  <si>
    <t>[["2016",1.064],["2015",0.553],["2014",0.475],["2013",2.893],["2012",2.619],["2011",2.717],["2010",0.353],["2009",0.274],["2008",0.29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4-URY-BKWH.A,"name"</t>
  </si>
  <si>
    <t>[["2016",0.779],["2015",1.321],["2014",1.267],["2013",0.207],["2012",0.091],["2011",0.019],["2010",0.711],["2009",0.265],["2008",0.028],["2007",0.995],["2006",0.016],["2005",0.841],["2004",0.1],["2003",1.139],["2002",2.288],["2001",1.377],["2000",0.942],["1999",0.215],["1998",2.234],["1997",0.415],["1996",0.437],["1995",0.233],["1994",1.675],["1993",2.256],["1992",3.396],["1991",1.791],["1990",1.33],["1989",1.181],["1988",2.091],["1987",2.955],["1986",3.151],["1985",2.678],["1984",3.249],["1983",3.613],["1982",0.001],["1981",0.001],["1980",0.001]]}</t>
  </si>
  <si>
    <t>INTL.2-7-GTM-MK.A,"name"</t>
  </si>
  <si>
    <t>Total Electricity Installed Capacity, Guatemala, Annual,"units"</t>
  </si>
  <si>
    <t>[["2016",4.605],["2015",4.089],["2014",3.359],["2013",3.578],["2012",3.28796],["2011",2.965],["2010",2.827],["2009",2.755],["2008",2.634],["2007",2.44],["2006",2.42],["2005",2.3286],["2004",1.9871],["2003",2.1631],["2002",1.8859],["2001",1.8684],["2000",1.8287],["1999",1.2909],["1998",1.15],["1997",0.974],["1996",0.974],["1995",0.836],["1994",0.836],["1993",0.821],["1992",0.751],["1991",0.751],["1990",0.751],["1989",0.696],["1988",0.696],["1987",0.771],["1986",0.771],["1985",0.769],["1984",0.769],["1983",0.735],["1982",0.717],["1981",0.497],["1980",0.5]]}</t>
  </si>
  <si>
    <t>INTL.2-7-GUF-MK.A,"name"</t>
  </si>
  <si>
    <t>Total Electricity Installed Capacity, French Guiana, Annual,"units"</t>
  </si>
  <si>
    <t>[["2016",0.306],["2015",0.3],["2014",0.299],["2013",0.2949],["2012",0.2839],["2011",0.2779],["2010",0.2679],["2009",0.2469],["2008",0.2459],["2007",0.244],["2006",0.242],["2005",0.242],["2004",0.242],["2003",0.242],["2002",0.242],["2001",0.255],["2000",0.17],["1999",0.165],["1998",0.165],["1997",0.165],["1996",0.165],["1995",0.165],["1994",0.165],["1993",0.165],["1992",0.165],["1991",0.155],["1990",0.125],["1989",0.095],["1988",0.089],["1987",0.089],["1986",0.089],["1985",0.075],["1984",0.071],["1983",0.06],["1982",0.051],["1981",0.034],["1980",0.031]]}</t>
  </si>
  <si>
    <t>INTL.2-7-GUM-MK.A,"name"</t>
  </si>
  <si>
    <t>Total Electricity Installed Capacity, Guam, Annual,"units"</t>
  </si>
  <si>
    <t>[["2016",0.56],["2015",0.557],["2014",0.553],["2013",0.5528],["2012",0.5523],["2011",0.5521],["2010",0.5521],["2009",0.552],["2008",0.553],["2007",0.553],["2006",0.552],["2005",0.552],["2004",0.79],["2003",0.735],["2002",0.735],["2001",0.735],["2000",0.552],["1999",0.552],["1998",0.552],["1997",0.464],["1996",0.464],["1995",0.424],["1994",0.344],["1993",0.344],["1992",0.311],["1991",0.221],["1990",0.221],["1989",0.221],["1988",0.221],["1987",0.221],["1986",0.221],["1985",0.221],["1984",0.221],["1983",0.221],["1982",0.221],["1981",0.221],["1980",0.221]]}</t>
  </si>
  <si>
    <t>INTL.2-7-GUY-MK.A,"name"</t>
  </si>
  <si>
    <t>Total Electricity Installed Capacity, Guyana, Annual,"units"</t>
  </si>
  <si>
    <t>[["2016",0.428],["2015",0.427],["2014",0.427],["2013",0.425],["2012",0.404],["2011",0.391],["2010",0.3894],["2009",0.384],["2008",0.28],["2007",0.324],["2006",0.323],["2005",0.322],["2004",0.322],["2003",0.3265],["2002",0.3265],["2001",0.3194],["2000",0.31938],["1999",0.301],["1998",0.302],["1997",0.302],["1996",0.114],["1995",0.114],["1994",0.114],["1993",0.114],["1992",0.114],["1991",0.114],["1990",0.114],["1989",0.114],["1988",0.114],["1987",0.114],["1986",0.114],["1985",0.114],["1984",0.114],["1983",0.168],["1982",0.168],["1981",0.172],["1980",0.163]]}</t>
  </si>
  <si>
    <t>INTL.2-7-HITZ-MK.A,"name"</t>
  </si>
  <si>
    <t>Total Electricity Installed Capacity, Hawaiian Trade Zone, Annual,"units"</t>
  </si>
  <si>
    <t>INTL.2-7-HKG-MK.A,"name"</t>
  </si>
  <si>
    <t>Total Electricity Installed Capacity, Hong Kong, Annual,"units"</t>
  </si>
  <si>
    <t>[["2016",12.625],["2015",12.625],["2014",12.625],["2013",12.625],["2012",12.625],["2011",12.6248],["2010",12.6248],["2009",12.6248],["2008",12.6248],["2007",12.6448],["2006",12.3808],["2005",11.804],["2004",11.683],["2003",11.683],["2002",11.606],["2001",11.568],["2000",11.568],["1999",11.312],["1998",11.312],["1997",10.876],["1996",10.092],["1995",10.096],["1994",10.323],["1993",9.037],["1992",8.932],["1991",8.387],["1990",8.342],["1989",7.456],["1988",7.453],["1987",6.614],["1986",5.953],["1985",5.58],["1984",5.268],["1983",4.734],["1982",4.032],["1981",3.606],["1980",3.342]]}</t>
  </si>
  <si>
    <t>INTL.2-9-CMR-BKWH.A,"name"</t>
  </si>
  <si>
    <t>Electricity Distribution Losses, Cameroon, Annual,"units"</t>
  </si>
  <si>
    <t>[["2016",1.752],["2015",1.663],["2014",2.114],["2013",1.879],["2012",1.602],["2011",1.091],["2010",0.58],["2009",0.54],["2008",0.538],["2007",0.49],["2006",0.629],["2005",0.698],["2004",0.79],["2003",0.877],["2002",0.763],["2001",0.909],["2000",0.761],["1999",0.695],["1998",0.629],["1997",0.612],["1996",0.587],["1995",0.608],["1994",0.507],["1993",0.375],["1992",0.377],["1991",0.376],["1990",0.352],["1989",0.304],["1988",0.3],["1987",0.28],["1986",0.311],["1985",0.188],["1984",0.219],["1983",0.144],["1982",0.121],["1981",0.146],["1980",0.107]]}</t>
  </si>
  <si>
    <t>INTL.2-9-COD-BKWH.A,"name"</t>
  </si>
  <si>
    <t>Electricity Distribution Losses, Congo-Kinshasa, Annual,"units"</t>
  </si>
  <si>
    <t>[["2016",1.216],["2015",1.26],["2014",1.895],["2013",0.467],["2012",0.43],["2011",0.561],["2010",0.393],["2009",0.384],["2008",0.824],["2007",0.382],["2006",0.477],["2005",0.834],["2004",1.012],["2003",0.2],["2002",0.329],["2001",0.162],["2000",0.177],["1999",0.2],["1998",0.19],["1997",0.188],["1996",0.185],["1995",0.207],["1994",0.205],["1993",0.201],["1992",0.576],["1991",0.725],["1990",1.116],["1989",0.732],["1988",0.55],["1987",0.606],["1986",0.599],["1985",0.597],["1984",0.591],["1983",0.596],["1982",0.566],["1981",0.552],["1980",0.37]]}</t>
  </si>
  <si>
    <t>INTL.2-9-COG-BKWH.A,"name"</t>
  </si>
  <si>
    <t>Electricity Distribution Losses, Congo-Brazzaville, Annual,"units"</t>
  </si>
  <si>
    <t>[["2016",0.78],["2015",0.772],["2014",0.775],["2013",0.761],["2012",0.757],["2011",0.671],["2010",0.466],["2009",0.379],["2008",0.354],["2007",0.37],["2006",0.393],["2005",0.426],["2004",0.431],["2003",0.367],["2002",0.378],["2001",0.294],["2000",0.259],["1999",0.091],["1998",0.143],["1997",0.121],["1996",0.124],["1995",0.11],["1994",0.083],["1993",0.113],["1992",0.092],["1991",0.09],["1990",0.097],["1989",0.071],["1988",0.066],["1987",0.039],["1986",0.027],["1985",0.146],["1984",0.036],["1983",0.096],["1982",0.024],["1981",0.02],["1980",0.014]]}</t>
  </si>
  <si>
    <t>INTL.2-9-COL-BKWH.A,"name"</t>
  </si>
  <si>
    <t>Electricity Distribution Losses, Colombia, Annual,"units"</t>
  </si>
  <si>
    <t>[["2016",7],["2015",7.118],["2014",5.85],["2013",5.262],["2012",7.718],["2011",7.43],["2010",9.137],["2009",8.407],["2008",10.798],["2007",11.148],["2006",10.455],["2005",9.819],["2004",9.704],["2003",9.071],["2002",8.737],["2001",8.414],["2000",9.654],["1999",10.547],["1998",10.61],["1997",10.183],["1996",9.743],["1995",9.561],["1994",9.138],["1993",8.234],["1992",6.487],["1991",7.792],["1990",7.705],["1989",7.524],["1988",7.571],["1987",7.078],["1986",4.687],["1985",4.208],["1984",4.165],["1983",3.837],["1982",3.653],["1981",3.337],["1980",3.303]]}</t>
  </si>
  <si>
    <t>INTL.2-9-CRI-BKWH.A,"name"</t>
  </si>
  <si>
    <t>Electricity Distribution Losses, Costa Rica, Annual,"units"</t>
  </si>
  <si>
    <t>[["2016",1.13],["2015",1.161],["2014",1.106],["2013",1.083],["2012",1.083],["2011",1.06],["2010",0.97],["2009",0.986],["2008",0.973],["2007",0.908],["2006",0.865],["2005",0.895],["2004",0.881],["2003",0.53],["2002",0.715],["2001",0.5],["2000",0.473],["1999",0.474],["1998",0.425],["1997",0.42],["1996",0.386],["1995",0.368],["1994",0.377],["1993",0.344],["1992",0.318],["1991",0.292],["1990",0.287],["1989",0.281],["1988",0.266],["1987",0.121],["1986",0.265],["1985",0.198],["1984",0.232],["1983",0.2],["1982",0.285],["1981",0.204],["1980",0.263]]}</t>
  </si>
  <si>
    <t>INTL.2-4-MMR-QBTU.A,"name"</t>
  </si>
  <si>
    <t>INTL.2-4-MNE-BKWH.A,"name"</t>
  </si>
  <si>
    <t>[["2016",0.906],["2015",0.517],["2014",0.642],["2013",0.733],["2012",0.228],["2011",0.431],["2010",0.73],["2009",0.172],["2008",0.108],["2007",0.108],["2006",0.0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4-MNG-BKWH.A,"name"</t>
  </si>
  <si>
    <t>Total Electricity Exports, Mongolia, Annual,"units"</t>
  </si>
  <si>
    <t>[["2016",0.036],["2015",0.051],["2014",0.033],["2013",0.018],["2012",0.021],["2011",0.024],["2010",0.022],["2009",0.018],["2008",0.016],["2007",0.01],["2006",0.021],["2005",0.012],["2004",0.008],["2003",0.007],["2002",0.016],["2001",0.018],["2000",0.025],["1999",0.06],["1998",0.07],["1997",0],["1996",0],["1995",0],["1994",0],["1993",0],["1992",0],["1991",0],["1990",0],["1989",0],["1988",0],["1987",0],["1986",0],["1985",0],["1984",0],["1983",0],["1982",0],["1981",0],["1980",0]]}</t>
  </si>
  <si>
    <t>INTL.2-4-MNG-QBTU.A,"name"</t>
  </si>
  <si>
    <t>[["2016",0.000122832],["2015",0.000174012],["2014",0.000112596],["2013",6.1416e-5],["2012",7.1652e-5],["2011",8.1888e-5],["2010",7.5064e-5],["2009",6.1416e-5],["2008",5.4592e-5],["2007",3.412e-5],["2006",7.1652e-5],["2005",4.0944e-5],["2004",2.7296e-5],["2003",2.3884e-5],["2002",5.4592e-5],["2001",6.1416e-5],["2000",8.53e-5],["1999",0.00020472],["1998",0.00023884],["1997",0],["1996",0],["1995",0],["1994",0],["1993",0],["1992",0],["1991",0],["1990",0],["1989",0],["1988",0],["1987",0],["1986",0],["1985",0],["1984",0],["1983",0],["1982",0],["1981",0],["1980",0]]}</t>
  </si>
  <si>
    <t>INTL.2-4-MNP-BKWH.A,"name"</t>
  </si>
  <si>
    <t>Total Electricity Exports, Northern Mariana Islands, Annual,"units"</t>
  </si>
  <si>
    <t>INTL.2-4-MNP-QBTU.A,"name"</t>
  </si>
  <si>
    <t>INTL.2-4-MOZ-BKWH.A,"name"</t>
  </si>
  <si>
    <t>[["2016",14.269],["2015",12.876],["2014",10.199],["2013",9.058],["2012",9.791],["2011",11.954],["2010",12.075],["2009",12.939],["2008",11.212],["2007",11.822],["2006",12.825],["2005",12.001],["2004",10.402],["2003",8.625],["2002",10.692],["2001",7.4],["2000",5.768],["1999",5.6],["1998",0.9],["1997",0.483],["1996",0],["1995",0],["1994",0],["1993",0],["1992",0],["1991",0],["1990",0],["1989",0],["1988",0],["1987",0],["1986",0],["1985",0.1],["1984",0.505],["1983",0.136],["1982",0.568],["1981",0.138],["1980",0.066000000000001]]}</t>
  </si>
  <si>
    <t>INTL.2-7-ARM-MK.A,"name"</t>
  </si>
  <si>
    <t>Total Electricity Installed Capacity, Armenia, Annual,"units"</t>
  </si>
  <si>
    <t>[["2016",4.0804],["2015",4.0674],["2014",4.0664],["2013",4.0614],["2012",4.022],["2011",3.4756],["2010",3.47164],["2009",3.17314],["2008",3.16214],["2007",3.14864],["2006",3.20564],["2005",3.1775],["2004",3.1744],["2003",3.3204],["2002",3.3414],["2001",3.297],["2000",3.341],["1999",3.018],["1998",3.018],["1997",3.018],["1996",3.018],["1995",2.768],["1994",2.768],["1993",2.768],["1992",2.812],["1991","--"],["1990","--"],["1989","--"],["1988","--"],["1987","--"],["1986","--"],["1985","--"],["1984","--"],["1983","--"],["1982","--"],["1981","--"],["1980","--"]]}</t>
  </si>
  <si>
    <t>INTL.2-7-ASM-MK.A,"name"</t>
  </si>
  <si>
    <t>Total Electricity Installed Capacity, American Samoa, Annual,"units"</t>
  </si>
  <si>
    <t>[["2016",0.043],["2015",0.042],["2014",0.041],["2013",0.041],["2012",0.041],["2011",0.041],["2010",0.045],["2009",0.045],["2008",0.045],["2007",0.045],["2006",0.045],["2005",0.045],["2004",0.06],["2003",0.058],["2002",0.058],["2001",0.058],["2000",0.05],["1999",0.035],["1998",0.035],["1997",0.035],["1996",0.035],["1995",0.035],["1994",0.035],["1993",0.033],["1992",0.033],["1991",0.033],["1990",0.033],["1989",0.033],["1988",0.033],["1987",0.031],["1986",0.031],["1985",0.031],["1984",0.025],["1983",0.025],["1982",0.029],["1981",0.032],["1980",0.03]]}</t>
  </si>
  <si>
    <t>INTL.2-7-ASOC-MK.A,"name"</t>
  </si>
  <si>
    <t>Total Electricity Installed Capacity, Asia &amp; Oceania, Annual,"units"</t>
  </si>
  <si>
    <t>[["2016",2856.4957],["2015",2658.4168],["2014",2456.1404],["2013",2323.0505],["2012",2158.671535],["2011",2022.278811],["2010",1880.26545],["2009",1748.02095],["2008",1633.09896],["2007",1534.5853],["2006",1416.91408],["2005",1285.55246],["2004",1199.5965],["2003",1123.0388],["2002",1064.1123],["2001",1022.6926],["2000",977.0561],["1999",923.9651],["1998",885.933],["1997",839.407],["1996",793.774],["1995",748.3642],["1994",710.8052],["1993",669.74371],["1992",629.24179],["1991",591.70254],["1990",565.09904],["1989",536.35466],["1988",513.18574],["1987",486.52627],["1986",462.79155],["1985",440.13817],["1984",416.16273],["1983",392.44273],["1982",368.81673],["1981",350.18473],["1980",329.86073]]}</t>
  </si>
  <si>
    <t>INTL.2-7-LVA-MK.A,"name"</t>
  </si>
  <si>
    <t>Total Electricity Installed Capacity, Latvia, Annual,"units"</t>
  </si>
  <si>
    <t>[["2016",2.9317],["2015",2.9332],["2014",2.9242],["2013",2.9122],["2012",2.6582],["2011",2.5772],["2010",2.557],["2009",2.512],["2008",2.165],["2007",2.141],["2006",2.16],["2005",2.175],["2004",2.165],["2003",2.162],["2002",2.182],["2001",2.144],["2000",2.102],["1999",2.086],["1998",2.08],["1997",2.05],["1996",2.084],["1995",2.081],["1994",2.037],["1993",2.039],["1992",2.033],["1991","--"],["1990","--"],["1989","--"],["1988","--"],["1987","--"],["1986","--"],["1985","--"],["1984","--"],["1983","--"],["1982","--"],["1981","--"],["1980","--"]]}</t>
  </si>
  <si>
    <t>INTL.2-7-MAC-MK.A,"name"</t>
  </si>
  <si>
    <t>Total Electricity Installed Capacity, Macau, Annual,"units"</t>
  </si>
  <si>
    <t>[["2016",0.472],["2015",0.472],["2014",0.472],["2013",0.472],["2012",0.472],["2011",0.472],["2010",0.472],["2009",0.472],["2008",0.472],["2007",0.472],["2006",0.472],["2005",0.488],["2004",0.488],["2003",0.489],["2002",0.397],["2001",0.352],["2000",0.352],["1999",0.352],["1998",0.352],["1997",0.367],["1996",0.367],["1995",0.312],["1994",0.26],["1993",0.26],["1992",0.26],["1991",0.26],["1990",0.221],["1989",0.183],["1988",0.183],["1987",0.183],["1986",0.159],["1985",0.135],["1984",0.137],["1983",0.137],["1982",0.137],["1981",0.104],["1980",0.106]]}</t>
  </si>
  <si>
    <t>INTL.2-7-MAR-MK.A,"name"</t>
  </si>
  <si>
    <t>Total Electricity Installed Capacity, Morocco, Annual,"units"</t>
  </si>
  <si>
    <t>[["2016",8.303],["2015",8.203],["2014",8.038],["2013",7.379],["2012",6.749],["2011",6.447],["2010",6.442],["2009",6.177],["2008",5.9],["2007",5.7239],["2006",5.683],["2005",5.497],["2004",5.549],["2003",4.859],["2002",4.8587],["2001",4.885],["2000",4.7897],["1999",4.069],["1998",4.069],["1997",3.957],["1996",3.894],["1995",3.827],["1994",3.788],["1993",2.722],["1992",2.62],["1991",2.455],["1990",2.422],["1989",2.351],["1988",2.331],["1987",2.239],["1986",2.239],["1985",2.26],["1984",2.108],["1983",1.943],["1982",1.896],["1981",1.744],["1980",1.593]]}</t>
  </si>
  <si>
    <t>INTL.2-4-IRN-QBTU.A,"name"</t>
  </si>
  <si>
    <t>Total Electricity Exports, Iran, Annual,"units"</t>
  </si>
  <si>
    <t>[["2016",0.022819456],["2015",0.023276664],["2014",0.03295992],["2013",0.039531432],["2012",0.037630948],["2011",0.029575216],["2010",0.022884284],["2009",0.020990624],["2008",0.0132215],["2007",0.00859824],["2006",0.0094683],["2005",0.009420532],["2004",0.006267844],["2003",0.003135628],["2002",0.002698892],["2001",0.003579188],["2000",0.00293432],["1999",0.002947968],["1998",0.002105204],["1997",0.001781064],["1996",0.001310208],["1995",0.000535684],["1994",0.000672164],["1993",0.000658516],["1992",0],["1991",0],["1990",0],["1989",0],["1988",0],["1987",0],["1986",0],["1985",0],["1984",0],["1983",0],["1982",0],["1981",0],["1980",0]]}</t>
  </si>
  <si>
    <t>INTL.2-4-IRQ-BKWH.A,"name"</t>
  </si>
  <si>
    <t>Total Electricity Exports, Iraq, Annual,"units"</t>
  </si>
  <si>
    <t>INTL.2-4-IRQ-QBTU.A,"name"</t>
  </si>
  <si>
    <t>INTL.2-4-ISL-BKWH.A,"name"</t>
  </si>
  <si>
    <t>Total Electricity Exports, Iceland, Annual,"units"</t>
  </si>
  <si>
    <t>INTL.2-4-ISL-QBTU.A,"name"</t>
  </si>
  <si>
    <t>INTL.2-4-ISR-BKWH.A,"name"</t>
  </si>
  <si>
    <t>Total Electricity Exports, Israel, Annual,"units"</t>
  </si>
  <si>
    <t>[["2016",5.554],["2015",5.197],["2014",4.844],["2013",4.675],["2012",4.434],["2011",4.222],["2010",3.966],["2009",3.783],["2008",3.666],["2007",2.081],["2006",1.844],["2005",1.667],["2004",1.459],["2003",1.47],["2002",1.387],["2001",1.399],["2000",1.457],["1999",1.272],["1998",1.055],["1997",1.17],["1996",0.979],["1995",0.914],["1994",0.33],["1993",0.32],["1992",0.35],["1991",0.36],["1990",0.39],["1989",0.38],["1988",0.375],["1987",0.357],["1986",0.297],["1985",0.233],["1984",0.199],["1983",0.194],["1982",0.201],["1981",0.181],["1980",0.165]]}</t>
  </si>
  <si>
    <t>INTL.2-4-VCT-BKWH.A,"name"</t>
  </si>
  <si>
    <t>Total Electricity Exports, Saint Vincent\/Grenadines, Annual,"units"</t>
  </si>
  <si>
    <t>INTL.2-4-VCT-QBTU.A,"name"</t>
  </si>
  <si>
    <t>INTL.2-4-VEN-BKWH.A,"name"</t>
  </si>
  <si>
    <t>Total Electricity Exports, Venezuela, Annual,"units"</t>
  </si>
  <si>
    <t>[["2016",0],["2015",0],["2014",0],["2013",0],["2012",0],["2011",0],["2010",0],["2009",0.633],["2008",0.569],["2007",0.54],["2006",0.549],["2005",0.584],["2004",0.484],["2003",0.451],["2002",0.421],["2001",0.211],["2000",0.059],["1999",0.046],["1998",0],["1997",0],["1996",0.151],["1995",0.134],["1994",0.32],["1993",0.3],["1992",0.36],["1991",0.2],["1990",0],["1989",0],["1988",0],["1987",0],["1986",0.005],["1985",0.005],["1984",0.03],["1983",0.039],["1982",0.038],["1981",0.086],["1980",0.04]]}</t>
  </si>
  <si>
    <t>INTL.2-4-VEN-QBTU.A,"name"</t>
  </si>
  <si>
    <t>[["2016",0],["2015",0],["2014",0],["2013",0],["2012",0],["2011",0],["2010",0],["2009",0.002159796],["2008",0.001941428],["2007",0.00184248],["2006",0.001873188],["2005",0.001992608],["2004",0.001651408],["2003",0.001538812],["2002",0.001436452],["2001",0.000719932],["2000",0.000201308],["1999",0.000156952],["1998",0],["1997",0],["1996",0.000515212],["1995",0.000457208],["1994",0.00109184],["1993",0.0010236],["1992",0.00122832],["1991",0.0006824],["1990",0],["1989",0],["1988",0],["1987",0],["1986",1.706e-5],["1985",1.706e-5],["1984",0.00010236],["1983",0.000133068],["1982",0.000129656],["1981",0.000293432],["1980",0.00013648]]}</t>
  </si>
  <si>
    <t>INTL.2-4-VGB-BKWH.A,"name"</t>
  </si>
  <si>
    <t>Total Electricity Exports, British Virgin Islands, Annual,"units"</t>
  </si>
  <si>
    <t>INTL.2-4-VGB-QBTU.A,"name"</t>
  </si>
  <si>
    <t>INTL.2-4-VIR-BKWH.A,"name"</t>
  </si>
  <si>
    <t>Total Electricity Exports, U.S. Virgin Islands, Annual,"units"</t>
  </si>
  <si>
    <t>INTL.2-7-RUS-MK.A,"name"</t>
  </si>
  <si>
    <t>[["2016",244.867],["2015",257.29],["2014",259.485],["2013",238.928],["2012",234.787],["2011",232.8419],["2010",229.3169],["2009",224.1449],["2008",222.8029],["2007",223.1759],["2006",220.6074],["2005",218.0674],["2004",216.8554],["2003",215.2484],["2002",214.1114],["2001",206.3224],["2000",204.4744],["1999",203.248],["1998",203.448],["1997",205.448],["1996",207.348],["1995",208.648],["1994",214.7],["1993",213.216],["1992",211.744],["1991","--"],["1990","--"],["1989","--"],["1988","--"],["1987","--"],["1986","--"],["1985","--"],["1984","--"],["1983","--"],["1982","--"],["1981","--"],["1980","--"]]}</t>
  </si>
  <si>
    <t>INTL.2-7-RWA-MK.A,"name"</t>
  </si>
  <si>
    <t>Total Electricity Installed Capacity, Rwanda, Annual,"units"</t>
  </si>
  <si>
    <t>[["2016",0.191],["2015",0.191],["2014",0.131],["2013",0.1173],["2012",0.1023],["2011",0.0853],["2010",0.0763],["2009",0.062],["2008",0.058],["2007",0.058],["2006",0.058],["2005",0.058],["2004",0.052],["2003",0.044],["2002",0.044],["2001",0.044],["2000",0.044],["1999",0.043],["1998",0.043],["1997",0.039],["1996",0.039],["1995",0.039],["1994",0.034],["1993",0.034],["1992",0.034],["1991",0.034],["1990",0.034],["1989",0.03],["1988",0.06],["1987",0.06],["1986",0.06],["1985",0.06],["1984",0.06],["1983",0.059],["1982",0.059],["1981",0.058],["1980",0.044]]}</t>
  </si>
  <si>
    <t>INTL.2-7-SAU-MK.A,"name"</t>
  </si>
  <si>
    <t>Total Electricity Installed Capacity, Saudi Arabia, Annual,"units"</t>
  </si>
  <si>
    <t>[["2016",82.94],["2015",82.13],["2014",75.144],["2013",64.453],["2012",62.144],["2011",51.151],["2010",46.372],["2009",44.58],["2008",45.77],["2007",41.69],["2006",40.385],["2005",33.535],["2004",30.673],["2003",30.219],["2002",28.457],["2001",25.282],["2000",23.792],["1999",22.917],["1998",22.458],["1997",21.66],["1996",21.135],["1995",19.855],["1994",19.711],["1993",19.786],["1992",19.258],["1991",19.311],["1990",19.459],["1989",19.059],["1988",16.909],["1987",16.861],["1986",15.581],["1985",15.249],["1984",15.071],["1983",12.123],["1982",10.974],["1981",9.145],["1980",7.359]]}</t>
  </si>
  <si>
    <t>INTL.2-7-SCG-MK.A,"name"</t>
  </si>
  <si>
    <t>Total Electricity Installed Capacity, Former Serbia and Montenegro, Annual,"units"</t>
  </si>
  <si>
    <t>[["2016","--"],["2015","--"],["2014","--"],["2013","--"],["2012","--"],["2011","--"],["2010","--"],["2009","--"],["2008","--"],["2007","--"],["2006","--"],["2005",8.732],["2004",9.225],["2003",9.315],["2002",9.315],["2001",9.644],["2000",9.644],["1999",9.644],["1998",9.598],["1997",9.598],["1996",9.598],["1995",10.83],["1994",10.864],["1993",10.521],["1992",9.29],["1991","--"],["1990","--"],["1989","--"],["1988","--"],["1987","--"],["1986","--"],["1985","--"],["1984","--"],["1983","--"],["1982","--"],["1981","--"],["1980","--"]]}</t>
  </si>
  <si>
    <t>INTL.2-7-SDN-MK.A,"name"</t>
  </si>
  <si>
    <t>Total Electricity Installed Capacity, Sudan, Annual,"units"</t>
  </si>
  <si>
    <t>[["2016",3.437],["2015",3.436],["2014",3.086],["2013",3.086],["2012",3.086],["2011",2.824],["2010",2.477],["2009",2.355],["2008",1.355],["2007",1.148],["2006",1.147],["2005",1.048],["2004",1.012],["2003",0.962],["2002",0.875],["2001",0.872],["2000",0.846],["1999",0.668],["1998",0.668],["1997",0.663],["1996",0.653],["1995",0.578],["1994",0.5],["1993",0.5],["1992",0.5],["1991",0.5],["1990",0.5],["1989",0.5],["1988",0.45],["1987",0.45],["1986",0.45],["1985",0.45],["1984",0.45],["1983",0.39],["1982",0.368],["1981",0.323],["1980",0.31]]}</t>
  </si>
  <si>
    <t>INTL.2-4-GBR-BKWH.A,"name"</t>
  </si>
  <si>
    <t>Total Electricity Exports, United Kingdom, Annual,"units"</t>
  </si>
  <si>
    <t>[["2016",2.153],["2015",1.777],["2014",2.723],["2013",3.102],["2012",1.872],["2011",2.467],["2010",4.481],["2009",3.748],["2008",1.272],["2007",3.398],["2006",2.765],["2005",2.839],["2004",2.294],["2003",2.959],["2002",0.768],["2001",0.264],["2000",0.134],["1999",0.263],["1998",0.162],["1997",0.041],["1996",0.04],["1995",0.023],["1994",0],["1993",0.005],["1992",0.032],["1991",0.015],["1990",0.047],["1989",0.899],["1988",0.013],["1987",0.037],["1986",0.189],["1985",0],["1984",0],["1983",0],["1982",0],["1981",0],["1980",0.019]]}</t>
  </si>
  <si>
    <t>INTL.2-4-GBR-QBTU.A,"name"</t>
  </si>
  <si>
    <t>[["2016",0.007346036],["2015",0.006063124],["2014",0.009290876],["2013",0.010584024],["2012",0.006387264],["2011",0.008417404],["2010",0.015289172],["2009",0.012788176],["2008",0.004340064],["2007",0.011593976],["2006",0.00943418],["2005",0.009686668],["2004",0.007827128],["2003",0.010096108],["2002",0.002620416],["2001",0.000900768],["2000",0.000457208],["1999",0.000897356],["1998",0.000552744],["1997",0.000139892],["1996",0.00013648],["1995",7.8476e-5],["1994",0],["1993",1.706e-5],["1992",0.000109184],["1991",5.118e-5],["1990",0.000160364],["1989",0.003067388],["1988",4.4356e-5],["1987",0.000126244],["1986",0.000644868],["1985",0],["1984",0],["1983",0],["1982",0],["1981",0],["1980",6.4828e-5]]}</t>
  </si>
  <si>
    <t>INTL.2-4-GEO-BKWH.A,"name"</t>
  </si>
  <si>
    <t>[["2016",1.409],["2015",0.66],["2014",0.604],["2013",0.45],["2012",0.528],["2011",0.93],["2010",1.492],["2009",0.74],["2008",0.675],["2007",0.628],["2006",0.14],["2005",0.122],["2004",0],["2003",0.159],["2002",0.158],["2001",0.527],["2000",0.198],["1999",0.384],["1998",0.796],["1997",0.465],["1996",0.126],["1995",0.18],["1994",0.15],["1993",0.339],["1992",0.531],["1991","--"],["1990","--"],["1989","--"],["1988","--"],["1987","--"],["1986","--"],["1985","--"],["1984","--"],["1983","--"],["1982","--"],["1981","--"],["1980","--"]]}</t>
  </si>
  <si>
    <t>INTL.2-9-CYP-BKWH.A,"name"</t>
  </si>
  <si>
    <t>Electricity Distribution Losses, Cyprus, Annual,"units"</t>
  </si>
  <si>
    <t>[["2016",0.263],["2015",0.215],["2014",0.173],["2013",0.186],["2012",0.137],["2011",0.16],["2010",0.22],["2009",0.189],["2008",0.153],["2007",0.215],["2006",0.221],["2005",0.164],["2004",0.213],["2003",0.159],["2002",0.167],["2001",0.233],["2000",0.188],["1999",0.196],["1998",0.176],["1997",0.173],["1996",0.149],["1995",0.115],["1994",0.125],["1993",0.13],["1992",0.158],["1991",0.134],["1990",0.111],["1989",0.107],["1988",0.107],["1987",0.09],["1986",0.089],["1985",0.076],["1984",0.075],["1983",0.072],["1982",0.081],["1981",0.07],["1980",0.064]]}</t>
  </si>
  <si>
    <t>INTL.2-9-CZE-BKWH.A,"name"</t>
  </si>
  <si>
    <t>Electricity Distribution Losses, Czech Republic, Annual,"units"</t>
  </si>
  <si>
    <t>[["2016",4.08],["2015",4.067],["2014",3.847],["2013",4.098],["2012",4.187],["2011",4.405],["2010",4.466],["2009",4.487],["2008",4.662],["2007",4.915],["2006",4.885],["2005",5.027],["2004",5.084],["2003",5.087],["2002",4.858],["2001",4.91],["2000",4.956],["1999",4.921],["1998",4.953],["1997",5.088],["1996",5.154],["1995",4.768],["1994",4.66],["1993",4.793],["1992","--"],["1991","--"],["1990","--"],["1989","--"],["1988","--"],["1987","--"],["1986","--"],["1985","--"],["1984","--"],["1983","--"],["1982","--"],["1981","--"],["1980","--"]]}</t>
  </si>
  <si>
    <t>INTL.2-4-KWT-QBTU.A,"name"</t>
  </si>
  <si>
    <t>INTL.2-4-LAO-BKWH.A,"name"</t>
  </si>
  <si>
    <t>Total Electricity Exports, Laos, Annual,"units"</t>
  </si>
  <si>
    <t>[["2016",23.79],["2015",11.55],["2014",11.94],["2013",12.49],["2012",10.36],["2011",10.67],["2010",6.65],["2009",1.92],["2008",2.315],["2007",2.23],["2006",2.49],["2005",2.5],["2004",2.44307],["2003",2.25683],["2002",2.7365],["2001",2.86185],["2000",2.92939],["1999",1.99617],["1998",1.45831],["1997",0.73072],["1996",0.78],["1995",0.705],["1994",0.637],["1993",0.58],["1992",0.638],["1991",0.662],["1990",0.52],["1989",0.369],["1988",0.274],["1987",0.287],["1986",0.584],["1985",0.616],["1984",0.71],["1983",0.701],["1982",0.752],["1981",0.74],["1980",0.735]]}</t>
  </si>
  <si>
    <t>INTL.2-4-LAO-QBTU.A,"name"</t>
  </si>
  <si>
    <t>[["2016",0.08117148],["2015",0.0394086],["2014",0.04073928],["2013",0.04261588],["2012",0.03534832],["2011",0.03640604],["2010",0.0226898],["2009",0.00655104],["2008",0.00789878],["2007",0.00760876],["2006",0.00849588],["2005",0.00853],["2004",0.00833575484],["2003",0.00770030396],["2002",0.009336938],["2001",0.0097646322],["2000",0.00999507868],["1999",0.00681093204],["1998",0.00497575372],["1997",0.00249321664],["1996",0.00266136],["1995",0.00240546],["1994",0.002173444],["1993",0.00197896],["1992",0.002176856],["1991",0.002258744],["1990",0.00177424],["1989",0.001259028],["1988",0.000934888],["1987",0.000979244],["1986",0.001992608],["1985",0.002101792],["1984",0.00242252],["1983",0.002391812],["1982",0.002565824],["1981",0.00252488],["1980",0.00250782]]}</t>
  </si>
  <si>
    <t>INTL.2-4-LBN-BKWH.A,"name"</t>
  </si>
  <si>
    <t>Total Electricity Exports, Lebanon, Annual,"units"</t>
  </si>
  <si>
    <t>INTL.2-4-LBN-QBTU.A,"name"</t>
  </si>
  <si>
    <t>INTL.2-7-MNP-MK.A,"name"</t>
  </si>
  <si>
    <t>Total Electricity Installed Capacity, Northern Mariana Islands, Annual,"units"</t>
  </si>
  <si>
    <t>INTL.2-7-MOZ-MK.A,"name"</t>
  </si>
  <si>
    <t>Total Electricity Installed Capacity, Mozambique, Annual,"units"</t>
  </si>
  <si>
    <t>[["2016",2.626],["2015",2.621],["2014",2.567],["2013",2.565],["2012",2.452],["2011",2.444],["2010",2.442],["2009",2.442],["2008",2.442],["2007",2.513],["2006",2.383],["2005",2.383],["2004",2.354],["2003",2.354],["2002",2.354],["2001",2.402],["2000",2.397],["1999",2.382],["1998",2.309],["1997",2.309],["1996",2.308],["1995",2.209],["1994",2.358],["1993",2.358],["1992",2.358],["1991",2.358],["1990",2.358],["1989",2.358],["1988",2.358],["1987",1.806],["1986",1.806],["1985",1.806],["1984",1.806],["1983",1.806],["1982",1.806],["1981",1.793],["1980",1.793]]}</t>
  </si>
  <si>
    <t>INTL.2-7-MRT-MK.A,"name"</t>
  </si>
  <si>
    <t>Total Electricity Installed Capacity, Mauritania, Annual,"units"</t>
  </si>
  <si>
    <t>[["2016",0.558],["2015",0.541],["2014",0.334],["2013",0.325],["2012",0.293],["2011",0.293],["2010",0.293],["2009",0.263],["2008",0.263],["2007",0.253],["2006",0.253],["2005",0.242],["2004",0.242],["2003",0.172],["2002",0.168],["2001",0.145],["2000",0.145],["1999",0.145],["1998",0.126],["1997",0.123],["1996",0.123],["1995",0.113],["1994",0.105],["1993",0.105],["1992",0.105],["1991",0.105],["1990",0.105],["1989",0.105],["1988",0.105],["1987",0.105],["1986",0.105],["1985",0.105],["1984",0.105],["1983",0.105],["1982",0.069],["1981",0.069],["1980",0.069]]}</t>
  </si>
  <si>
    <t>INTL.2-7-MSR-MK.A,"name"</t>
  </si>
  <si>
    <t>Total Electricity Installed Capacity, Montserrat, Annual,"units"</t>
  </si>
  <si>
    <t>[["2016",0.005],["2015",0.005],["2014",0.005],["2013",0.005],["2012",0.005],["2011",0.005],["2010",0.005],["2009",0.005],["2008",0.005],["2007",0.005],["2006",0.005],["2005",0.006],["2004",0.004],["2003",0.002],["2002",0.001],["2001",0.001],["2000",0.001],["1999",0.001],["1998",0.002],["1997",0.003],["1996",0.004],["1995",0.004],["1994",0.004],["1993",0.004],["1992",0.004],["1991",0.004],["1990",0.004],["1989",0.004],["1988",0.004],["1987",0.004],["1986",0.004],["1985",0.004],["1984",0.004],["1983",0.004],["1982",0.004],["1981",0.004],["1980",0.004]]}</t>
  </si>
  <si>
    <t>INTL.2-7-MTQ-MK.A,"name"</t>
  </si>
  <si>
    <t>Total Electricity Installed Capacity, Martinique, Annual,"units"</t>
  </si>
  <si>
    <t>[["2016",0.5051],["2015",0.5031],["2014",0.4961],["2013",0.4671],["2012",0.4651],["2011",0.4531],["2010",0.4311],["2009",0.4191],["2008",0.4051],["2007",0.4011],["2006",0.4011],["2005",0.4011],["2004",0.401],["2003",0.4],["2002",0.4],["2001",0.396],["2000",0.396],["1999",0.396],["1998",0.396],["1997",0.396],["1996",0.396],["1995",0.342],["1994",0.322],["1993",0.322],["1992",0.258],["1991",0.258],["1990",0.258],["1989",0.11],["1988",0.11],["1987",0.11],["1986",0.095],["1985",0.09],["1984",0.086],["1983",0.082],["1982",0.075],["1981",0.07],["1980",0.065]]}</t>
  </si>
  <si>
    <t>INTL.2-7-MUS-MK.A,"name"</t>
  </si>
  <si>
    <t>Total Electricity Installed Capacity, Mauritius, Annual,"units"</t>
  </si>
  <si>
    <t>[["2016",0.894],["2015",0.882],["2014",0.8631],["2013",0.8581],["2012",0.8601],["2011",0.8281],["2010",0.846],["2009",0.844],["2008",0.79518],["2007",0.83318],["2006",0.78158],["2005",0.82858],["2004",0.714],["2003",0.71],["2002",0.718],["2001",0.719],["2000",0.709],["1999",0.5284],["1998",0.484],["1997",0.404],["1996",0.369],["1995",0.364],["1994",0.338],["1993",0.338],["1992",0.331],["1991",0.32],["1990",0.313],["1989",0.302],["1988",0.302],["1987",0.279],["1986",0.279],["1985",0.274],["1984",0.274],["1983",0.274],["1982",0.243],["1981",0.243],["1980",0.243]]}</t>
  </si>
  <si>
    <t>INTL.2-7-MWI-MK.A,"name"</t>
  </si>
  <si>
    <t>Total Electricity Installed Capacity, Malawi, Annual,"units"</t>
  </si>
  <si>
    <t>[["2016",0.375],["2015",0.375],["2014",0.371],["2013",0.369],["2012",0.317],["2011",0.316],["2010",0.3],["2009",0.299],["2008",0.299],["2007",0.314],["2006",0.314],["2005",0.314],["2004",0.311],["2003",0.311],["2002",0.315],["2001",0.315],["2000",0.254],["1999",0.242],["1998",0.242],["1997",0.246],["1996",0.244],["1995",0.189],["1994",0.185],["1993",0.185],["1992",0.185],["1991",0.185],["1990",0.185],["1989",0.185],["1988",0.185],["1987",0.185],["1986",0.185],["1985",0.17],["1984",0.158],["1983",0.158],["1982",0.161],["1981",0.146],["1980",0.146]]}</t>
  </si>
  <si>
    <t>INTL.2-7-MYS-MK.A,"name"</t>
  </si>
  <si>
    <t>Total Electricity Installed Capacity, Malaysia, Annual,"units"</t>
  </si>
  <si>
    <t>[["2016",33],["2015",30.321],["2014",29.608],["2013",29.921],["2012",29.194],["2011",29.178],["2010",27.831],["2009",26.066],["2008",23.933],["2007",23.53],["2006",23.062],["2005",23.707],["2004",24.792],["2003",20.476],["2002",16.027],["2001",15.169],["2000",14.116],["1999",12.696],["1998",13.606],["1997",13.541],["1996",12.5],["1995",10.6],["1994",9],["1993",6.857],["1992",6.7],["1991",6.06],["1990",5.037],["1989",4.967],["1988",4.917],["1987",4.822],["1986",4.601],["1985",4.173],["1984",4.028],["1983",3.679],["1982",3.318],["1981",3.142],["1980",3.089]]}</t>
  </si>
  <si>
    <t>INTL.2-4-DEU-BKWH.A,"name"</t>
  </si>
  <si>
    <t>[["2016",78.863],["2015",85.291],["2014",74.32],["2013",71.415],["2012",66.81],["2011",54.768],["2010",57.917],["2009",54.132],["2008",61.77],["2007",62.508],["2006",65.441],["2005",61.427],["2004",50.808],["2003",52.379],["2002",38.372],["2001",42.122],["2000",42.077],["1999",39.558],["1998",38.953],["1997",40.361],["1996",42.67],["1995",34.911],["1994",33.55],["1993",32.758],["1992",33.738],["1991",30.991],["1990","--"],["1989","--"],["1988","--"],["1987","--"],["1986","--"],["1985","--"],["1984","--"],["1983","--"],["1982","--"],["1981","--"],["1980","--"]]}</t>
  </si>
  <si>
    <t>INTL.2-4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.387],["1989",21.321],["1988",22.329],["1987",18.381],["1986",15.522],["1985",16.33],["1984",15.444],["1983",13.292],["1982",13.422],["1981",14.028],["1980",13.463]]}</t>
  </si>
  <si>
    <t>INTL.2-7-DEUW-MK.A,"name"</t>
  </si>
  <si>
    <t>Total Electricity Installed Capacit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89",98.213],["1988",96.486],["1987",95.528],["1986",95.317],["1985",92.74],["1984",89.896],["1983",87.019],["1982",85.661],["1981",84.695],["1980",82.555]]}</t>
  </si>
  <si>
    <t>INTL.2-7-DJI-MK.A,"name"</t>
  </si>
  <si>
    <t>Total Electricity Installed Capacity, Djibouti, Annual,"units"</t>
  </si>
  <si>
    <t>[["2016",0.1303],["2015",0.1303],["2014",0.1303],["2013",0.1303],["2012",0.1303],["2011",0.13],["2010",0.13],["2009",0.13],["2008",0.13],["2007",0.118],["2006",0.118],["2005",0.118],["2004",0.118],["2003",0.118],["2002",0.118],["2001",0.118],["2000",0.11],["1999",0.085],["1998",0.085],["1997",0.085],["1996",0.085],["1995",0.085],["1994",0.085],["1993",0.085],["1992",0.085],["1991",0.085],["1990",0.085],["1989",0.085],["1988",0.085],["1987",0.085],["1986",0.058],["1985",0.058],["1984",0.058],["1983",0.048],["1982",0.038],["1981",0.038],["1980",0.035]]}</t>
  </si>
  <si>
    <t>INTL.2-7-DMA-MK.A,"name"</t>
  </si>
  <si>
    <t>Total Electricity Installed Capacity, Dominica, Annual,"units"</t>
  </si>
  <si>
    <t>[["2016",0.0278],["2015",0.0274],["2014",0.0274],["2013",0.0264],["2012",0.0264],["2011",0.0264],["2010",0.0264],["2009",0.0254],["2008",0.0234],["2007",0.0252],["2006",0.0231],["2005",0.0231],["2004",0.0217],["2003",0.0221],["2002",0.0211],["2001",0.0221],["2000",0.0207],["1999",0.0186],["1998",0.019],["1997",0.019],["1996",0.019],["1995",0.019],["1994",0.008],["1993",0.008],["1992",0.008],["1991",0.008],["1990",0.008],["1989",0.008],["1988",0.008],["1987",0.008],["1986",0.008],["1985",0.007],["1984",0.006],["1983",0.006],["1982",0.006],["1981",0.005],["1980",0.005]]}</t>
  </si>
  <si>
    <t>INTL.2-7-DNK-MK.A,"name"</t>
  </si>
  <si>
    <t>Total Electricity Installed Capacity, Denmark, Annual,"units"</t>
  </si>
  <si>
    <t>[["2016",14.336],["2015",14.001],["2014",13.624],["2013",13.81],["2012",14.075],["2011",13.5871],["2010",13.438],["2009",13.393],["2008",13.002],["2007",13],["2006",12.976],["2005",13.035],["2004",12.986],["2003",12.917],["2002",12.644],["2001",12.486],["2000",12.316],["1999",10.069],["1998",10.451],["1997",10.414],["1996",9.952],["1995",9.876],["1994",9.995],["1993",9.679],["1992",9.442],["1991",9.112],["1990",8.734],["1989",8.546],["1988",8.244],["1987",8.452],["1986",8.538],["1985",8.52],["1984",8.08],["1983",7.717],["1982",7.894],["1981",7.665],["1980",7.072]]}</t>
  </si>
  <si>
    <t>INTL.2-7-DOM-MK.A,"name"</t>
  </si>
  <si>
    <t>Total Electricity Installed Capacity, Dominican Republic, Annual,"units"</t>
  </si>
  <si>
    <t>[["2016",3.839],["2015",3.739],["2014",3.784],["2013",3.719],["2012",3.1716],["2011",3.0436],["2010",3.0122],["2009",2.9812],["2008",2.9582],["2007",3.206],["2006",3.206],["2005",3.17661],["2004",3.252],["2003",3.351],["2002",2.928],["2001",2.8665],["2000",2.5315],["1999",3.0805],["1998",2.9405],["1997",2.629],["1996",1.638],["1995",1.612],["1994",1.612],["1993",1.61],["1992",1.61],["1991",1.46],["1990",1.46],["1989",1.447],["1988",1.405],["1987",1.405],["1986",1.065],["1985",0.96],["1984",0.96],["1983",0.96],["1982",0.96],["1981",0.96],["1980",0.96]]}</t>
  </si>
  <si>
    <t>INTL.2-7-DZA-MK.A,"name"</t>
  </si>
  <si>
    <t>Total Electricity Installed Capacity, Algeria, Annual,"units"</t>
  </si>
  <si>
    <t>[["2016",19.271],["2015",17.119],["2014",15.881],["2013",15.027],["2012",13.0231],["2011",11.4471],["2010",11.3271],["2009",11.327],["2008",8.134],["2007",8.134],["2006",7.899],["2005",7.499],["2004",7.251],["2003",6.845],["2002",6.835],["2001",6.4],["2000",6.398],["1999",6.044],["1998",6.044],["1997",6.04],["1996",6.039],["1995",6.007],["1994",6.007],["1993",5.814],["1992",5.369],["1991",5.369],["1990",4.657],["1989",4.657],["1988",4.656],["1987",3.936],["1986",3.836],["1985",3.736],["1984",3.546],["1983",3.436],["1982",3.187],["1981",2.809],["1980",2.306]]}</t>
  </si>
  <si>
    <t>INTL.2-7-ECU-MK.A,"name"</t>
  </si>
  <si>
    <t>Total Electricity Installed Capacity, Ecuador, Annual,"units"</t>
  </si>
  <si>
    <t>[["2016",8.192],["2015",5.982],["2014",5.715],["2013",5.458],["2012",5.4166],["2011",5.2895],["2010",5.2055],["2009",4.934],["2008",4.284],["2007",4.552],["2006",4.06],["2005",3.62336],["2004",3.32899],["2003",3.30158],["2002",3.40663],["2001",3.25071],["2000",3.39154],["1999",3.4806],["1998",3.4192],["1997",3.126],["1996",2.739],["1995",2.55],["1994",2.563],["1993",2.4464],["1992",2.294],["1991",1.684],["1990",1.671],["1989",1.903],["1988",1.914],["1987",1.966],["1986",1.956],["1985",1.802],["1984",1.795],["1983",1.778],["1982",1.833],["1981",1.335],["1980",1.194]]}</t>
  </si>
  <si>
    <t>INTL.2-9-BOL-BKWH.A,"name"</t>
  </si>
  <si>
    <t>Electricity Distribution Losses, Bolivia, Annual,"units"</t>
  </si>
  <si>
    <t>[["2016",1.166],["2015",0.815],["2014",0.805],["2013",0.728],["2012",0.869],["2011",0.796],["2010",0.783],["2009",0.718],["2008",0.686],["2007",0.59],["2006",0.541],["2005",0.5],["2004",0.603],["2003",0.581],["2002",0.57],["2001",0.484],["2000",0.395],["1999",0.443],["1998",0.445],["1997",0.403],["1996",0.372],["1995",0.349],["1994",0.355],["1993",0.378],["1992",0.347],["1991",0.319],["1990",0.315],["1989",0.285],["1988",0.255],["1987",0.216],["1986",0.237],["1985",0.183],["1984",0.157],["1983",0.166],["1982",0.134],["1981",0.158],["1980",0.144]]}</t>
  </si>
  <si>
    <t>INTL.2-9-BRA-BKWH.A,"name"</t>
  </si>
  <si>
    <t>INTL.2-9-BRB-BKWH.A,"name"</t>
  </si>
  <si>
    <t>Electricity Distribution Losses, Barbados, Annual,"units"</t>
  </si>
  <si>
    <t>[["2016",0.02],["2015",0.02],["2014",0.048],["2013",0.043],["2012",0.043],["2011",0.068],["2010",0.051],["2009",0.045],["2008",0.043],["2007",0.065],["2006",0.063],["2005",0.062],["2004",0.06],["2003",0.058],["2002",0.057],["2001",0.061],["2000",0.055],["1999",0.056],["1998",0.057],["1997",0.051],["1996",0.047],["1995",0.05],["1994",0.044],["1993",0.044],["1992",0.032],["1991",0.039],["1990",0.044],["1989",0.039],["1988",0.038],["1987",0.036],["1986",0.058],["1985",0.055],["1984",0.055],["1983",0.089],["1982",0.055],["1981",0.062],["1980",0.05]]}</t>
  </si>
  <si>
    <t>INTL.2-9-BRN-BKWH.A,"name"</t>
  </si>
  <si>
    <t>Electricity Distribution Losses, Brunei, Annual,"units"</t>
  </si>
  <si>
    <t>[["2016",0.243],["2015",0.269],["2014",0.289],["2013",0.409],["2012",0.243],["2011",0.267],["2010",0.368],["2009",0.218],["2008",0.164],["2007",0.165],["2006",0.176],["2005",0.174],["2004",0.122],["2003",0.392],["2002",0.34],["2001",0.307],["2000",0.029],["1999",0.028],["1998",0.029],["1997",0.029],["1996",0.043],["1995",0.069],["1994",0.048],["1993",0.064],["1992",0.087],["1991",0.078],["1990",0.053],["1989",0.051],["1988",0.049],["1987",0.046],["1986",0.034],["1985",0.033],["1984",0.032],["1983",0.029],["1982",0.024],["1981",0.02],["1980",0.015]]}</t>
  </si>
  <si>
    <t>INTL.2-4-PER-QBTU.A,"name"</t>
  </si>
  <si>
    <t>[["2016",0.000129656],["2015",0.00018766],["2014",4.4356e-5],["2013",0],["2012",6.824e-6],["2011",3.412e-6],["2010",0.000382144],["2009",0.000214956],["2008",0],["2007",0],["2006",0],["2005",2.7296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PERG-BKWH.A,"name"</t>
  </si>
  <si>
    <t>Total Electricity Exports, Persian Gulf, Annual,"units"</t>
  </si>
  <si>
    <t>[["2016",7.487],["2015",7.284],["2014",10.173],["2013",11.881],["2012",11.468],["2011",8.811],["2010",6.726],["2009",6.152],["2008",4.15],["2007",2.52],["2006",2.775],["2005",2.761],["2004",1.837],["2003",0.919],["2002",0.791],["2001",1.049],["2000",0.86],["1999",0.864],["1998",0.617],["1997",0.522],["1996",0.384],["1995",0.157],["1994",0.197],["1993",0.193],["1992",0],["1991",0],["1990",0],["1989",0],["1988",0],["1987",0],["1986",0],["1985",0],["1984",0],["1983",0],["1982",0],["1981",0],["1980",0]]}</t>
  </si>
  <si>
    <t>INTL.2-4-PERG-QBTU.A,"name"</t>
  </si>
  <si>
    <t>[["2016",0.025545644],["2015",0.024853008],["2014",0.034710276],["2013",0.040537972],["2012",0.039128816],["2011",0.030063132],["2010",0.022949112],["2009",0.020990624],["2008",0.0141598],["2007",0.00859824],["2006",0.0094683],["2005",0.009420532],["2004",0.006267844],["2003",0.003135628],["2002",0.002698892],["2001",0.003579188],["2000",0.00293432],["1999",0.002947968],["1998",0.002105204],["1997",0.001781064],["1996",0.001310208],["1995",0.000535684],["1994",0.000672164],["1993",0.000658516],["1992",0],["1991",0],["1990",0],["1989",0],["1988",0],["1987",0],["1986",0],["1985",0],["1984",0],["1983",0],["1982",0],["1981",0],["1980",0]]}</t>
  </si>
  <si>
    <t>INTL.2-4-PHL-BKWH.A,"name"</t>
  </si>
  <si>
    <t>Total Electricity Exports, Philippines, Annual,"units"</t>
  </si>
  <si>
    <t>INTL.2-4-PHL-QBTU.A,"name"</t>
  </si>
  <si>
    <t>INTL.2-4-PNG-BKWH.A,"name"</t>
  </si>
  <si>
    <t>Total Electricity Exports, Papua New Guinea, Annual,"units"</t>
  </si>
  <si>
    <t>INTL.2-4-SSD-BKWH.A,"name"</t>
  </si>
  <si>
    <t>INTL.2-4-STP-BKWH.A,"name"</t>
  </si>
  <si>
    <t>Total Electricity Exports, Sao Tome and Principe, Annual,"units"</t>
  </si>
  <si>
    <t>INTL.2-4-STP-QBTU.A,"name"</t>
  </si>
  <si>
    <t>INTL.2-7-ERI-MK.A,"name"</t>
  </si>
  <si>
    <t>Total Electricity Installed Capacity, Eritrea, Annual,"units"</t>
  </si>
  <si>
    <t>[["2016",0.1607],["2015",0.1603],["2014",0.1403],["2013",0.14],["2012",0.14],["2011",0.1398],["2010",0.1398],["2009",0.1408],["2008",0.1408],["2007",0.1678],["2006",0.1678],["2005",0.151],["2004",0.15],["2003",0.15],["2002",0.06],["2001",0.06],["2000",0.06],["1999",0.06],["1998",0.06],["1997",0.06],["1996",0.06],["1995",0.06],["1994",0.06],["1993","--"],["1992","--"],["1991","--"],["1990","--"],["1989","--"],["1988","--"],["1987","--"],["1986","--"],["1985","--"],["1984","--"],["1983","--"],["1982","--"],["1981","--"],["1980","--"]]}</t>
  </si>
  <si>
    <t>INTL.2-7-ESH-MK.A,"name"</t>
  </si>
  <si>
    <t>Total Electricity Installed Capacity, Western Sahara, Annual,"units"</t>
  </si>
  <si>
    <t>[["2016",0.058],["2015",0.058],["2014",0.058],["2013",0.058],["2012",0.058],["2011",0.058],["2010",0.058],["2009",0.058],["2008",0.058],["2007",0.058],["2006",0.058],["2005",0.058],["2004",0.058],["2003",0.058],["2002",0.058],["2001",0.058],["2000",0.058],["1999",0.058],["1998",0.056],["1997",0.056],["1996",0.056],["1995",0.056],["1994",0.056],["1993",0.056],["1992",0.056],["1991",0.056],["1990",0.056],["1989",0.056],["1988",0.056],["1987",0.056],["1986",0.056],["1985",0.056],["1984",0.056],["1983",0.056],["1982",0.056],["1981",0.056],["1980",0.056]]}</t>
  </si>
  <si>
    <t>INTL.2-7-ESP-MK.A,"name"</t>
  </si>
  <si>
    <t>Total Electricity Installed Capacity, Spain, Annual,"units"</t>
  </si>
  <si>
    <t>[["2016",105.9073],["2015",106.6233],["2014",106.2093],["2013",106.1353],["2012",105.2813],["2011",102.9233],["2010",102.067],["2009",96.661],["2008",93.738],["2007",88.804],["2006",81.329],["2005",76.587],["2004",69.657],["2003",71.81],["2002",60.494],["2001",55.828],["2000",53.889],["1999",49.696],["1998",49.003],["1997",47.773],["1996",46.609],["1995",45.629],["1994",44.445],["1993",43.855],["1992",43.747],["1991",43.616],["1990",43.397],["1989",43.554],["1988",42.838],["1987",42.172],["1986",40.224],["1985",39.675],["1984",37.232],["1983",34.169],["1982",32.201],["1981",31.562],["1980",29.923]]}</t>
  </si>
  <si>
    <t>INTL.2-7-EST-MK.A,"name"</t>
  </si>
  <si>
    <t>Total Electricity Installed Capacity, Estonia, Annual,"units"</t>
  </si>
  <si>
    <t>[["2016",2.578],["2015",2.864],["2014",3.033],["2013",2.912],["2012",2.9234],["2011",2.8252],["2010",2.7511],["2009",2.6652],["2008",2.694],["2007",2.627],["2006",2.557],["2005",2.559],["2004",2.691],["2003",2.417],["2002",2.403],["2001",2.445],["2000",2.7992],["1999",2.6242],["1998",2.624],["1997",2.722],["1996",2.7],["1995",2.693],["1994",3.288],["1993",3.333],["1992",3.406],["1991","--"],["1990","--"],["1989","--"],["1988","--"],["1987","--"],["1986","--"],["1985","--"],["1984","--"],["1983","--"],["1982","--"],["1981","--"],["1980","--"]]}</t>
  </si>
  <si>
    <t>INTL.2-4-GHA-QBTU.A,"name"</t>
  </si>
  <si>
    <t>Total Electricity Exports, Ghana, Annual,"units"</t>
  </si>
  <si>
    <t>[["2016",0.002002844],["2015",0.001883424],["2014",0.001781064],["2013",0.000416264],["2012",0.002275804],["2011",0.002357692],["2010",0.003534832],["2009",0.002565824],["2008",0.001835656],["2007",0.000839352],["2006",0.002572648],["2005",0.002180268],["2004",0.00226898],["2003",0.002060848],["2002",0.002088144],["2001",0.001030424],["2000",0.001337504],["1999",0.001439864],["1998",0.0013648],["1997",0.001439864],["1996",0.001187376],["1995",0.00097242],["1994",0.00105772],["1993",0.000982656],["1992",0.000975832],["1991",0.00073358],["1990",0.00066534],["1989",0.00095536],["1988",0.000962184],["1987",0.000958772],["1986",0.0009383],["1985",0.00092124],["1984",0.000853],["1983",0.0007677],["1982",0.001777652],["1981",0.001610464],["1980",0.00150128]]}</t>
  </si>
  <si>
    <t>INTL.2-4-GIB-BKWH.A,"name"</t>
  </si>
  <si>
    <t>Total Electricity Exports, Gibraltar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.005],["1992",0.001],["1991",0.001],["1990",0.001],["1989",0.001],["1988",0],["1987",0],["1986",0],["1985",0],["1984",0],["1983",0],["1982",0],["1981",0],["1980",0]]}</t>
  </si>
  <si>
    <t>INTL.2-4-GI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1.706e-5],["1992",3.412e-6],["1991",3.412e-6],["1990",3.412e-6],["1989",3.412e-6],["1988",0],["1987",0],["1986",0],["1985",0],["1984",0],["1983",0],["1982",0],["1981",0],["1980",0]]}</t>
  </si>
  <si>
    <t>INTL.2-4-GIN-BKWH.A,"name"</t>
  </si>
  <si>
    <t>Total Electricity Exports, Guinea, Annual,"units"</t>
  </si>
  <si>
    <t>INTL.2-4-GIN-QBTU.A,"name"</t>
  </si>
  <si>
    <t>INTL.2-4-GLP-BKWH.A,"name"</t>
  </si>
  <si>
    <t>Total Electricity Exports, Guadeloupe, Annual,"units"</t>
  </si>
  <si>
    <t>INTL.2-4-GLP-QBTU.A,"name"</t>
  </si>
  <si>
    <t>INTL.2-4-SWE-BKWH.A,"name"</t>
  </si>
  <si>
    <t>Total Electricity Exports, Sweden, Annual,"units"</t>
  </si>
  <si>
    <t>[["2016",26.023],["2015",31.893],["2014",29.474],["2013",22.676],["2012",31.255],["2011",19.714],["2010",12.853],["2009",9.08],["2008",14.715],["2007",14.736],["2006",11.497],["2005",21.968],["2004",17.75],["2003",11.457],["2002",14.754],["2001",18.454],["2000",13.63],["1999",16.1],["1998",16.799],["1997",12.961],["1996",9.75],["1995",9.401],["1994",6.4],["1993",8.566],["1992",10.995],["1991",7.519],["1990",14.672],["1989",12.526],["1988",7.671],["1987",6.344],["1986",6.494],["1985",6.683],["1984",5.336],["1983",5.484],["1982",2.603],["1981",6.16],["1980",2.834]]}</t>
  </si>
  <si>
    <t>INTL.2-4-SWE-QBTU.A,"name"</t>
  </si>
  <si>
    <t>[["2016",0.088790476],["2015",0.108818916],["2014",0.100565288],["2013",0.077370512],["2012",0.10664206],["2011",0.067264168],["2010",0.043854436],["2009",0.03098096],["2008",0.05020758],["2007",0.050279232],["2006",0.039227764],["2005",0.074954816],["2004",0.060563],["2003",0.039091284],["2002",0.050340648],["2001",0.062965048],["2000",0.04650556],["1999",0.0549332],["1998",0.057318188],["1997",0.044222932],["1996",0.033267],["1995",0.032076212],["1994",0.0218368],["1993",0.029227192],["1992",0.03751494],["1991",0.025654828],["1990",0.050060864],["1989",0.042738712],["1988",0.026173452],["1987",0.021645728],["1986",0.022157528],["1985",0.022802396],["1984",0.018206432],["1983",0.018711408],["1982",0.008881436],["1981",0.02101792],["1980",0.009669608]]}</t>
  </si>
  <si>
    <t>INTL.2-4-SWZ-BKWH.A,"name"</t>
  </si>
  <si>
    <t>Total Electricity Exports, Swaziland, Annual,"units"</t>
  </si>
  <si>
    <t>INTL.2-4-SWZ-QBTU.A,"name"</t>
  </si>
  <si>
    <t>INTL.2-4-SYC-BKWH.A,"name"</t>
  </si>
  <si>
    <t>Total Electricity Exports, Seychelles, Annual,"units"</t>
  </si>
  <si>
    <t>INTL.2-4-SYC-QBTU.A,"name"</t>
  </si>
  <si>
    <t>INTL.2-7-WSM-MK.A,"name"</t>
  </si>
  <si>
    <t>Total Electricity Installed Capacity, Samoa, Annual,"units"</t>
  </si>
  <si>
    <t>[["2016",0.045],["2015",0.041],["2014",0.042],["2013",0.0422],["2012",0.042],["2011",0.042],["2010",0.042],["2009",0.042],["2008",0.042],["2007",0.0412],["2006",0.0412],["2005",0.0402],["2004",0.0394],["2003",0.039],["2002",0.037],["2001",0.032],["2000",0.0294],["1999",0.0264],["1998",0.025],["1997",0.025],["1996",0.025],["1995",0.025],["1994",0.019],["1993",0.019],["1992",0.019],["1991",0.019],["1990",0.019],["1989",0.019],["1988",0.019],["1987",0.017],["1986",0.017],["1985",0.017],["1984",0.017],["1983",0.017],["1982",0.017],["1981",0.017],["1980",0.013]]}</t>
  </si>
  <si>
    <t>INTL.2-4-LSO-BKWH.A,"name"</t>
  </si>
  <si>
    <t>Total Electricity Exports, Lesotho, Annual,"units"</t>
  </si>
  <si>
    <t>INTL.2-4-LSO-QBTU.A,"name"</t>
  </si>
  <si>
    <t>INTL.2-4-LTU-BKWH.A,"name"</t>
  </si>
  <si>
    <t>[["2016",2.831],["2015",0.73],["2014",0.898],["2013",1.127],["2012",1.442],["2011",1.347],["2010",2.184],["2009",7.715],["2008",6.606],["2007",7.218],["2006",6.24],["2005",8.607],["2004",11.488],["2003",11.674],["2002",11.018],["2001",4.2],["2000",1],["1999",3.31],["1998",6.466],["1997",7.55],["1996",8],["1995",7],["1994",6],["1993",8.46],["1992",10.641],["1991","--"],["1990","--"],["1989","--"],["1988","--"],["1987","--"],["1986","--"],["1985","--"],["1984","--"],["1983","--"],["1982","--"],["1981","--"],["1980","--"]]}</t>
  </si>
  <si>
    <t>INTL.2-4-LUX-BKWH.A,"name"</t>
  </si>
  <si>
    <t>Total Electricity Exports, Luxembourg, Annual,"units"</t>
  </si>
  <si>
    <t>[["2016",1.42],["2015",1.919],["2014",2.067],["2013",1.907],["2012",2.622],["2011",2.614],["2010",3.216],["2009",2.604],["2008",2.484],["2007",2.887],["2006",3.267],["2005",3.131],["2004",3.132],["2003",2.777],["2002",2.939],["2001",0.744],["2000",0.735],["1999",0.655],["1998",0.924],["1997",0.846],["1996",0.81],["1995",0.743],["1994",0.555],["1993",0.394],["1992",0.533],["1991",0.707],["1990",0.746],["1989",0.74],["1988",0.715],["1987",0.44],["1986",0.434],["1985",0.423],["1984",0.358],["1983",0.36],["1982",0.399],["1981",0.465],["1980",0.192]]}</t>
  </si>
  <si>
    <t>INTL.2-4-MSR-QBTU.A,"name"</t>
  </si>
  <si>
    <t>INTL.2-4-MTQ-BKWH.A,"name"</t>
  </si>
  <si>
    <t>Total Electricity Exports, Martinique, Annual,"units"</t>
  </si>
  <si>
    <t>INTL.2-4-MTQ-QBTU.A,"name"</t>
  </si>
  <si>
    <t>INTL.2-4-MUS-BKWH.A,"name"</t>
  </si>
  <si>
    <t>Total Electricity Exports, Mauritius, Annual,"units"</t>
  </si>
  <si>
    <t>INTL.2-4-MUS-QBTU.A,"name"</t>
  </si>
  <si>
    <t>INTL.2-4-MWI-BKWH.A,"name"</t>
  </si>
  <si>
    <t>Total Electricity Exports, Malawi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01],["1986",0.001],["1985",0.001],["1984",0.002],["1983",0.001],["1982",0.001],["1981",0.002],["1980",0.002]]}</t>
  </si>
  <si>
    <t>INTL.2-4-MWI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3.412e-6],["1986",3.412e-6],["1985",3.412e-6],["1984",6.824e-6],["1983",3.412e-6],["1982",3.412e-6],["1981",6.824e-6],["1980",6.824e-6]]}</t>
  </si>
  <si>
    <t>INTL.2-4-MYS-BKWH.A,"name"</t>
  </si>
  <si>
    <t>Total Electricity Exports, Malaysia, Annual,"units"</t>
  </si>
  <si>
    <t>[["2016",0.694],["2015",0.003],["2014",0.012],["2013",0.028],["2012",0.012],["2011",0.012],["2010",0.151],["2009",0.1],["2008",0.581],["2007",2.267],["2006",2.326],["2005",2.233],["2004",0.05],["2003",0.1],["2002",0.07],["2001",0.09],["2000",0.025],["1999",0.075],["1998",0.026],["1997",0.075],["1996",0.14],["1995",0.04],["1994",0.05],["1993",0.104],["1992",0.175],["1991",0.151],["1990",0.076],["1989",0.164],["1988",0.037],["1987",0.029],["1986",0.078],["1985",0.009],["1984",0],["1983",0.018],["1982",0.005],["1981",0],["1980",0]]}</t>
  </si>
  <si>
    <t>INTL.2-9-CAN-BKWH.A,"name"</t>
  </si>
  <si>
    <t>INTL.2-9-CHE-BKWH.A,"name"</t>
  </si>
  <si>
    <t>Electricity Distribution Losses, Switzerland, Annual,"units"</t>
  </si>
  <si>
    <t>[["2016",4.468],["2015",4.577],["2014",4.696],["2013",4.677],["2012",4.581],["2011",4.487],["2010",4.372],["2009",4.185],["2008",4.279],["2007",4.221],["2006",4.193],["2005",4.23],["2004",4.247],["2003",4.189],["2002",4.386],["2001",3.901],["2000",4.088],["1999",3.981],["1998",4.309],["1997",4.101],["1996",4.011],["1995",3.669],["1994",3.537],["1993",3.873],["1992",3.839],["1991",3.731],["1990",3.678],["1989",3.268],["1988",3.571],["1987",3.551],["1986",3.485],["1985",3.444],["1984",3.348],["1983",3.257],["1982",3.195],["1981",3.214],["1980",3.198]]}</t>
  </si>
  <si>
    <t>INTL.2-9-CHL-BKWH.A,"name"</t>
  </si>
  <si>
    <t>Electricity Distribution Losses, Chile, Annual,"units"</t>
  </si>
  <si>
    <t>[["2016",2.873],["2015",3.707],["2014",4.364],["2013",4.89],["2012",3.499],["2011",4.687],["2010",4.967],["2009",6.404],["2008",5.081],["2007",4.935],["2006",4.904],["2005",4.54],["2004",4.034],["2003",2.849],["2002",2.698],["2001",3.131],["2000",2.924],["1999",2.105],["1998",2.903],["1997",2.519],["1996",2.688],["1995",2.927],["1994",2.77],["1993",2.88],["1992",2.372],["1991",2.229],["1990",1.944],["1989",2.026],["1988",2.506],["1987",2.306],["1986",1.948],["1985",1.928],["1984",1.819],["1983",1.83],["1982",1.45],["1981",1.333],["1980",1.442]]}</t>
  </si>
  <si>
    <t>INTL.2-9-CHN-BKWH.A,"name"</t>
  </si>
  <si>
    <t>INTL.2-9-CIV-BKWH.A,"name"</t>
  </si>
  <si>
    <t>Electricity Distribution Losses, Cote dIvoire, Annual,"units"</t>
  </si>
  <si>
    <t>[["2016",1.627],["2015",1.744],["2014",1.187],["2013",1.68],["2012",1.366],["2011",1.365],["2010",1.204],["2009",1.365],["2008",1.365],["2007",1.272],["2006",1.182],["2005",1.132],["2004",0.985],["2003",0.691],["2002",0.685],["2001",0.658],["2000",0.699],["1999",0.707],["1998",0.514],["1997",0.477],["1996",0.452],["1995",0.477],["1994",0.383],["1993",0.365],["1992",0.373],["1991",0.349],["1990",0.364],["1989",0.352],["1988",0.37],["1987",0.348],["1986",0.298],["1985",0.285],["1984",0.239],["1983",0.31],["1982",0.312],["1981",0.302],["1980",0.28]]}</t>
  </si>
  <si>
    <t>INTL.2-4-IND-BKWH.A,"name"</t>
  </si>
  <si>
    <t>INTL.2-4-IND-QBTU.A,"name"</t>
  </si>
  <si>
    <t>INTL.2-4-IRL-BKWH.A,"name"</t>
  </si>
  <si>
    <t>Total Electricity Exports, Ireland, Annual,"units"</t>
  </si>
  <si>
    <t>[["2016",1.583],["2015",1.079],["2014",0.704],["2013",0.383],["2012",0.37],["2011",0.242],["2010",0.29],["2009",0.175],["2008",0.303],["2007",0.082],["2006",0.009],["2005",0.001],["2004",0],["2003",0.01],["2002",0.062],["2001",0.288],["2000",0.071],["1999",0.049],["1998",0.073],["1997",0.076],["1996",0.185],["1995",0.035],["1994",0],["1993",0],["1992",0],["1991",0],["1990",0],["1989",0],["1988",0],["1987",0],["1986",0],["1985",0],["1984",0],["1983",0],["1982",0],["1981",0],["1980",0]]}</t>
  </si>
  <si>
    <t>INTL.2-4-IRL-QBTU.A,"name"</t>
  </si>
  <si>
    <t>[["2016",0.005401196],["2015",0.003681548],["2014",0.002402048],["2013",0.001306796],["2012",0.00126244],["2011",0.000825704],["2010",0.00098948],["2009",0.0005971],["2008",0.001033836],["2007",0.000279784],["2006",3.0708e-5],["2005",3.412e-6],["2004",0],["2003",3.412e-5],["2002",0.000211544],["2001",0.000982656],["2000",0.000242252],["1999",0.000167188],["1998",0.000249076],["1997",0.000259312],["1996",0.00063122],["1995",0.00011942],["1994",0],["1993",0],["1992",0],["1991",0],["1990",0],["1989",0],["1988",0],["1987",0],["1986",0],["1985",0],["1984",0],["1983",0],["1982",0],["1981",0],["1980",0]]}</t>
  </si>
  <si>
    <t>INTL.2-4-IRN-BKWH.A,"name"</t>
  </si>
  <si>
    <t>[["2016",6.688],["2015",6.822],["2014",9.66],["2013",11.586],["2012",11.029],["2011",8.668],["2010",6.707],["2009",6.152],["2008",3.875],["2007",2.52],["2006",2.775],["2005",2.761],["2004",1.837],["2003",0.919],["2002",0.791],["2001",1.049],["2000",0.86],["1999",0.864],["1998",0.617],["1997",0.522],["1996",0.384],["1995",0.157],["1994",0.197],["1993",0.193],["1992",0],["1991",0],["1990",0],["1989",0],["1988",0],["1987",0],["1986",0],["1985",0],["1984",0],["1983",0],["1982",0],["1981",0],["1980",0]]}</t>
  </si>
  <si>
    <t>INTL.2-4-SUR-QBTU.A,"name"</t>
  </si>
  <si>
    <t>INTL.2-4-SVK-BKWH.A,"name"</t>
  </si>
  <si>
    <t>[["2016",10.598],["2015",12.611],["2014",11.862],["2013",10.628],["2012",13.079],["2011",10.5],["2010",6.293],["2009",7.682],["2008",8.891],["2007",11.855],["2006",10.921],["2005",11.27],["2004",10.593],["2003",10.878],["2002",10.867],["2001",9.743],["2000",8.647],["1999",4.915],["1998",2.2],["1997",2.743],["1996",0.698],["1995",2.065],["1994",2.05],["1993",2.28],["1992","--"],["1991","--"],["1990","--"],["1989","--"],["1988","--"],["1987","--"],["1986","--"],["1985","--"],["1984","--"],["1983","--"],["1982","--"],["1981","--"],["1980","--"]]}</t>
  </si>
  <si>
    <t>INTL.2-4-SVN-BKWH.A,"name"</t>
  </si>
  <si>
    <t>[["2016",9.535],["2015",9.094],["2014",9.997],["2013",8.811],["2012",8.491],["2011",8.408],["2010",10.745],["2009",10.839],["2008",7.82],["2007",5.911],["2006",7.02],["2005",7.558],["2004",7.094],["2003",5.811],["2002",4.914],["2001",7.461],["2000",5.552],["1999",1.935],["1998",2.609],["1997",2.52],["1996",2.53],["1995",2.392],["1994",2.3],["1993",2.124],["1992",2.142],["1991","--"],["1990","--"],["1989","--"],["1988","--"],["1987","--"],["1986","--"],["1985","--"],["1984","--"],["1983","--"],["1982","--"],["1981","--"],["1980","--"]]}</t>
  </si>
  <si>
    <t>INTL.2-7-PRY-MK.A,"name"</t>
  </si>
  <si>
    <t>Total Electricity Installed Capacity, Paraguay, Annual,"units"</t>
  </si>
  <si>
    <t>[["2016",8.87],["2015",8.87],["2014",8.87],["2013",8.865],["2012",8.816],["2011",8.816],["2010",8.816],["2009",8.816],["2008",8.136],["2007",8.136],["2006",8.116],["2005",7.4161],["2004",7.4161],["2003",7.4161],["2002",7.4161],["2001",7.4161],["2000",7.4285],["1999",7.4285],["1998",7.433],["1997",7.433],["1996",7.151],["1995",6.913],["1994",6.533],["1993",6.533],["1992",6.533],["1991",6.533],["1990",6.533],["1989",5.833],["1988",5.484],["1987",4.434],["1986",3.384],["1985",1.635],["1984",1.337],["1983",0.644],["1982",0.294],["1981",0.294],["1980",0.24]]}</t>
  </si>
  <si>
    <t>INTL.2-7-PSE-MK.A,"name"</t>
  </si>
  <si>
    <t>Total Electricity Installed Capacity, Palestinian Territories, Annual,"units"</t>
  </si>
  <si>
    <t>[["2016",0.17],["2015",0.152],["2014",0.143],["2013",0.141],["2012",0.141],["2011",0.14],["2010",0.14],["2009",0.14],["2008",0.14],["2007",0.14],["2006",0.14],["2005",0.14],["2004",0.14],["2003",0.14],["2002",0.14],["2001",0.05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-7-PYF-MK.A,"name"</t>
  </si>
  <si>
    <t>Total Electricity Installed Capacity, French Polynesia, Annual,"units"</t>
  </si>
  <si>
    <t>[["2016",0.253],["2015",0.25],["2014",0.246],["2013",0.242],["2012",0.239],["2011",0.236],["2010",0.227],["2009",0.227],["2008",0.227],["2007",0.226],["2006",0.178],["2005",0.1775],["2004",0.1767],["2003",0.177],["2002",0.1528],["2001",0.1377],["2000",0.117],["1999",0.1165],["1998",0.132],["1997",0.132],["1996",0.106],["1995",0.106],["1994",0.084],["1993",0.084],["1992",0.084],["1991",0.079],["1990",0.079],["1989",0.079],["1988",0.079],["1987",0.079],["1986",0.079],["1985",0.079],["1984",0.079],["1983",0.076],["1982",0.074],["1981",0.069],["1980",0.069]]}</t>
  </si>
  <si>
    <t>INTL.2-7-QAT-MK.A,"name"</t>
  </si>
  <si>
    <t>Total Electricity Installed Capacity, Qatar, Annual,"units"</t>
  </si>
  <si>
    <t>[["2016",8.796],["2015",8.795],["2014",8.795],["2013",8.793],["2012",7.8707],["2011",7.8707],["2010",7.83],["2009",5.321],["2008",4.314],["2007",3.164],["2006",3.028],["2005",2.829],["2004",2.9],["2003",2.676],["2002",2.538],["2001",2.338],["2000",2.248],["1999",1.9],["1998",1.9],["1997",1.475],["1996",1.445],["1995",1.365],["1994",1.303],["1993",1.11],["1992",1.11],["1991",1.105],["1990",1.105],["1989",1.1],["1988",1.105],["1987",1.005],["1986",1.005],["1985",1.005],["1984",1.005],["1983",0.905],["1982",0.865],["1981",0.805],["1980",0.685]]}</t>
  </si>
  <si>
    <t>INTL.2-7-REU-MK.A,"name"</t>
  </si>
  <si>
    <t>Total Electricity Installed Capacity, Reunion, Annual,"units"</t>
  </si>
  <si>
    <t>[["2016",0.882],["2015",0.881],["2014",0.848],["2013",0.896],["2012",0.896],["2011",0.784],["2010",0.736],["2009",0.69],["2008",0.625],["2007",0.62],["2006",0.567],["2005",0.553],["2004",0.505],["2003",0.463],["2002",0.463],["2001",0.463],["2000",0.458],["1999",0.435],["1998",0.435],["1997",0.435],["1996",0.435],["1995",0.305],["1994",0.299],["1993",0.299],["1992",0.299],["1991",0.292],["1990",0.224],["1989",0.224],["1988",0.224],["1987",0.189],["1986",0.175],["1985",0.151],["1984",0.141],["1983",0.141],["1982",0.139],["1981",0.136],["1980",0.132]]}</t>
  </si>
  <si>
    <t>INTL.2-7-ROU-MK.A,"name"</t>
  </si>
  <si>
    <t>Total Electricity Installed Capacity, Romania, Annual,"units"</t>
  </si>
  <si>
    <t>[["2016",23.943],["2015",24.034],["2014",23.572],["2013",22.887],["2012",21.699],["2011",20.421],["2010",19.4705],["2009",19.453],["2008",19.635],["2007",20.507],["2006",19.31],["2005",19.038],["2004",20.281],["2003",20.023],["2002",20.314],["2001",21.518],["2000",22.56],["1999",22.891],["1998",23.212],["1997",23.489],["1996",23.501],["1995",22.276],["1994",22.06],["1993",22.261],["1992",22.268],["1991",22.268],["1990",22.478],["1989",22.903],["1988",22.376],["1987",21.73],["1986",20.392],["1985",19.574],["1984",18.824],["1983",17.988],["1982",17.47],["1981",16.612],["1980",16.109]]}</t>
  </si>
  <si>
    <t>INTL.2-7-HND-MK.A,"name"</t>
  </si>
  <si>
    <t>Total Electricity Installed Capacity, Honduras, Annual,"units"</t>
  </si>
  <si>
    <t>[["2016",2.546],["2015",2.443],["2014",2.032],["2013",1.938],["2012",1.8938],["2011",1.833],["2010",1.7054],["2009",1.6974],["2008",1.6748],["2007",1.6668],["2006",1.608],["2005",1.5868],["2004",1.309],["2003",1.0713],["2002",1.0631],["2001",0.9261],["2000",0.9115],["1999",0.8653],["1998",0.768],["1997",0.737],["1996",0.635],["1995",0.61],["1994",0.599],["1993",0.599],["1992",0.584],["1991",0.584],["1990",0.584],["1989",0.36],["1988",0.29],["1987",0.29],["1986",0.285],["1985",0.285],["1984",0.285],["1983",0.285],["1982",0.243],["1981",0.244],["1980",0.224]]}</t>
  </si>
  <si>
    <t>INTL.2-7-HRV-MK.A,"name"</t>
  </si>
  <si>
    <t>Total Electricity Installed Capacity, Croatia, Annual,"units"</t>
  </si>
  <si>
    <t>[["2016",4.921],["2015",4.858],["2014",4.451],["2013",4.333],["2012",4.242],["2011",4.196],["2010",4.14],["2009",4.024],["2008",3.915],["2007",3.911],["2006",3.884],["2005",3.871],["2004",4.007],["2003",3.808],["2002",3.798],["2001",3.598],["2000",3.41],["1999",3.407],["1998",3.601],["1997",3.579],["1996",3.601],["1995",3.633],["1994",3.593],["1993",3.547],["1992",3.494],["1991","--"],["1990","--"],["1989","--"],["1988","--"],["1987","--"],["1986","--"],["1985","--"],["1984","--"],["1983","--"],["1982","--"],["1981","--"],["1980","--"]]}</t>
  </si>
  <si>
    <t>INTL.2-7-HTI-MK.A,"name"</t>
  </si>
  <si>
    <t>Total Electricity Installed Capacity, Haiti, Annual,"units"</t>
  </si>
  <si>
    <t>[["2016",0.332],["2015",0.332],["2014",0.32],["2013",0.323],["2012",0.2674],["2011",0.267],["2010",0.267],["2009",0.24],["2008",0.244],["2007",0.244],["2006",0.244],["2005",0.244],["2004",0.244],["2003",0.244],["2002",0.244],["2001",0.244],["2000",0.23951],["1999",0.2396],["1998",0.241],["1997",0.155],["1996",0.155],["1995",0.145],["1994",0.145],["1993",0.145],["1992",0.145],["1991",0.137],["1990",0.137],["1989",0.153],["1988",0.153],["1987",0.153],["1986",0.146],["1985",0.146],["1984",0.126],["1983",0.126],["1982",0.126],["1981",0.126],["1980",0.126]]}</t>
  </si>
  <si>
    <t>INTL.2-7-HUN-MK.A,"name"</t>
  </si>
  <si>
    <t>Total Electricity Installed Capacity, Hungary, Annual,"units"</t>
  </si>
  <si>
    <t>[["2016",8.639],["2015",8.525],["2014",8.544],["2013",8.307],["2012",9.289],["2011",9.543],["2010",8.882],["2009",8.816],["2008",8.617],["2007",8.546],["2006",8.509],["2005",8.475],["2004",8.522],["2003",8.2],["2002",8.403],["2001",8.282],["2000",8.16],["1999",7.725],["1998",7.73],["1997",7.393],["1996",7.395],["1995",7.263],["1994",7.179],["1993",7.266],["1992",7.143],["1991",7.054],["1990",7.11],["1989",7.068],["1988",7.072],["1987",6.824],["1986",6.6],["1985",6.165],["1984",6.16],["1983",5.834],["1982",5.454],["1981",5.395],["1980",5.392]]}</t>
  </si>
  <si>
    <t>INTL.2-7-IDN-MK.A,"name"</t>
  </si>
  <si>
    <t>Total Electricity Installed Capacity, Indonesia, Annual,"units"</t>
  </si>
  <si>
    <t>[["2016",61.428],["2015",57.296],["2014",54.794],["2013",52.695],["2012",47.224],["2011",41.842],["2010",37.257],["2009",35.11],["2008",32.1748],["2007",32.7666],["2006",32.21201],["2005",29.045],["2004",27.238],["2003",26.991],["2002",23.498],["2001",23.494],["2000",23.051],["1999",21.593],["1998",22.279],["1997",19.785],["1996",16.81],["1995",15.824],["1994",15.653],["1993",15.775],["1992",13.921],["1991",12.879],["1990",12.779],["1989",12.593],["1988",11.951],["1987",10.8],["1986",9.794],["1985",8.604],["1984",7.82],["1983",7.062],["1982",6.43],["1981",5.861],["1980",5.211]]}</t>
  </si>
  <si>
    <t>INTL.2-7-ATA-MK.A,"name"</t>
  </si>
  <si>
    <t>Total Electricity Installed Capacity, Antarctica, Annual,"units"</t>
  </si>
  <si>
    <t>[["2016",0.0016],["2015",0.0016],["2014",0.0016],["2013",0.0016],["2012",0.0016],["2011",0.0016],["2010",0.001],["2009",0.001],["2008",0.000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7-ATG-MK.A,"name"</t>
  </si>
  <si>
    <t>Total Electricity Installed Capacity, Antigua and Barbuda, Annual,"units"</t>
  </si>
  <si>
    <t>[["2016",0.124],["2015",0.123],["2014",0.123],["2013",0.1204],["2012",0.0844],["2011",0.0843],["2010",0.0551],["2009",0.055],["2008",0.055],["2007",0.055],["2006",0.055],["2005",0.055],["2004",0.027],["2003",0.027],["2002",0.027],["2001",0.027],["2000",0.027],["1999",0.027],["1998",0.026],["1997",0.026],["1996",0.026],["1995",0.026],["1994",0.026],["1993",0.026],["1992",0.026],["1991",0.026],["1990",0.026],["1989",0.026],["1988",0.026],["1987",0.026],["1986",0.026],["1985",0.026],["1984",0.026],["1983",0.026],["1982",0.026],["1981",0.026],["1980",0.024]]}</t>
  </si>
  <si>
    <t>INTL.2-7-AUS-MK.A,"name"</t>
  </si>
  <si>
    <t>Total Electricity Installed Capacity, Australia, Annual,"units"</t>
  </si>
  <si>
    <t>[["2016",65.5591],["2015",67.0291],["2014",67.2331],["2013",65.3641],["2012",64.8401],["2011",63.0331],["2010",61.2871],["2009",57.7321],["2008",55.026],["2007",54.114],["2006",51.329],["2005",50.818],["2004",51.173],["2003",50.99],["2002",49.728],["2001",47.003],["2000",46.204],["1999",45.539],["1998",44.335],["1997",43.148],["1996",42.472],["1995",41.789],["1994",41.141],["1993",39.518],["1992",38.394],["1991",37.684],["1990",38.119],["1989",35.165],["1988",34.939],["1987",34.593],["1986",33.349],["1985",32.695],["1984",31.23],["1983",28.635],["1982",28.016],["1981",25.938],["1980",24.142]]}</t>
  </si>
  <si>
    <t>INTL.2-7-AUT-MK.A,"name"</t>
  </si>
  <si>
    <t>Total Electricity Installed Capacity, Austria, Annual,"units"</t>
  </si>
  <si>
    <t>[["2016",24.789],["2015",24.443],["2014",24.048],["2013",23.591],["2012",22.917],["2011",22.556],["2010",21.187],["2009",20.79],["2008",20.548],["2007",19.1],["2006",19.127],["2005",18.898],["2004",18.946],["2003",18.367],["2002",18.053],["2001",18.319],["2000",17.897],["1999",14.8],["1998",14.681],["1997",14.994],["1996",14.677],["1995",14.676],["1994",14.783],["1993",14.617],["1992",14.687],["1991",14.229],["1990",14.114],["1989",15.781],["1988",15.749],["1987",16.421],["1986",15.643],["1985",15.101],["1984",14.799],["1983",14.465],["1982",14.243],["1981",13.888],["1980",12.93]]}</t>
  </si>
  <si>
    <t>INTL.2-7-AZE-MK.A,"name"</t>
  </si>
  <si>
    <t>Total Electricity Installed Capacity, Azerbaijan, Annual,"units"</t>
  </si>
  <si>
    <t>[["2016",7.876],["2015",7.843],["2014",7.393],["2013",7.391],["2012",6.463],["2011",6.354],["2010",6.3983],["2009",6.3902],["2008",5.8002],["2007",5.7302],["2006",5.624],["2005",5.212],["2004",5.715],["2003",5.695],["2002",5.341],["2001",5.1805],["2000",4.9425],["1999",4.67],["1998",4.59],["1997",4.6],["1996",5.151],["1995",5.239],["1994",5.183],["1993",5.165],["1992",5.165],["1991","--"],["1990","--"],["1989","--"],["1988","--"],["1987","--"],["1986","--"],["1985","--"],["1984","--"],["1983","--"],["1982","--"],["1981","--"],["1980","--"]]}</t>
  </si>
  <si>
    <t>INTL.2-7-BDI-MK.A,"name"</t>
  </si>
  <si>
    <t>Total Electricity Installed Capacity, Burundi, Annual,"units"</t>
  </si>
  <si>
    <t>[["2016",0.068],["2015",0.067],["2014",0.061],["2013",0.065],["2012",0.061],["2011",0.061],["2010",0.063],["2009",0.057],["2008",0.037],["2007",0.037],["2006",0.037],["2005",0.0371],["2004",0.041],["2003",0.046],["2002",0.048],["2001",0.046],["2000",0.059],["1999",0.054],["1998",0.054],["1997",0.054],["1996",0.054],["1995",0.054],["1994",0.043],["1993",0.043],["1992",0.043],["1991",0.043],["1990",0.043],["1989",0.043],["1988",0.043],["1987",0.032],["1986",0.032],["1985",0.032],["1984",0.032],["1983",0.027],["1982",0.022],["1981",0.012],["1980",0.009]]}</t>
  </si>
  <si>
    <t>INTL.2-7-BEL-MK.A,"name"</t>
  </si>
  <si>
    <t>Total Electricity Installed Capacity, Belgium, Annual,"units"</t>
  </si>
  <si>
    <t>[["2016",21.555],["2015",21.157],["2014",20.934],["2013",20.972],["2012",20.772],["2011",20.099],["2010",18.689],["2009",17.777],["2008",16.758],["2007",16.38],["2006",16.26],["2005",16.096],["2004",15.648],["2003",15.615],["2002",15.552],["2001",15.533],["2000",15.685],["1999",15.253],["1998",15.103],["1997",14.417],["1996",14.573],["1995",14.613],["1994",14.631],["1993",13.785],["1992",13.785],["1991",13.863],["1990",13.937],["1989",14.108],["1988",14.025],["1987",14.053],["1986",14.138],["1985",14.112],["1984",12.309],["1983",12.566],["1982",12.047],["1981",10.977],["1980",11.013]]}</t>
  </si>
  <si>
    <t>INTL.2-7-BEN-MK.A,"name"</t>
  </si>
  <si>
    <t>Total Electricity Installed Capacity, Benin, Annual,"units"</t>
  </si>
  <si>
    <t>[["2016",0.321],["2015",0.318],["2014",0.246],["2013",0.209],["2012",0.175],["2011",0.175],["2010",0.171],["2009",0.171],["2008",0.171],["2007",0.06],["2006",0.06],["2005",0.059],["2004",0.058],["2003",0.058],["2002",0.058],["2001",0.058],["2000",0.053],["1999",0.053],["1998",0.05],["1997",0.048],["1996",0.048],["1995",0.028],["1994",0.028],["1993",0.015],["1992",0.015],["1991",0.015],["1990",0.015],["1989",0.015],["1988",0.015],["1987",0.015],["1986",0.015],["1985",0.015],["1984",0.015],["1983",0.015],["1982",0.015],["1981",0.015],["1980",0.015]]}</t>
  </si>
  <si>
    <t>INTL.2-4-SYR-BKWH.A,"name"</t>
  </si>
  <si>
    <t>Total Electricity Exports, Syria, Annual,"units"</t>
  </si>
  <si>
    <t>[["2016",0.067],["2015",0.262],["2014",0.138],["2013",0.529],["2012",0],["2011",0.902],["2010",1.043],["2009",0.614],["2008",0.59],["2007",0.991],["2006",1.142],["2005",0.903],["2004",0.664],["2003",0.367],["2002",0],["2001",0],["2000",0],["1999",0.65],["1998",0],["1997",0],["1996",0],["1995",0],["1994",0],["1993",0],["1992",0],["1991",0],["1990",0],["1989",0],["1988",0],["1987",0.021],["1986",0.062],["1985",0.073],["1984",0],["1983",0.097],["1982",0.129],["1981",0.046],["1980",0.067]]}</t>
  </si>
  <si>
    <t>INTL.2-4-SYR-QBTU.A,"name"</t>
  </si>
  <si>
    <t>[["2016",0.000228604],["2015",0.000893944],["2014",0.000470856],["2013",0.001804948],["2012",0],["2011",0.003077624],["2010",0.003558716],["2009",0.002094968],["2008",0.00201308],["2007",0.003381292],["2006",0.003896504],["2005",0.003081036],["2004",0.002265568],["2003",0.001252204],["2002",0],["2001",0],["2000",0],["1999",0.0022178],["1998",0],["1997",0],["1996",0],["1995",0],["1994",0],["1993",0],["1992",0],["1991",0],["1990",0],["1989",0],["1988",0],["1987",7.1652e-5],["1986",0.000211544],["1985",0.000249076],["1984",0],["1983",0.000330964],["1982",0.000440148],["1981",0.000156952],["1980",0.000228604]]}</t>
  </si>
  <si>
    <t>INTL.2-4-TCA-BKWH.A,"name"</t>
  </si>
  <si>
    <t>Total Electricity Exports, Turks and Caicos Islands, Annual,"units"</t>
  </si>
  <si>
    <t>INTL.2-4-TCA-QBTU.A,"name"</t>
  </si>
  <si>
    <t>INTL.2-4-TCD-BKWH.A,"name"</t>
  </si>
  <si>
    <t>Total Electricity Exports, Chad, Annual,"units"</t>
  </si>
  <si>
    <t>INTL.2-4-TCD-QBTU.A,"name"</t>
  </si>
  <si>
    <t>INTL.2-4-TGO-BKWH.A,"name"</t>
  </si>
  <si>
    <t>Total Electricity Exports, Togo, Annual,"units"</t>
  </si>
  <si>
    <t>INTL.2-7-BFA-MK.A,"name"</t>
  </si>
  <si>
    <t>Total Electricity Installed Capacity, Burkina Faso, Annual,"units"</t>
  </si>
  <si>
    <t>[["2016",0.3424],["2015",0.3334],["2014",0.2922],["2013",0.2542],["2012",0.304],["2011",0.267],["2010",0.242],["2009",0.254],["2008",0.254],["2007",0.251],["2006",0.256],["2005",0.237],["2004",0.2141],["2003",0.1777],["2002",0.1775],["2001",0.1775],["2000",0.1215],["1999",0.121],["1998",0.121],["1997",0.121],["1996",0.121],["1995",0.078],["1994",0.078],["1993",0.075],["1992",0.083],["1991",0.078],["1990",0.07],["1989",0.065],["1988",0.065],["1987",0.068],["1986",0.06],["1985",0.077],["1984",0.077],["1983",0.058],["1982",0.055],["1981",0.055],["1980",0.039]]}</t>
  </si>
  <si>
    <t>INTL.2-7-BGD-MK.A,"name"</t>
  </si>
  <si>
    <t>Total Electricity Installed Capacity, Bangladesh, Annual,"units"</t>
  </si>
  <si>
    <t>[["2016",11.897],["2015",11.17],["2014",9.449],["2013",8.638],["2012",8.171],["2011",6.6919],["2010",5.8689],["2009",5.7436],["2008",5.4679],["2007",5.2549],["2006",5.2509],["2005",4.7139],["2004",4.7118],["2003",4.6808],["2002",4.68],["2001",3.6],["2000",3.6],["1999",3.6],["1998",3.49],["1997",3.305],["1996",3.301],["1995",3.284],["1994",2.978],["1993",2.948],["1992",2.738],["1991",2.69],["1990",2.52],["1989",2.533],["1988",2.314],["1987",1.875],["1986",1.387],["1985",1.307],["1984",1.289],["1983",1.087],["1982",1.025],["1981",1.031],["1980",0.99]]}</t>
  </si>
  <si>
    <t>INTL.2-7-BGR-MK.A,"name"</t>
  </si>
  <si>
    <t>Total Electricity Installed Capacity, Bulgaria, Annual,"units"</t>
  </si>
  <si>
    <t>[["2016",10.745],["2015",10.905],["2014",11.355],["2013",11.518],["2012",11.626],["2011",10.202],["2010",10.204],["2009",9.613],["2008",9.807],["2007",9.869],["2006",12.392],["2005",12.638],["2004",12.332],["2003",12.125],["2002",12.95],["2001",11.844],["2000",12.019],["1999",12.116],["1998",12.428],["1997",12.428],["1996",12.087],["1995",12.087],["1994",12.087],["1993",12.087],["1992",12.087],["1991",12.146],["1990",10.954],["1989",10.973],["1988",11.068],["1987",11.002],["1986",10.115],["1985",10.115],["1984",10.115],["1983",9.67],["1982",9.505],["1981",8.963],["1980",8.963]]}</t>
  </si>
  <si>
    <t>INTL.2-7-BHR-MK.A,"name"</t>
  </si>
  <si>
    <t>Total Electricity Installed Capacity, Bahrain, Annual,"units"</t>
  </si>
  <si>
    <t>[["2016",3.928],["2015",3.928],["2014",3.94],["2013",3.935],["2012",3.935],["2011",3.16883],["2010",3.16883],["2009",3.16883],["2008",2.77783],["2007",2.777],["2006",2.767],["2005",2.319],["2004",1.849],["2003",2.629],["2002",2.506],["2001",1.379],["2000",1.349],["1999",1.163],["1998",1.1],["1997",1.1],["1996",1.1],["1995",1.08],["1994",1.05],["1993",1.05],["1992",1.05],["1991",1.05],["1990",1.04],["1989",1.04],["1988",1.04],["1987",1.04],["1986",1.082],["1985",1.082],["1984",1.062],["1983",1.047],["1982",0.738],["1981",0.588],["1980",0.588]]}</t>
  </si>
  <si>
    <t>INTL.2-7-BHS-MK.A,"name"</t>
  </si>
  <si>
    <t>Total Electricity Installed Capacity, The Bahamas, Annual,"units"</t>
  </si>
  <si>
    <t>[["2016",0.577],["2015",0.577],["2014",0.577],["2013",0.592],["2012",0.592],["2011",0.5914],["2010",0.4933],["2009",0.493],["2008",0.493],["2007",0.493],["2006",0.493],["2005",0.493],["2004",0.455],["2003",0.401],["2002",0.401],["2001",0.401],["2000",0.401],["1999",0.401],["1998",0.401],["1997",0.401],["1996",0.401],["1995",0.401],["1994",0.401],["1993",0.401],["1992",0.401],["1991",0.401],["1990",0.401],["1989",0.401],["1988",0.401],["1987",0.401],["1986",0.401],["1985",0.406],["1984",0.406],["1983",0.406],["1982",0.406],["1981",0.361],["1980",0.307]]}</t>
  </si>
  <si>
    <t>INTL.2-4-LUX-QBTU.A,"name"</t>
  </si>
  <si>
    <t>[["2016",0.00484504],["2015",0.006547628],["2014",0.007052604],["2013",0.006506684],["2012",0.008946264],["2011",0.008918968],["2010",0.010972992],["2009",0.008884848],["2008",0.008475408],["2007",0.009850444],["2006",0.011147004],["2005",0.010682972],["2004",0.010686384],["2003",0.009475124],["2002",0.010027868],["2001",0.002538528],["2000",0.00250782],["1999",0.00223486],["1998",0.003152688],["1997",0.002886552],["1996",0.00276372],["1995",0.002535116],["1994",0.00189366],["1993",0.001344328],["1992",0.001818596],["1991",0.002412284],["1990",0.002545352],["1989",0.00252488],["1988",0.00243958],["1987",0.00150128],["1986",0.001480808],["1985",0.001443276],["1984",0.001221496],["1983",0.00122832],["1982",0.001361388],["1981",0.00158658],["1980",0.000655104]]}</t>
  </si>
  <si>
    <t>INTL.2-4-LVA-BKWH.A,"name"</t>
  </si>
  <si>
    <t>[["2016",3.795],["2015",3.425],["2014",3.023],["2013",3.65],["2012",3.245],["2011",2.764],["2010",3.1],["2009",2.605],["2008",2.123],["2007",1.964],["2006",0.302],["2005",0.707],["2004",0.636],["2003",0.038],["2002",0.49],["2001",0.457],["2000",0.322],["1999",0.642],["1998",0.384],["1997",0.001],["1996",0.211],["1995",0.391],["1994",0.85],["1993",0.17],["1992",0.002],["1991","--"],["1990","--"],["1989","--"],["1988","--"],["1987","--"],["1986","--"],["1985","--"],["1984","--"],["1983","--"],["1982","--"],["1981","--"],["1980","--"]]}</t>
  </si>
  <si>
    <t>INTL.2-4-MAC-BKWH.A,"name"</t>
  </si>
  <si>
    <t>Total Electricity Exports, Macau, Annual,"units"</t>
  </si>
  <si>
    <t>[["2016",0],["2015",0],["2014",0],["2013",0],["2012",0],["2011",0],["2010",0],["2009",0],["2008",0],["2007",0],["2006",0],["2005",0],["2004",0],["2003",0.001],["2002",0.001],["2001",0.001],["2000",0],["1999",0.001],["1998",0.003],["1997",0.001],["1996",0.001],["1995",0.003],["1994",0],["1993",0],["1992",0],["1991",0],["1990",0.002],["1989",0.001],["1988",0],["1987",0],["1986",0],["1985",0],["1984",0],["1983",0],["1982",0],["1981",0],["1980",0]]}</t>
  </si>
  <si>
    <t>INTL.2-4-MAC-QBTU.A,"name"</t>
  </si>
  <si>
    <t>[["2016",0],["2015",0],["2014",0],["2013",0],["2012",0],["2011",0],["2010",0],["2009",0],["2008",0],["2007",0],["2006",0],["2005",0],["2004",0],["2003",3.412e-6],["2002",3.412e-6],["2001",3.412e-6],["2000",0],["1999",3.412e-6],["1998",1.0236e-5],["1997",3.412e-6],["1996",3.412e-6],["1995",1.0236e-5],["1994",0],["1993",0],["1992",0],["1991",0],["1990",6.824e-6],["1989",3.412e-6],["1988",0],["1987",0],["1986",0],["1985",0],["1984",0],["1983",0],["1982",0],["1981",0],["1980",0]]}</t>
  </si>
  <si>
    <t>INTL.2-4-MAR-BKWH.A,"name"</t>
  </si>
  <si>
    <t>Total Electricity Exports, Morocco, Annual,"units"</t>
  </si>
  <si>
    <t>[["2016",0.135],["2015",0.165],["2014",0.128],["2013",0.151],["2012",0.818],["2011",0.524],["2010",0.64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MAR-QBTU.A,"name"</t>
  </si>
  <si>
    <t>[["2016",0.00046062],["2015",0.00056298],["2014",0.000436736],["2013",0.000515212],["2012",0.002791016],["2011",0.001787888],["2010",0.00219391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WSM-BKWH.A,"name"</t>
  </si>
  <si>
    <t>Total Electricity Exports, Samoa, Annual,"units"</t>
  </si>
  <si>
    <t>INTL.2-7-MDA-MK.A,"name"</t>
  </si>
  <si>
    <t>Total Electricity Installed Capacity, Moldova, Annual,"units"</t>
  </si>
  <si>
    <t>[["2016",0.515],["2015",0.542],["2014",0.5314],["2013",0.5354],["2012",0.535],["2011",0.551],["2010",0.497],["2009",0.499],["2008",0.495],["2007",0.489],["2006",0.396],["2005",0.396],["2004",0.396],["2003",0.397],["2002",1.03],["2001",1.03],["2000",1.034],["1999",1.034],["1998",1.034],["1997",1.034],["1996",1.052],["1995",1.222],["1994",2.635],["1993",2.635],["1992",3.086],["1991","--"],["1990","--"],["1989","--"],["1988","--"],["1987","--"],["1986","--"],["1985","--"],["1984","--"],["1983","--"],["1982","--"],["1981","--"],["1980","--"]]}</t>
  </si>
  <si>
    <t>INTL.2-7-MDG-MK.A,"name"</t>
  </si>
  <si>
    <t>Total Electricity Installed Capacity, Madagascar, Annual,"units"</t>
  </si>
  <si>
    <t>[["2016",0.6754],["2015",0.6674],["2014",0.5734],["2013",0.5484],["2012",0.5464],["2011",0.4793],["2010",0.4791],["2009",0.431],["2008",0.431],["2007",0.348],["2006",0.339],["2005",0.303],["2004",0.272],["2003",0.247],["2002",0.228],["2001",0.226],["2000",0.227],["1999",0.227],["1998",0.227],["1997",0.227],["1996",0.227],["1995",0.228],["1994",0.22],["1993",0.22],["1992",0.22],["1991",0.22],["1990",0.22],["1989",0.22],["1988",0.22],["1987",0.22],["1986",0.219],["1985",0.22],["1984",0.22],["1983",0.205],["1982",0.204],["1981",0.102],["1980",0.102]]}</t>
  </si>
  <si>
    <t>INTL.2-7-MDV-MK.A,"name"</t>
  </si>
  <si>
    <t>Total Electricity Installed Capacity, Maldives, Annual,"units"</t>
  </si>
  <si>
    <t>[["2016",0.278],["2015",0.275],["2014",0.105],["2013",0.083],["2012",0.0828],["2011",0.0794],["2010",0.078],["2009",0.076],["2008",0.076],["2007",0.061],["2006",0.058],["2005",0.049],["2004",0.049],["2003",0.049],["2002",0.044],["2001",0.037],["2000",0.036],["1999",0.033],["1998",0.025],["1997",0.025],["1996",0.025],["1995",0.017],["1994",0.014],["1993",0.014],["1992",0.014],["1991",0.014],["1990",0.014],["1989",0.005],["1988",0.005],["1987",0.005],["1986",0.004],["1985",0.004],["1984",0.004],["1983",0.003],["1982",0.003],["1981",0.002],["1980",0.002]]}</t>
  </si>
  <si>
    <t>INTL.2-7-MEX-MK.A,"name"</t>
  </si>
  <si>
    <t>Total Electricity Installed Capacity, Mexico, Annual,"units"</t>
  </si>
  <si>
    <t>[["2016",72.556],["2015",67.434],["2014",66.185],["2013",64.037],["2012",64.019],["2011",62.059],["2010",61.403],["2009",59.464],["2008",58.147],["2007",57.828],["2006",55.34],["2005",52.485],["2004",52.247],["2003",49.69],["2002",45.697],["2001",42.422],["2000",40.251],["1999",37.939],["1998",37.491],["1997",37.295],["1996",36.824],["1995",35.042],["1994",34.286],["1993",31.252],["1992",29.697],["1991",29.315],["1990",27.532],["1989",27.362],["1988",26.128],["1987",25.104],["1986",23.333],["1985",22.982],["1984",21.752],["1983",21.299],["1982",20.59],["1981",19.592],["1980",16.712]]}</t>
  </si>
  <si>
    <t>INTL.2-7-MIDE-MK.A,"name"</t>
  </si>
  <si>
    <t>Total Electricity Installed Capacity, Middle East, Annual,"units"</t>
  </si>
  <si>
    <t>[["2016",292.0666],["2015",288.6006],["2014",274.7311],["2013",249.4582],["2012",239.4172],["2011",221.84193],["2010",202.44313],["2009",188.19163],["2008",180.32923],["2007",166.9763],["2006",159.3512],["2005",145.6648],["2004",136.2373],["2003",126.9062],["2002",117.0181],["2001",111.932],["2000",106.8171],["1999",98.5281],["1998",93.888],["1997",91.342],["1996",88.245],["1995",84.687],["1994",81.869],["1993",78.048],["1992",74.014],["1991",69.275],["1990",72.84],["1989",72.626],["1988",69.257],["1987",62.594],["1986",57.955],["1985",54.735],["1984",53.144],["1983",48.624],["1982",42.966],["1981",38.15],["1980",32.161]]}</t>
  </si>
  <si>
    <t>INTL.2-7-MKD-MK.A,"name"</t>
  </si>
  <si>
    <t>Total Electricity Installed Capacity, Macedonia, Annual,"units"</t>
  </si>
  <si>
    <t>[["2016",1.828],["2015",1.768],["2014",1.746],["2013",1.717],["2012",1.706],["2011",1.644],["2010",1.641],["2009",1.599],["2008",1.568],["2007",1.558],["2006",1.557],["2005",1.55],["2004",1.526],["2003",1.458],["2002",1.446],["2001",1.446],["2000",1.444],["1999",1.4438],["1998",1.466],["1997",1.466],["1996",1.455],["1995",1.455],["1994",1.366],["1993",1.426],["1992",1.426],["1991","--"],["1990","--"],["1989","--"],["1988","--"],["1987","--"],["1986","--"],["1985","--"],["1984","--"],["1983","--"],["1982","--"],["1981","--"],["1980","--"]]}</t>
  </si>
  <si>
    <t>INTL.2-7-MLI-MK.A,"name"</t>
  </si>
  <si>
    <t>Total Electricity Installed Capacity, Mali, Annual,"units"</t>
  </si>
  <si>
    <t>[["2016",0.59],["2015",0.59],["2014",0.59],["2013",0.553],["2012",0.484],["2011",0.45],["2010",0.384],["2009",0.352],["2008",0.373],["2007",0.372],["2006",0.316],["2005",0.316],["2004",0.2805],["2003",0.2803],["2002",0.2802],["2001",0.2501],["2000",0.19],["1999",0.114],["1998",0.114],["1997",0.114],["1996",0.114],["1995",0.114],["1994",0.114],["1993",0.102],["1992",0.087],["1991",0.087],["1990",0.087],["1989",0.087],["1988",0.087],["1987",0.087],["1986",0.087],["1985",0.087],["1984",0.082],["1983",0.082],["1982",0.082],["1981",0.082],["1980",0.082]]}</t>
  </si>
  <si>
    <t>INTL.2-7-MLT-MK.A,"name"</t>
  </si>
  <si>
    <t>Total Electricity Installed Capacity, Malta, Annual,"units"</t>
  </si>
  <si>
    <t>[["2016",0.5751],["2015",0.6701],["2014",0.681],["2013",0.657],["2012",0.644],["2011",0.584],["2010",0.573],["2009",0.572],["2008",0.57],["2007",0.57],["2006",0.57],["2005",0.57],["2004",0.57],["2003",0.57],["2002",0.57],["2001",0.57],["2000",0.57],["1999",0.57],["1998",0.46],["1997",0.46],["1996",0.46],["1995",0.304],["1994",0.304],["1993",0.304],["1992",0.304],["1991",0.304],["1990",0.25],["1989",0.25],["1988",0.25],["1987",0.245],["1986",0.252],["1985",0.205],["1984",0.192],["1983",0.177],["1982",0.187],["1981",0.152],["1980",0.127]]}</t>
  </si>
  <si>
    <t>INTL.2-4-CSK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192],["1991",1.678],["1990",3.117],["1989",4.636],["1988",2.95],["1987",2.219],["1986",2.283],["1985",2.537],["1984",1.83],["1983",1.39],["1982",1.29],["1981",1.12],["1980",1.7]]}</t>
  </si>
  <si>
    <t>INTL.2-4-CUB-BKWH.A,"name"</t>
  </si>
  <si>
    <t>INTL.2-4-ISR-QBTU.A,"name"</t>
  </si>
  <si>
    <t>[["2016",0.018950248],["2015",0.017732164],["2014",0.016527728],["2013",0.0159511],["2012",0.015128808],["2011",0.014405464],["2010",0.013531992],["2009",0.012907596],["2008",0.012508392],["2007",0.007100372],["2006",0.006291728],["2005",0.005687804],["2004",0.004978108],["2003",0.00501564],["2002",0.004732444],["2001",0.004773388],["2000",0.004971284],["1999",0.004340064],["1998",0.00359966],["1997",0.00399204],["1996",0.003340348],["1995",0.003118568],["1994",0.00112596],["1993",0.00109184],["1992",0.0011942],["1991",0.00122832],["1990",0.00133068],["1989",0.00129656],["1988",0.0012795],["1987",0.001218084],["1986",0.001013364],["1985",0.000794996],["1984",0.000678988],["1983",0.000661928],["1982",0.000685812],["1981",0.000617572],["1980",0.00056298]]}</t>
  </si>
  <si>
    <t>INTL.2-4-ITA-BKWH.A,"name"</t>
  </si>
  <si>
    <t>Total Electricity Exports, Italy, Annual,"units"</t>
  </si>
  <si>
    <t>[["2016",6.155],["2015",4.471],["2014",3.031],["2013",2.2],["2012",2.304],["2011",1.787],["2010",1.827],["2009",2.111],["2008",3.398],["2007",2.648],["2006",1.611],["2005",1.109],["2004",0.791],["2003",0.518],["2002",0.922],["2001",0.549],["2000",0.484],["1999",0.528],["1998",0.901],["1997",0.995],["1996",0.76],["1995",1.235],["1994",1.09],["1993",0.677],["1992",0.647],["1991",0.372],["1990",0.922],["1989",0.725],["1988",0.718],["1987",1.672],["1986",1.814],["1985",1.436],["1984",1.083],["1983",2.886],["1982",3.018],["1981",1.97],["1980",1.989]]}</t>
  </si>
  <si>
    <t>INTL.2-4-ITA-QBTU.A,"name"</t>
  </si>
  <si>
    <t>[["2016",0.02100086],["2015",0.015255052],["2014",0.010341772],["2013",0.0075064],["2012",0.007861248],["2011",0.006097244],["2010",0.006233724],["2009",0.007202732],["2008",0.011593976],["2007",0.009034976],["2006",0.005496732],["2005",0.003783908],["2004",0.002698892],["2003",0.001767416],["2002",0.003145864],["2001",0.001873188],["2000",0.001651408],["1999",0.001801536],["1998",0.003074212],["1997",0.00339494],["1996",0.00259312],["1995",0.00421382],["1994",0.00371908],["1993",0.002309924],["1992",0.002207564],["1991",0.001269264],["1990",0.003145864],["1989",0.0024737],["1988",0.002449816],["1987",0.005704864],["1986",0.006189368],["1985",0.004899632],["1984",0.003695196],["1983",0.009847032],["1982",0.010297416],["1981",0.00672164],["1980",0.006786468]]}</t>
  </si>
  <si>
    <t>INTL.2-4-JAM-BKWH.A,"name"</t>
  </si>
  <si>
    <t>Total Electricity Exports, Jamaica, Annual,"units"</t>
  </si>
  <si>
    <t>INTL.2-7-BIH-MK.A,"name"</t>
  </si>
  <si>
    <t>Total Electricity Installed Capacity, Bosnia and Herzegovina, Annual,"units"</t>
  </si>
  <si>
    <t>[["2016",4.676],["2015",4.343],["2014",4.322],["2013",4.306],["2012",4.4703],["2011",4.4673],["2010",4.4673],["2009",4.468],["2008",4.468],["2007",4.761],["2006",4.761],["2005",4.73],["2004",4.757],["2003",4.757],["2002",4.757],["2001",4.37],["2000",4.36],["1999",4.36],["1998",3.544],["1997",2.827],["1996",2.827],["1995",2.827],["1994",3.059],["1993",3.12],["1992",3.12],["1991","--"],["1990","--"],["1989","--"],["1988","--"],["1987","--"],["1986","--"],["1985","--"],["1984","--"],["1983","--"],["1982","--"],["1981","--"],["1980","--"]]}</t>
  </si>
  <si>
    <t>INTL.2-7-BLR-MK.A,"name"</t>
  </si>
  <si>
    <t>Total Electricity Installed Capacity, Belarus, Annual,"units"</t>
  </si>
  <si>
    <t>[["2016",10.042],["2015",9.938],["2014",10.317],["2013",9.308],["2012",9.051],["2011",8.453],["2010",8.351],["2009",8.122],["2008",8.069],["2007",8.031],["2006",8.0284],["2005",7.9624],["2004",7.958],["2003",7.955],["2002",7.913],["2001",7.86],["2000",7.859],["1999",7.408],["1998",7.408],["1997",7.408],["1996",7.39],["1995",7.205],["1994",7.205],["1993",7.208],["1992",7.208],["1991","--"],["1990","--"],["1989","--"],["1988","--"],["1987","--"],["1986","--"],["1985","--"],["1984","--"],["1983","--"],["1982","--"],["1981","--"],["1980","--"]]}</t>
  </si>
  <si>
    <t>INTL.2-7-BLZ-MK.A,"name"</t>
  </si>
  <si>
    <t>Total Electricity Installed Capacity, Belize, Annual,"units"</t>
  </si>
  <si>
    <t>[["2016",0.198],["2015",0.187],["2014",0.186],["2013",0.173],["2012",0.176],["2011",0.175],["2010",0.175],["2009",0.136],["2008",0.089],["2007",0.088],["2006",0.0859],["2005",0.0875],["2004",0.0826],["2003",0.0883],["2002",0.066],["2001",0.066],["2000",0.066],["1999",0.0582],["1998",0.058],["1997",0.0672],["1996",0.0692],["1995",0.0742],["1994",0.048],["1993",0.046],["1992",0.043],["1991",0.04],["1990",0.023],["1989",0.023],["1988",0.023],["1987",0.023],["1986",0.022],["1985",0.022],["1984",0.021],["1983",0.021],["1982",0.021],["1981",0.021],["1980",0.021]]}</t>
  </si>
  <si>
    <t>INTL.2-7-BMU-MK.A,"name"</t>
  </si>
  <si>
    <t>Total Electricity Installed Capacity, Bermuda, Annual,"units"</t>
  </si>
  <si>
    <t>[["2016",0.171],["2015",0.171],["2014",0.171],["2013",0.171],["2012",0.171],["2011",0.165],["2010",0.165],["2009",0.165],["2008",0.165],["2007",0.165],["2006",0.175],["2005",0.175],["2004",0.175],["2003",0.175],["2002",0.175],["2001",0.168],["2000",0.168],["1999",0.168],["1998",0.168],["1997",0.146],["1996",0.146],["1995",0.146],["1994",0.14],["1993",0.14],["1992",0.14],["1991",0.14],["1990",0.14],["1989",0.17],["1988",0.133],["1987",0.12],["1986",0.123],["1985",0.149],["1984",0.149],["1983",0.137],["1982",0.118],["1981",0.118],["1980",0.118]]}</t>
  </si>
  <si>
    <t>INTL.2-7-BOL-MK.A,"name"</t>
  </si>
  <si>
    <t>Total Electricity Installed Capacity, Bolivia, Annual,"units"</t>
  </si>
  <si>
    <t>[["2016",2.764],["2015",2.342],["2014",2.252],["2013",2.203],["2012",1.97],["2011",1.77],["2010",1.72821],["2009",1.6141],["2008",1.539],["2007",1.584],["2006",1.454],["2005",1.42979],["2004",1.47119],["2003",1.32859],["2002",1.4019],["2001",1.2433],["2000",1.3409],["1999",1.3446],["1998",1.0612],["1997",0.9886],["1996",0.805],["1995",0.803],["1994",0.8044],["1993",0.756],["1992",0.701],["1991",0.702],["1990",0.702],["1989",0.633],["1988",0.609],["1987",0.606],["1986",0.469],["1985",0.469],["1984",0.469],["1983",0.471],["1982",0.562],["1981",0.517],["1980",0.508]]}</t>
  </si>
  <si>
    <t>INTL.2-7-BRA-MK.A,"name"</t>
  </si>
  <si>
    <t>INTL.2-7-SEN-MK.A,"name"</t>
  </si>
  <si>
    <t>Total Electricity Installed Capacity, Senegal, Annual,"units"</t>
  </si>
  <si>
    <t>[["2016",0.977],["2015",0.945],["2014",0.944],["2013",0.941],["2012",0.931],["2011",0.923],["2010",0.78],["2009",0.714],["2008",0.713],["2007",0.652],["2006",0.563],["2005",0.584],["2004",0.5026],["2003",0.4674],["2002",0.4983],["2001",0.3121],["2000",0.292],["1999",0.27],["1998",0.235],["1997",0.235],["1996",0.235],["1995",0.231],["1994",0.231],["1993",0.231],["1992",0.231],["1991",0.231],["1990",0.231],["1989",0.231],["1988",0.231],["1987",0.231],["1986",0.207],["1985",0.207],["1984",0.207],["1983",0.207],["1982",0.191],["1981",0.188],["1980",0.18]]}</t>
  </si>
  <si>
    <t>INTL.2-4-GHA-BKWH.A,"name"</t>
  </si>
  <si>
    <t>[["2016",0.587],["2015",0.552],["2014",0.522],["2013",0.122],["2012",0.667],["2011",0.691],["2010",1.036],["2009",0.752],["2008",0.538],["2007",0.246],["2006",0.754],["2005",0.639],["2004",0.665],["2003",0.604],["2002",0.612],["2001",0.302],["2000",0.392],["1999",0.422],["1998",0.4],["1997",0.422],["1996",0.348],["1995",0.285],["1994",0.31],["1993",0.288],["1992",0.286],["1991",0.215],["1990",0.195],["1989",0.28],["1988",0.282],["1987",0.281],["1986",0.275],["1985",0.27],["1984",0.25],["1983",0.225],["1982",0.521],["1981",0.472],["1980",0.44]]}</t>
  </si>
  <si>
    <t>INTL.2-7-IND-MK.A,"name"</t>
  </si>
  <si>
    <t>INTL.2-7-IRL-MK.A,"name"</t>
  </si>
  <si>
    <t>Total Electricity Installed Capacity, Ireland, Annual,"units"</t>
  </si>
  <si>
    <t>[["2016",9.945],["2015",9.557],["2014",9.084],["2013",8.798],["2012",8.589],["2011",8.588],["2010",8.311],["2009",7.433],["2008",7.229],["2007",7.407],["2006",6.446],["2005",6.175],["2004",5.803],["2003",5.645],["2002",5.43],["2001",4.72],["2000",4.711],["1999",4.267],["1998",4.385],["1997",4.233],["1996",4.178],["1995",4.054],["1994",3.904],["1993",3.927],["1992",3.927],["1991",3.811],["1990",3.807],["1989",3.805],["1988",3.814],["1987",3.88],["1986",3.723],["1985",3.195],["1984",3.327],["1983",3.397],["1982",3.417],["1981",3.332],["1980",3.082]]}</t>
  </si>
  <si>
    <t>INTL.2-7-IRN-MK.A,"name"</t>
  </si>
  <si>
    <t>Total Electricity Installed Capacity, Iran, Annual,"units"</t>
  </si>
  <si>
    <t>[["2016",77.602],["2015",72.962],["2014",74.562],["2013",75.914],["2012",74.4274],["2011",70.2534],["2010",61.472],["2009",56.201],["2008",52.964],["2007",50.858],["2006",47.449],["2005",44.439],["2004",42.774],["2003",39.63],["2002",36.44],["2001",34.233],["2000",32.488],["1999",31.395],["1998",30.57],["1997",29.447],["1996",27.35],["1995",26.571],["1994",25.07],["1993",22.688],["1992",19.784],["1991",18.154],["1990",17.952],["1989",17.427],["1988",16.546],["1987",13.404],["1986",13.404],["1985",13.404],["1984",13.404],["1983",13.025],["1982",12.522],["1981",11.908],["1980",11.832]]}</t>
  </si>
  <si>
    <t>INTL.2-7-IRQ-MK.A,"name"</t>
  </si>
  <si>
    <t>Total Electricity Installed Capacity, Iraq, Annual,"units"</t>
  </si>
  <si>
    <t>[["2016",27.09],["2015",31.388],["2014",25.87],["2013",15.683],["2012",12.703],["2011",14.203],["2010",14.411],["2009",14.623],["2008",13.318],["2007",9.738],["2006",9.69],["2005",9.327],["2004",7.85],["2003",3.64],["2002",3.24],["2001",5.55],["2000",5.55],["1999",5.55],["1998",5.55],["1997",7.15],["1996",7.15],["1995",7.15],["1994",7.15],["1993",7.15],["1992",7.108],["1991",5.808],["1990",8.972],["1989",9.84],["1988",9.6],["1987",8],["1986",6.1],["1985",4.1],["1984",3.4],["1983",2.9],["1982",2.33],["1981",1.744],["1980",1.414]]}</t>
  </si>
  <si>
    <t>INTL.2-7-ISL-MK.A,"name"</t>
  </si>
  <si>
    <t>Total Electricity Installed Capacity, Iceland, Annual,"units"</t>
  </si>
  <si>
    <t>[["2016",2.772],["2015",2.772],["2014",2.766],["2013",2.765],["2012",2.656],["2011",2.669],["2010",2.579],["2009",2.571],["2008",2.574],["2007",2.363],["2006",1.725],["2005",1.538],["2004",1.508],["2003",1.507],["2002",1.506],["2001",1.46],["2000",1.383],["1999",1.163],["1998",1.104],["1997",1.07],["1996",1.03],["1995",1.03],["1994",1.032],["1993",1.025],["1992",1.023],["1991",0.924],["1990",0.898],["1989",0.914],["1988",0.91],["1987",0.909],["1986",0.907],["1985",0.905],["1984",0.904],["1983",0.903],["1982",0.903],["1981",0.762],["1980",0.68]]}</t>
  </si>
  <si>
    <t>INTL.2-4-DJI-BKWH.A,"name"</t>
  </si>
  <si>
    <t>Total Electricity Exports, Djibouti, Annual,"units"</t>
  </si>
  <si>
    <t>INTL.2-4-DJI-QBTU.A,"name"</t>
  </si>
  <si>
    <t>INTL.2-4-DMA-BKWH.A,"name"</t>
  </si>
  <si>
    <t>Total Electricity Exports, Dominica, Annual,"units"</t>
  </si>
  <si>
    <t>INTL.2-4-DMA-QBTU.A,"name"</t>
  </si>
  <si>
    <t>INTL.2-4-DNK-BKWH.A,"name"</t>
  </si>
  <si>
    <t>Total Electricity Exports, Denmark, Annual,"units"</t>
  </si>
  <si>
    <t>[["2016",9.919],["2015",9.734],["2014",9.847],["2013",10.377],["2012",10.706],["2011",10.374],["2010",11.734],["2009",10.874],["2008",11.36],["2007",11.377],["2006",13.702],["2005",11.574],["2004",11.545],["2003",15.568],["2002",11.01],["2001",8.774],["2000",7.752],["1999",7.536],["1998",7.6],["1997",11.049],["1996",19.181],["1995",4.806],["1994",6.62],["1993",5.095],["1992",4.901],["1991",5.047],["1990",4.925],["1989",2.201],["1988",1.648],["1987",1.758],["1986",2.083],["1985",2.695],["1984",2.16],["1983",3.928],["1982",2.39],["1981",2.331],["1980",3.212]]}</t>
  </si>
  <si>
    <t>INTL.2-4-DNK-QBTU.A,"name"</t>
  </si>
  <si>
    <t>[["2016",0.033843628],["2015",0.033212408],["2014",0.033597964],["2013",0.035406324],["2012",0.036528872],["2011",0.035396088],["2010",0.040036408],["2009",0.037102088],["2008",0.03876032],["2007",0.038818324],["2006",0.046751224],["2005",0.039490488],["2004",0.03939154],["2003",0.053118016],["2002",0.03756612],["2001",0.029936888],["2000",0.026449824],["1999",0.025712832],["1998",0.0259312],["1997",0.037699188],["1996",0.065445572],["1995",0.016398072],["1994",0.02258744],["1993",0.01738414],["1992",0.016722212],["1991",0.017220364],["1990",0.0168041],["1989",0.007509812],["1988",0.005622976],["1987",0.005998296],["1986",0.007107196],["1985",0.00919534],["1984",0.00736992],["1983",0.013402336],["1982",0.00815468],["1981",0.007953372],["1980",0.010959344]]}</t>
  </si>
  <si>
    <t>INTL.2-4-DOM-BKWH.A,"name"</t>
  </si>
  <si>
    <t>Total Electricity Exports, Dominican Republic, Annual,"units"</t>
  </si>
  <si>
    <t>INTL.2-4-DOM-QBTU.A,"name"</t>
  </si>
  <si>
    <t>INTL.2-4-NAM-BKWH.A,"name"</t>
  </si>
  <si>
    <t>[["2016",0.099],["2015",0.088],["2014",0.084],["2013",0.089],["2012",0.091],["2011",0.076],["2010",0.077],["2009",0.144],["2008",0.047],["2007",0.04],["2006",0.036],["2005",0.031],["2004",0.023],["2003",0.053],["2002",0.054],["2001",0.065],["2000",0.065],["1999",0.056],["1998",0.023],["1997",0.03],["1996",0.03],["1995",0.146],["1994",0.028],["1993",0.049],["1992",0.204],["1991",0.201],["1990",0],["1989","--"],["1988","--"],["1987","--"],["1986","--"],["1985","--"],["1984","--"],["1983","--"],["1982","--"],["1981","--"],["1980","--"]]}</t>
  </si>
  <si>
    <t>INTL.2-4-NCL-BKWH.A,"name"</t>
  </si>
  <si>
    <t>Total Electricity Exports, New Caledonia, Annual,"units"</t>
  </si>
  <si>
    <t>INTL.2-4-VIR-QBTU.A,"name"</t>
  </si>
  <si>
    <t>INTL.2-4-VNM-BKWH.A,"name"</t>
  </si>
  <si>
    <t>Total Electricity Exports, Vietnam, Annual,"units"</t>
  </si>
  <si>
    <t>[["2016",0.744],["2015",0.811],["2014",0.885],["2013",1.337],["2012",1.224],["2011",1.087],["2010",0.964],["2009",0.37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VNM-QBTU.A,"name"</t>
  </si>
  <si>
    <t>[["2016",0.002538528],["2015",0.002767132],["2014",0.00301962],["2013",0.004561844],["2012",0.004176288],["2011",0.003708844],["2010",0.003289168],["2009",0.00127267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VUT-BKWH.A,"name"</t>
  </si>
  <si>
    <t>Total Electricity Exports, Vanuatu, Annual,"units"</t>
  </si>
  <si>
    <t>INTL.2-4-VUT-QBTU.A,"name"</t>
  </si>
  <si>
    <t>INTL.2-4-WAK-BKWH.A,"name"</t>
  </si>
  <si>
    <t>Total Electricity Exports, Wake Island, Annual,"units"</t>
  </si>
  <si>
    <t>INTL.2-4-WAK-QBTU.A,"name"</t>
  </si>
  <si>
    <t>INTL.2-7-EGY-MK.A,"name"</t>
  </si>
  <si>
    <t>Total Electricity Installed Capacity, Egypt, Annual,"units"</t>
  </si>
  <si>
    <t>[["2016",45.115],["2015",38.942],["2014",35.302],["2013",31.054],["2012",29.277],["2011",27.899],["2010",26.994],["2009",24.733],["2008",23.5449],["2007",22.6457],["2006",21.9866],["2005",20.5296],["2004",19.4046],["2003",17.1316],["2002",17.0626],["2001",17.1635],["2000",17.3021],["1999",17.861],["1998",17.094],["1997",16.775],["1996",16.707],["1995",12.978],["1994",12.047],["1993",11.911],["1992",12.09],["1991",11.793],["1990",11.728],["1989",11.474],["1988",10.312],["1987",9.579],["1986",11.54],["1985",9.067],["1984",6.726],["1983",5.782],["1982",4.947],["1981",5.165],["1980",4.957]]}</t>
  </si>
  <si>
    <t>INTL.2-4-ZAF-QBTU.A,"name"</t>
  </si>
  <si>
    <t>Total Electricity Exports, South Africa, Annual,"units"</t>
  </si>
  <si>
    <t>[["2016",0.056465188],["2015",0.049845908],["2014",0.047208432],["2013",0.047525748],["2012",0.05129942],["2011",0.051057168],["2010",0.050047216],["2009",0.047945424],["2008",0.048341216],["2007",0.049460352],["2006",0.046365668],["2005",0.045795864],["2004",0.045222648],["2003",0.035017356],["2002",0.0237134],["2001",0.023884],["2000",0.013535404],["1999",0.015354],["1998",0.017377316],["1997",0.022577204],["1996",0.0189366],["1995",0.010236],["1994",0.008966736],["1993",0.008833668],["1992",0.00619278],["1991",0.00641456],["1990",0.005483084],["1989",0],["1988",0],["1987",0],["1986",0],["1985",0],["1984",0],["1983",0],["1982",0],["1981",0],["1980",0]]}</t>
  </si>
  <si>
    <t>INTL.2-7-ISR-MK.A,"name"</t>
  </si>
  <si>
    <t>Total Electricity Installed Capacity, Israel, Annual,"units"</t>
  </si>
  <si>
    <t>[["2016",17.585],["2015",17.221],["2014",16.22],["2013",14.985],["2012",14.413],["2011",13.865],["2010",13.023],["2009",12.206],["2008",12.018],["2007",11.569],["2006",11.089],["2005",10.605],["2004",10.268],["2003",10.028],["2002",9.892],["2001",9.688],["2000",9.1376],["1999",8.5856],["1998",8.33],["1997",7.859],["1996",7.741],["1995",6.925],["1994",6.35],["1993",6.12],["1992",5.84],["1991",4.14],["1990",4.14],["1989",4.142],["1988",4.142],["1987",4.142],["1986",4.142],["1985",4.137],["1984",4.137],["1983",4.137],["1982",3.787],["1981",3.477],["1980",3.127]]}</t>
  </si>
  <si>
    <t>INTL.2-7-ITA-MK.A,"name"</t>
  </si>
  <si>
    <t>Total Electricity Installed Capacity, Italy, Annual,"units"</t>
  </si>
  <si>
    <t>[["2016",114.162],["2015",116.964],["2014",121.747],["2013",124.515],["2012",124.599],["2011",118.801],["2010",106.61],["2009",101.569],["2008",98.677],["2007",93.622],["2006",89.486],["2005",85.498],["2004",81.534],["2003",78.313],["2002",76.507],["2001",76.093],["2000",75.51],["1999",72.363],["1998",71.193],["1997",69.331],["1996",67.41],["1995",65.16],["1994",63.413],["1993",62.808],["1992",60.962],["1991",57.213],["1990",55.961],["1989",55.69],["1988",56.102],["1987",55.635],["1986",54.646],["1985",55.135],["1984",53.489],["1983",50.935],["1982",49.465],["1981",47.293],["1980",46.245]]}</t>
  </si>
  <si>
    <t>INTL.2-7-JAM-MK.A,"name"</t>
  </si>
  <si>
    <t>Total Electricity Installed Capacity, Jamaica, Annual,"units"</t>
  </si>
  <si>
    <t>[["2016",1.078],["2015",0.997],["2014",0.978],["2013",0.976],["2012",0.9428],["2011",0.871],["2010",0.94],["2009",1.189],["2008",1.194],["2007",1.192],["2006",1.192],["2005",1.19159],["2004",1.1936],["2003",1.1726],["2002",1.13222],["2001",1.4291],["2000",1.429],["1999",1.2921],["1998",1.2921],["1997",1.293],["1996",1.186],["1995",1.186],["1994",1.186],["1993",1.186],["1992",0.736],["1991",0.736],["1990",0.736],["1989",0.732],["1988",0.732],["1987",0.732],["1986",0.74],["1985",0.732],["1984",0.732],["1983",0.699],["1982",0.74],["1981",0.74],["1980",0.74]]}</t>
  </si>
  <si>
    <t>INTL.2-7-JOR-MK.A,"name"</t>
  </si>
  <si>
    <t>Total Electricity Installed Capacity, Jordan, Annual,"units"</t>
  </si>
  <si>
    <t>[["2016",4.764],["2015",4.382],["2014",4.2125],["2013",3.7225],["2012",3.4215],["2011",3.4214],["2010",3.0514],["2009",2.6172],["2008",2.5361],["2007",2.198],["2006",2.1019],["2005",1.9068],["2004",1.9073],["2003",1.7902],["2002",1.7901],["2001",1.662],["2000",1.662],["1999",1.654],["1998",1.65],["1997",1.276],["1996",1.26],["1995",1.126],["1994",1.066],["1993",1.006],["1992",1.048],["1991",1.048],["1990",1.048],["1989",1.048],["1988",1.052],["1987",0.984],["1986",0.984],["1985",0.986],["1984",0.712],["1983",0.7],["1982",0.572],["1981",0.642],["1980",0.522]]}</t>
  </si>
  <si>
    <t>INTL.2-4-NCL-QBTU.A,"name"</t>
  </si>
  <si>
    <t>INTL.2-4-NER-BKWH.A,"name"</t>
  </si>
  <si>
    <t>Total Electricity Exports, Niger, Annual,"units"</t>
  </si>
  <si>
    <t>[["2016",0],["2015",0],["2014",0],["2013",0.003],["2012",0],["2011",0],["2010",0.002],["2009",0.002],["2008",0.002],["2007",0.002],["2006",0.002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NER-QBTU.A,"name"</t>
  </si>
  <si>
    <t>[["2016",0],["2015",0],["2014",0],["2013",1.0236e-5],["2012",0],["2011",0],["2010",6.824e-6],["2009",6.824e-6],["2008",6.824e-6],["2007",6.824e-6],["2006",6.824e-6],["2005",3.412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NGA-BKWH.A,"name"</t>
  </si>
  <si>
    <t>Total Electricity Exports, Nigeria, Annual,"units"</t>
  </si>
  <si>
    <t>[["2016",0],["2015",0],["2014",0],["2013",0],["2012",0],["2011",0],["2010",0],["2009",0],["2008",0],["2007",0],["2006",0],["2005",0],["2004",0.02],["2003",0.04],["2002",0.03],["2001",0.025],["2000",0.022],["1999",0.019],["1998",0.019],["1997",0],["1996",0],["1995",0],["1994",0.1],["1993",0.1],["1992",0.1],["1991",0.1],["1990",0.1],["1989",0.1],["1988",0.1],["1987",0.1],["1986",0.1],["1985",0.125],["1984",0.135],["1983",0.128],["1982",0.119],["1981",0.105],["1980",0.088]]}</t>
  </si>
  <si>
    <t>INTL.2-4-NGA-QBTU.A,"name"</t>
  </si>
  <si>
    <t>[["2016",0],["2015",0],["2014",0],["2013",0],["2012",0],["2011",0],["2010",0],["2009",0],["2008",0],["2007",0],["2006",0],["2005",0],["2004",6.824e-5],["2003",0.00013648],["2002",0.00010236],["2001",8.53e-5],["2000",7.5064e-5],["1999",6.4828e-5],["1998",6.4828e-5],["1997",0],["1996",0],["1995",0],["1994",0.0003412],["1993",0.0003412],["1992",0.0003412],["1991",0.0003412],["1990",0.0003412],["1989",0.0003412],["1988",0.0003412],["1987",0.0003412],["1986",0.0003412],["1985",0.0004265],["1984",0.00046062],["1983",0.000436736],["1982",0.000406028],["1981",0.00035826],["1980",0.000300256]]}</t>
  </si>
  <si>
    <t>INTL.2-4-NIC-BKWH.A,"name"</t>
  </si>
  <si>
    <t>Total Electricity Exports, Nicaragua, Annual,"units"</t>
  </si>
  <si>
    <t>[["2016",0.018],["2015",0.022],["2014",0.049],["2013",0.01623],["2012",0.003],["2011",0.041],["2010",0.043],["2009",0.002],["2008",3.0e-5],["2007",0],["2006",0.009],["2005",0.008],["2004",0.022],["2003",0.021],["2002",0.007],["2001",0],["2000",0.001],["1999",0.022],["1998",0],["1997",0],["1996",0.01],["1995",0],["1994",0.013],["1993",0.048],["1992",0],["1991",0],["1990",0.01],["1989",0.01],["1988",0.01],["1987",0.01],["1986",0.01],["1985",0.01],["1984",0.003],["1983",0.008],["1982",0.016],["1981",0.008],["1980",0.018]]}</t>
  </si>
  <si>
    <t>INTL.2-4-NIC-QBTU.A,"name"</t>
  </si>
  <si>
    <t>[["2016",6.1416e-5],["2015",7.5064e-5],["2014",0.000167188],["2013",5.537676e-5],["2012",1.0236e-5],["2011",0.000139892],["2010",0.000146716],["2009",6.824e-6],["2008",1.0236e-7],["2007",0],["2006",3.0708e-5],["2005",2.7296e-5],["2004",7.5064e-5],["2003",7.1652e-5],["2002",2.3884e-5],["2001",0],["2000",3.412e-6],["1999",7.5064e-5],["1998",0],["1997",0],["1996",3.412e-5],["1995",0],["1994",4.4356e-5],["1993",0.000163776],["1992",0],["1991",0],["1990",3.412e-5],["1989",3.412e-5],["1988",3.412e-5],["1987",3.412e-5],["1986",3.412e-5],["1985",3.412e-5],["1984",1.0236e-5],["1983",2.7296e-5],["1982",5.4592e-5],["1981",2.7296e-5],["1980",6.1416e-5]]}</t>
  </si>
  <si>
    <t>INTL.2-4-NIU-BKWH.A,"name"</t>
  </si>
  <si>
    <t>Total Electricity Exports, Niue, Annual,"units"</t>
  </si>
  <si>
    <t>INTL.2-4-NIU-QBTU.A,"name"</t>
  </si>
  <si>
    <t>INTL.2-4-PSE-BKWH.A,"name"</t>
  </si>
  <si>
    <t>INTL.2-4-PYF-BKWH.A,"name"</t>
  </si>
  <si>
    <t>Total Electricity Exports, French Polynesia, Annual,"units"</t>
  </si>
  <si>
    <t>INTL.2-4-PYF-QBTU.A,"name"</t>
  </si>
  <si>
    <t>INTL.2-4-JAM-QBTU.A,"name"</t>
  </si>
  <si>
    <t>INTL.2-4-JOR-BKWH.A,"name"</t>
  </si>
  <si>
    <t>Total Electricity Exports, Jordan, Annual,"units"</t>
  </si>
  <si>
    <t>[["2016",0.045],["2015",0.05],["2014",0.064],["2013",0.059],["2012",0.104],["2011",0.086],["2010",0.058],["2009",0.139],["2008",0.323],["2007",0.176],["2006",0.013],["2005",0.004],["2004",0],["2003",0.003],["2002",0],["2001",0.002],["2000",0.005],["1999",0.007],["1998",0.004],["1997",0.003],["1996",0.002],["1995",0],["1994",0],["1993",0],["1992",0],["1991",0],["1990",0],["1989",0],["1988",0],["1987",0.1],["1986",0.214],["1985",0.022],["1984",0],["1983",0],["1982",0],["1981",0],["1980",0]]}</t>
  </si>
  <si>
    <t>INTL.2-4-JOR-QBTU.A,"name"</t>
  </si>
  <si>
    <t>[["2016",0.00015354],["2015",0.0001706],["2014",0.000218368],["2013",0.000201308],["2012",0.000354848],["2011",0.000293432],["2010",0.000197896],["2009",0.000474268],["2008",0.001102076],["2007",0.000600512],["2006",4.4356e-5],["2005",1.3648e-5],["2004",0],["2003",1.0236e-5],["2002",0],["2001",6.824e-6],["2000",1.706e-5],["1999",2.3884e-5],["1998",1.3648e-5],["1997",1.0236e-5],["1996",6.824e-6],["1995",0],["1994",0],["1993",0],["1992",0],["1991",0],["1990",0],["1989",0],["1988",0],["1987",0.0003412],["1986",0.000730168],["1985",7.5064e-5],["1984",0],["1983",0],["1982",0],["1981",0],["1980",0]]}</t>
  </si>
  <si>
    <t>INTL.2-4-JPN-BKWH.A,"name"</t>
  </si>
  <si>
    <t>INTL.2-4-JPN-QBTU.A,"name"</t>
  </si>
  <si>
    <t>INTL.2-4-KAZ-BKWH.A,"name"</t>
  </si>
  <si>
    <t>[["2016",2.572],["2015",1.614],["2014",2.917],["2013",2.996],["2012",2.933],["2011",1.809],["2010",1.757],["2009",2.379],["2008",2.483],["2007",3.308],["2006",3.73],["2005",3.648],["2004",7.403],["2003",4.975],["2002",2],["2001",1.637],["2000",0.085],["1999",0.085],["1998",0.133],["1997",0.001],["1996",1.731],["1995",2.5],["1994",5.5],["1993",12],["1992",15.447],["1991","--"],["1990","--"],["1989","--"],["1988","--"],["1987","--"],["1986","--"],["1985","--"],["1984","--"],["1983","--"],["1982","--"],["1981","--"],["1980","--"]]}</t>
  </si>
  <si>
    <t>INTL.2-4-WORL-BKWH.A,"name"</t>
  </si>
  <si>
    <t>Total Electricity Exports, World, Annual,"units"</t>
  </si>
  <si>
    <t>[["2016",721.538],["2015",736.771],["2014",705.902],["2013",673.33023],["2012",676.353],["2011",643.254758],["2010",588.083186],["2009",582.455636],["2008",615.191282],["2007",629.02802756],["2006",617.75441],["2005",617.16903],["2004",555.266643],["2003",553.833381],["2002",521.331575],["2001",497.320097],["2000",499.714866],["1999",451.964478],["1998",416.393418],["1997",423.627221],["1996",430.200376],["1995",401.159119],["1994",401.677858],["1993",400.652197],["1992",400.776179],["1991",260.79729],["1990",292.060107],["1989",278.395],["1988",258.261],["1987",249.208],["1986",216.373],["1985",215.997],["1984",202.071],["1983",193.987],["1982",164.416],["1981",166.209],["1980",150.132]]}</t>
  </si>
  <si>
    <t>INTL.2-4-WORL-QBTU.A,"name"</t>
  </si>
  <si>
    <t>[["2016",2.461887488],["2015",2.513862452],["2014",2.408538848],["2013",2.29740306876],["2012",2.307715084],["2011",2.194784046296],["2010",2.006540158632],["2009",1.987338774032],["2008",2.099033078184],["2007",2.1462423020347],["2006",2.10777939492],["2005",2.10578051836],["2004",1.894569809916],["2003",1.889678795972],["2002",1.7787823819],["2001",1.696857294964],["2000",1.705028574792],["1999",1.542102334936],["1998",1.420736070216],["1997",1.445415790052],["1996",1.467843258912],["1995",1.368754238028],["1994",1.370524731496],["1993",1.367025404164],["1992",1.367446598748],["1991",0.88983869348],["1990",0.996507877084],["1989",0.94988212],["1988",0.881184928],["1987",0.850298312],["1986",0.738263484],["1985",0.736981184],["1984",0.689467356],["1983",0.6618848],["1982",0.56098856],["1981",0.567105388],["1980",0.512248832]]}</t>
  </si>
  <si>
    <t>INTL.2-7-SLV-MK.A,"name"</t>
  </si>
  <si>
    <t>Total Electricity Installed Capacity, El Salvador, Annual,"units"</t>
  </si>
  <si>
    <t>[["2016",1.9834],["2015",1.8714],["2014",1.7124],["2013",1.7164],["2012",1.6154],["2011",1.5984],["2010",1.5594],["2009",1.5769],["2008",1.5274],["2007",1.4204],["2006",1.2601],["2005",1.2615],["2004",1.1165],["2003",1.1063],["2002",1.0561],["2001",1.1293],["2000",1.1179],["1999",0.9503],["1998",0.8539],["1997",0.857],["1996",0.857],["1995",0.857],["1994",0.766],["1993",0.766],["1992",0.646],["1991",0.608],["1990",0.608],["1989",0.608],["1988",0.608],["1987",0.608],["1986",0.608],["1985",0.608],["1984",0.626],["1983",0.59],["1982",0.405],["1981",0.405],["1980",0.404]]}</t>
  </si>
  <si>
    <t>INTL.2-7-SOM-MK.A,"name"</t>
  </si>
  <si>
    <t>Total Electricity Installed Capacity, Somalia, Annual,"units"</t>
  </si>
  <si>
    <t>[["2016",0.085],["2015",0.084],["2014",0.083],["2013",0.082],["2012",0.082],["2011",0.08],["2010",0.08],["2009",0.08],["2008",0.08],["2007",0.08],["2006",0.06],["2005",0.06],["2004",0.06],["2003",0.06],["2002",0.06],["2001",0.06],["2000",0.06],["1999",0.079],["1998",0.079],["1997",0.079],["1996",0.079],["1995",0.075],["1994",0.075],["1993",0.07],["1992",0.07],["1991",0.07],["1990",0.07],["1989",0.07],["1988",0.07],["1987",0.07],["1986",0.07],["1985",0.06],["1984",0.06],["1983",0.06],["1982",0.054],["1981",0.049],["1980",0.049]]}</t>
  </si>
  <si>
    <t>INTL.2-7-SPM-MK.A,"name"</t>
  </si>
  <si>
    <t>Total Electricity Installed Capacity, Saint Pierre and Miquelon, Annual,"units"</t>
  </si>
  <si>
    <t>[["2016",0.0276],["2015",0.0276],["2014",0.0276],["2013",0.0276],["2012",0.0266],["2011",0.0266],["2010",0.0266],["2009",0.0266],["2008",0.0266],["2007",0.0266],["2006",0.026],["2005",0.026],["2004",0.026],["2003",0.027],["2002",0.027],["2001",0.027],["2000",0.027],["1999",0.027],["1998",0.027],["1997",0.027],["1996",0.027],["1995",0.027],["1994",0.027],["1993",0.027],["1992",0.027],["1991",0.024],["1990",0.024],["1989",0.024],["1988",0.024],["1987",0.024],["1986",0.024],["1985",0.024],["1984",0.021],["1983",0.017],["1982",0.017],["1981",0.017],["1980",0.01]]}</t>
  </si>
  <si>
    <t>INTL.2-7-SRB-MK.A,"name"</t>
  </si>
  <si>
    <t>Total Electricity Installed Capacity, Serbia, Annual,"units"</t>
  </si>
  <si>
    <t>[["2016",7.342],["2015",7.319],["2014",7.136],["2013",7.134],["2012",7.132],["2011",7.128],["2010",7.125],["2009",7.125],["2008",7.11],["2007",8.344],["2006",8.34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SSD-MK.A,"name"</t>
  </si>
  <si>
    <t>Total Electricity Installed Capacity, South Sudan, Annual,"units"</t>
  </si>
  <si>
    <t>[["2016",0.0804],["2015",0.0802],["2014",0.0802],["2013",0.0802],["2012",0.080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STP-MK.A,"name"</t>
  </si>
  <si>
    <t>Total Electricity Installed Capacity, Sao Tome and Principe, Annual,"units"</t>
  </si>
  <si>
    <t>[["2016",0.0181],["2015",0.0181],["2014",0.0181],["2013",0.018],["2012",0.018],["2011",0.018],["2010",0.014],["2009",0.018],["2008",0.018],["2007",0.018],["2006",0.018],["2005",0.018],["2004",0.014],["2003",0.014],["2002",0.014],["2001",0.014],["2000",0.01425],["1999",0.01025],["1998",0.01],["1997",0.01],["1996",0.01],["1995",0.01],["1994",0.006],["1993",0.006],["1992",0.006],["1991",0.006],["1990",0.006],["1989",0.006],["1988",0.006],["1987",0.006],["1986",0.006],["1985",0.006],["1984",0.006],["1983",0.006],["1982",0.006],["1981",0.005],["1980",0.005]]}</t>
  </si>
  <si>
    <t>INTL.2-4-GMB-BKWH.A,"name"</t>
  </si>
  <si>
    <t>Total Electricity Exports, Gambia, The, Annual,"units"</t>
  </si>
  <si>
    <t>INTL.2-4-GMB-QBTU.A,"name"</t>
  </si>
  <si>
    <t>INTL.2-4-GNB-BKWH.A,"name"</t>
  </si>
  <si>
    <t>Total Electricity Exports, Guinea-Bissau, Annual,"units"</t>
  </si>
  <si>
    <t>INTL.2-4-GNB-QBTU.A,"name"</t>
  </si>
  <si>
    <t>INTL.2-4-GNQ-BKWH.A,"name"</t>
  </si>
  <si>
    <t>Total Electricity Exports, Equatorial Guinea, Annual,"units"</t>
  </si>
  <si>
    <t>INTL.2-4-GNQ-QBTU.A,"name"</t>
  </si>
  <si>
    <t>INTL.2-4-GRC-BKWH.A,"name"</t>
  </si>
  <si>
    <t>Total Electricity Exports, Greece, Annual,"units"</t>
  </si>
  <si>
    <t>[["2016",1.037],["2015",1.472],["2014",0.642],["2013",3.901],["2012",4.169],["2011",3.948],["2010",2.811],["2009",3.233],["2008",1.962],["2007",2.057],["2006",1.938],["2005",1.836],["2004",2.034],["2003",2.076],["2002",1.706],["2001",1.062],["2000",1.74],["1999",1.647],["1998",0.89],["1997",0.709],["1996",1.314],["1995",0.593],["1994",0.43],["1993",0.284],["1992",0.362],["1991",0.854],["1990",0.619],["1989",0.637],["1988",0.392],["1987",0.362],["1986",0.297],["1985",0.209],["1984",0.03],["1983",0.032],["1982",0.049],["1981",0.089],["1980",0.038]]}</t>
  </si>
  <si>
    <t>INTL.2-7-JPN-MK.A,"name"</t>
  </si>
  <si>
    <t>INTL.2-7-KAZ-MK.A,"name"</t>
  </si>
  <si>
    <t>Total Electricity Installed Capacity, Kazakhstan, Annual,"units"</t>
  </si>
  <si>
    <t>[["2016",20.1504],["2015",20.0994],["2014",19.5784],["2013",19.4298],["2012",19.345],["2011",19.109],["2010",18.9005],["2009",17.4575],["2008",17.4475],["2007",17.4375],["2006",17.1045],["2005",16.919],["2004",16.756],["2003",16.703],["2002",16.695],["2001",17.28],["2000",18.096],["1999",16.306],["1998",17.448],["1997",17.46],["1996",17.484],["1995",19.056],["1994",19.117],["1993",18.626],["1992",18.862],["1991","--"],["1990","--"],["1989","--"],["1988","--"],["1987","--"],["1986","--"],["1985","--"],["1984","--"],["1983","--"],["1982","--"],["1981","--"],["1980","--"]]}</t>
  </si>
  <si>
    <t>INTL.2-7-KEN-MK.A,"name"</t>
  </si>
  <si>
    <t>Total Electricity Installed Capacity, Kenya, Annual,"units"</t>
  </si>
  <si>
    <t>[["2016",2.401],["2015",2.322],["2014",2.2224],["2013",1.8698],["2012",1.7465],["2011",1.6916],["2010",1.528],["2009",1.36835],["2008",1.33835],["2007",1.27135],["2006",1.43435],["2005",1.41035],["2004",1.3492],["2003",1.237],["2002",1.181],["2001",1.271],["2000",1.0785],["1999",0.9715],["1998",0.822],["1997",0.817],["1996",0.764],["1995",0.764],["1994",0.763],["1993",0.76],["1992",0.76],["1991",0.76],["1990",0.7841],["1989",0.6776],["1988",0.674],["1987",0.53],["1986",0.53],["1985",0.514],["1984",0.514],["1983",0.514],["1982",0.514],["1981",0.526],["1980",0.526]]}</t>
  </si>
  <si>
    <t>INTL.2-7-KGZ-MK.A,"name"</t>
  </si>
  <si>
    <t>Total Electricity Installed Capacity, Kyrgyzstan, Annual,"units"</t>
  </si>
  <si>
    <t>[["2016",4.046],["2015",4.046],["2014",3.865],["2013",3.862],["2012",3.86],["2011",3.766],["2010",3.766],["2009",3.741],["2008",3.741],["2007",3.739],["2006",3.728],["2005",3.743],["2004",3.72],["2003",3.72],["2002",3.779],["2001",3.779],["2000",3.759],["1999",3.762],["1998",3.78],["1997",3.637],["1996",3.64],["1995",3.535],["1994",3.554],["1993",3.485],["1992",3.504],["1991","--"],["1990","--"],["1989","--"],["1988","--"],["1987","--"],["1986","--"],["1985","--"],["1984","--"],["1983","--"],["1982","--"],["1981","--"],["1980","--"]]}</t>
  </si>
  <si>
    <t>INTL.2-7-KHM-MK.A,"name"</t>
  </si>
  <si>
    <t>Total Electricity Installed Capacity, Cambodia, Annual,"units"</t>
  </si>
  <si>
    <t>[["2016",1.6973],["2015",1.6913],["2014",1.5403],["2013",1.1763],["2012",0.607235],["2011",0.580341],["2010",0.36708],["2009",0.37478],["2008",0.38709],["2007",0.3886],["2006",0.34651],["2005",0.2326],["2004",0.1894],["2003",0.1863],["2002",0.1673],["2001",0.1502],["2000",0.1301],["1999",0.12],["1998",0.11],["1997",0.09],["1996",0.085],["1995",0.085],["1994",0.08],["1993",0.07],["1992",0.065],["1991",0.06],["1990",0.045],["1989",0.035],["1988",0.035],["1987",0.035],["1986",0.035],["1985",0.035],["1984",0.035],["1983",0.035],["1982",0.035],["1981",0.04],["1980",0.04]]}</t>
  </si>
  <si>
    <t>INTL.2-7-KIR-MK.A,"name"</t>
  </si>
  <si>
    <t>Total Electricity Installed Capacity, Kiribati, Annual,"units"</t>
  </si>
  <si>
    <t>[["2016",0.011],["2015",0.01],["2014",0.0068],["2013",0.0065],["2012",0.0055],["2011",0.0054],["2010",0.0054],["2009",0.007],["2008",0.007],["2007",0.007],["2006",0.005],["2005",0.005],["2004",0.005],["2003",0.0036],["2002",0.0046],["2001",0.0046],["2000",0.0045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2-7-KNA-MK.A,"name"</t>
  </si>
  <si>
    <t>Total Electricity Installed Capacity, Saint Kitts and Nevis, Annual,"units"</t>
  </si>
  <si>
    <t>[["2016",0.0642],["2015",0.0632],["2014",0.0632],["2013",0.0626],["2012",0.0622],["2011",0.0562],["2010",0.049],["2009",0.044],["2008",0.044],["2007",0.051],["2006",0.051],["2005",0.044],["2004",0.044],["2003",0.044],["2002",0.044],["2001",0.044],["2000",0.02],["1999",0.02],["1998",0.019],["1997",0.019],["1996",0.019],["1995",0.016],["1994",0.016],["1993",0.015],["1992",0.015],["1991",0.015],["1990",0.015],["1989",0.015],["1988",0.015],["1987",0.015],["1986",0.015],["1985",0.015],["1984",0.015],["1983",0.015],["1982",0.015],["1981",0.015],["1980",0.015]]}</t>
  </si>
  <si>
    <t>INTL.2-9-ASOC-BKWH.A,"name"</t>
  </si>
  <si>
    <t>Electricity Distribution Losses, Asia &amp; Oceania, Annual,"units"</t>
  </si>
  <si>
    <t>[["2016",759.362791],["2015",731.260591],["2014",741.75384],["2013",722.450582],["2012",683.265485],["2011",666.4927311],["2010",632.0616611],["2009",596.8115862],["2008",574.15927397],["2007",571.10912138],["2006",548.02581808],["2005",527.6605698],["2004",490.64220808738],["2003",469.68346736],["2002",449.78253412],["2001",430.01839732],["2000",401.302677235],["1999",375.0907935],["1998",339.84125847],["1997",316.71142074],["1996",302.9891356],["1995",284.00832439],["1994",251.58370797],["1993",241.59911681],["1992",225.040133],["1991",215.25311332],["1990",197.46813122],["1989",200.73941816],["1988",178.75457065],["1987",168.92371999],["1986",153.56295012],["1985",148.06211628],["1984",126.45856],["1983",121.09879],["1982",112.8234],["1981",110.19395],["1980",103.08881]]}</t>
  </si>
  <si>
    <t>INTL.2-9-AUS-BKWH.A,"name"</t>
  </si>
  <si>
    <t>Electricity Distribution Losses, Australia, Annual,"units"</t>
  </si>
  <si>
    <t>[["2016",13.562],["2015",12.904],["2014",11.019],["2013",12.98],["2012",14.561],["2011",16.544],["2010",16.365],["2009",14.666],["2008",14.811],["2007",14.618],["2006",15.699],["2005",15.352],["2004",17.825],["2003",12.959],["2002",15.062],["2001",18.151],["2000",14.98],["1999",15.453],["1998",13.322],["1997",11.633],["1996",11.522],["1995",11.507],["1994",10.866],["1993",10.658],["1992",10.626],["1991",10.371],["1990",10.783],["1989",11.102],["1988",9.999],["1987",10.273],["1986",9.303],["1985",10.536],["1984",8.17],["1983",8.457],["1982",8.38],["1981",11.194],["1980",9.166]]}</t>
  </si>
  <si>
    <t>INTL.2-9-AUT-BKWH.A,"name"</t>
  </si>
  <si>
    <t>Electricity Distribution Losses, Austria, Annual,"units"</t>
  </si>
  <si>
    <t>[["2016",3.339],["2015",3.467],["2014",3.41],["2013",3.541],["2012",3.528],["2011",3.307],["2010",3.354],["2009",3.582],["2008",3.448],["2007",3.473],["2006",3.349],["2005",3.432],["2004",3.427],["2003",3.307],["2002",3.184],["2001",3.705],["2000",3.216],["1999",3.38],["1998",3.34],["1997",3.185],["1996",3.246],["1995",3.328],["1994",3.059],["1993",3.171],["1992",2.914],["1991",3.03],["1990",2.965],["1989",2.769],["1988",2.824],["1987",2.857],["1986",2.811],["1985",2.754],["1984",2.612],["1983",2.53],["1982",2.647],["1981",2.717],["1980",2.628]]}</t>
  </si>
  <si>
    <t>INTL.2-9-AZE-BKWH.A,"name"</t>
  </si>
  <si>
    <t>Electricity Distribution Losses, Azerbaijan, Annual,"units"</t>
  </si>
  <si>
    <t>[["2016",2.35],["2015",2.869],["2014",3.363],["2013",3.281],["2012",3.368],["2011",3.973],["2010",3.83],["2009",4.1],["2008",3.163],["2007",3.432],["2006",3.775],["2005",4.031],["2004",2.762],["2003",3.459],["2002",3.814],["2001",2.56],["2000",2.77],["1999",2.788],["1998",2.153],["1997",3.108],["1996",2.721],["1995",2.776],["1994",2.305],["1993",3.8],["1992",2.786],["1991","--"],["1990","--"],["1989","--"],["1988","--"],["1987","--"],["1986","--"],["1985","--"],["1984","--"],["1983","--"],["1982","--"],["1981","--"],["1980","--"]]}</t>
  </si>
  <si>
    <t>INTL.2-4-PRI-BKWH.A,"name"</t>
  </si>
  <si>
    <t>Total Electricity Exports, Puerto Rico, Annual,"units"</t>
  </si>
  <si>
    <t>INTL.2-4-PRI-QBTU.A,"name"</t>
  </si>
  <si>
    <t>INTL.2-4-PRK-BKWH.A,"name"</t>
  </si>
  <si>
    <t>Total Electricity Exports, North Korea, Annual,"units"</t>
  </si>
  <si>
    <t>INTL.2-4-PRK-QBTU.A,"name"</t>
  </si>
  <si>
    <t>INTL.2-4-MYS-QBTU.A,"name"</t>
  </si>
  <si>
    <t>[["2016",0.002367928],["2015",1.0236e-5],["2014",4.0944e-5],["2013",9.5536e-5],["2012",4.0944e-5],["2011",4.0944e-5],["2010",0.000515212],["2009",0.0003412],["2008",0.001982372],["2007",0.007735004],["2006",0.007936312],["2005",0.007618996],["2004",0.0001706],["2003",0.0003412],["2002",0.00023884],["2001",0.00030708],["2000",8.53e-5],["1999",0.0002559],["1998",8.8712e-5],["1997",0.0002559],["1996",0.00047768],["1995",0.00013648],["1994",0.0001706],["1993",0.000354848],["1992",0.0005971],["1991",0.000515212],["1990",0.000259312],["1989",0.000559568],["1988",0.000126244],["1987",9.8948e-5],["1986",0.000266136],["1985",3.0708e-5],["1984",0],["1983",6.1416e-5],["1982",1.706e-5],["1981",0],["1980",0]]}</t>
  </si>
  <si>
    <t>INTL.2-4-PNG-QBTU.A,"name"</t>
  </si>
  <si>
    <t>INTL.2-4-POL-BKWH.A,"name"</t>
  </si>
  <si>
    <t>Total Electricity Exports, Poland, Annual,"units"</t>
  </si>
  <si>
    <t>[["2016",12.018],["2015",14.793],["2014",11.342],["2013",12.322],["2012",12.643],["2011",12.022],["2010",7.664],["2009",9.594],["2008",9.703],["2007",13.109],["2006",15.775],["2005",16.188],["2004",14.605],["2003",15.146],["2002",11.537],["2001",11.035],["2000",9.663],["1999",8.426],["1998",8.082],["1997",7.542],["1996",7.925],["1995",7.157],["1994",7.2],["1993",8.011],["1992",9.066],["1991",9.326],["1990",11.478],["1989",10.268],["1988",7.98],["1987",8.703],["1986",7.796],["1985",7.568],["1984",9.233],["1983",7.183],["1982",5.95],["1981",4.227],["1980",4.396]]}</t>
  </si>
  <si>
    <t>INTL.2-4-POL-QBTU.A,"name"</t>
  </si>
  <si>
    <t>[["2016",0.041005416],["2015",0.050473716],["2014",0.038698904],["2013",0.042042664],["2012",0.043137916],["2011",0.041019064],["2010",0.026149568],["2009",0.032734728],["2008",0.033106636],["2007",0.044727908],["2006",0.0538243],["2005",0.055233456],["2004",0.04983226],["2003",0.051678152],["2002",0.039364244],["2001",0.03765142],["2000",0.032970156],["1999",0.028749512],["1998",0.027575784],["1997",0.025733304],["1996",0.0270401],["1995",0.024419684],["1994",0.0245664],["1993",0.027333532],["1992",0.030933192],["1991",0.031820312],["1990",0.039162936],["1989",0.035034416],["1988",0.02722776],["1987",0.029694636],["1986",0.026599952],["1985",0.025822016],["1984",0.031502996],["1983",0.024508396],["1982",0.0203014],["1981",0.014422524],["1980",0.014999152]]}</t>
  </si>
  <si>
    <t>INTL.2-7-ETH-MK.A,"name"</t>
  </si>
  <si>
    <t>Total Electricity Installed Capacity, Ethiopia, Annual,"units"</t>
  </si>
  <si>
    <t>[["2016",2.7843],["2015",2.7783],["2014",2.5273],["2013",2.4323],["2012",2.2543],["2011",2.2328],["2010",2.1026],["2009",1.64483],["2008",0.9663],["2007",0.8503],["2006",0.8373],["2005",0.84005],["2004",0.83482],["2003",0.7383],["2002",0.7383],["2001",0.5543],["2000",0.52928],["1999",0.44298],["1998",0.42298],["1997",0.42298],["1996",0.41998],["1995",0.41898],["1994",0.41898],["1993",0.40898],["1992",0.40898],["1991",0.40898],["1990",0.40648],["1989",0.40465],["1988",0.40465],["1987",0.36665],["1986",0.25165],["1985",0.25265],["1984",0.25265],["1983",0.25265],["1982",0.24285],["1981",0.24285],["1980",0.24285]]}</t>
  </si>
  <si>
    <t>INTL.2-7-EU27-MK.A,"name"</t>
  </si>
  <si>
    <t>Total Electricity Installed Capacity, EU-28, Annual,"units"</t>
  </si>
  <si>
    <t>[["2016",985.0221],["2015",978.7506],["2014",968.6415],["2013",952.3828],["2012",943.5282],["2011",907.7671],["2010",879.0112],["2009",835.7517],["2008",811.366],["2007",790.2065],["2006",771.5445],["2005",754.0435],["2004",739.8785],["2003",731.2065],["2002",713.8345],["2001",702.9705],["2000",695.9142],["1999",660.8872],["1998",653.387],["1997",651.375],["1996",642.306],["1995",630.559],["1994",625.013],["1993",624.111],["1992",617.631],["1991",603.25],["1990",485.988],["1989",608.315],["1988",603.244],["1987",596.601],["1986",581.764],["1985",568.841],["1984",550.317],["1983",528.754],["1982",517.543],["1981",502.018],["1980",489.324]]}</t>
  </si>
  <si>
    <t>INTL.2-7-EURO-MK.A,"name"</t>
  </si>
  <si>
    <t>Total Electricity Installed Capacity, Europe, Annual,"units"</t>
  </si>
  <si>
    <t>[["2016",1135.2757],["2015",1121.5198],["2014",1105.8793],["2013",1083.3757],["2012",1066.6859],["2011",1026.0693],["2010",993.3584],["2009",944.7528],["2008",915.6903],["2007",892.7268],["2006",872.4278],["2005",852.2848],["2004",835.9696],["2003",824.9367],["2002",803.5203],["2001",789.2509],["2000",780.9251],["1999",744.6042],["1998",733.063],["1997",729.111],["1996",719.492],["1995",708.326],["1994",701.773],["1993",699.601],["1992",689.351],["1991",666.844],["1990",569.795],["1989",691.235],["1988",682.639],["1987",672.573],["1986",653.169],["1985",637.217],["1984",617.038],["1983",591.518],["1982",578.861],["1981",560.691],["1980",545.223]]}</t>
  </si>
  <si>
    <t>INTL.2-7-FIN-MK.A,"name"</t>
  </si>
  <si>
    <t>Total Electricity Installed Capacity, Finland, Annual,"units"</t>
  </si>
  <si>
    <t>[["2016",16.272],["2015",16.612],["2014",16.299],["2013",16.707],["2012",16.152],["2011",15.701],["2010",15.667],["2009",15.291],["2008",15.564],["2007",16.703],["2006",16.562],["2005",16.468],["2004",16.567],["2003",16.556],["2002",16.569],["2001",16.506],["2000",16.26],["1999",14.926],["1998",15.026],["1997",14.585],["1996",13.463],["1995",13.281],["1994",13.002],["1993",13.023],["1992",12.271],["1991",12.344],["1990",12.237],["1989",11.806],["1988",11.893],["1987",11.661],["1986",11.641],["1985",11.313],["1984",11.314],["1983",11.189],["1982",11.063],["1981",10.852],["1980",10.954]]}</t>
  </si>
  <si>
    <t>INTL.2-7-FJI-MK.A,"name"</t>
  </si>
  <si>
    <t>Total Electricity Installed Capacity, Fiji, Annual,"units"</t>
  </si>
  <si>
    <t>[["2016",0.338],["2015",0.337],["2014",0.326],["2013",0.307],["2012",0.306],["2011",0.2913],["2010",0.2912],["2009",0.291],["2008",0.291],["2007",0.284],["2006",0.264],["2005",0.264],["2004",0.244],["2003",0.243],["2002",0.243],["2001",0.243],["2000",0.2432],["1999",0.1992],["1998",0.204],["1997",0.204],["1996",0.2],["1995",0.2],["1994",0.2],["1993",0.2],["1992",0.2],["1991",0.2],["1990",0.2],["1989",0.2],["1988",0.2],["1987",0.195],["1986",0.2],["1985",0.197],["1984",0.202],["1983",0.189],["1982",0.197],["1981",0.113],["1980",0.112]]}</t>
  </si>
  <si>
    <t>INTL.2-7-VUT-MK.A,"name"</t>
  </si>
  <si>
    <t>Total Electricity Installed Capacity, Vanuatu, Annual,"units"</t>
  </si>
  <si>
    <t>[["2016",0.037],["2015",0.0332],["2014",0.0332],["2013",0.0332],["2012",0.0301],["2011",0.0301],["2010",0.028],["2009",0.028],["2008",0.028],["2007",0.024],["2006",0.021],["2005",0.021],["2004",0.021],["2003",0.021],["2002",0.021],["2001",0.021],["2000",0.016],["1999",0.016],["1998",0.012],["1997",0.012],["1996",0.012],["1995",0.011],["1994",0.011],["1993",0.011],["1992",0.011],["1991",0.011],["1990",0.011],["1989",0.011],["1988",0.011],["1987",0.011],["1986",0.011],["1985",0.011],["1984",0.011],["1983",0.011],["1982",0.01],["1981",0.01],["1980",0.01]]}</t>
  </si>
  <si>
    <t>INTL.2-7-WAK-MK.A,"name"</t>
  </si>
  <si>
    <t>Total Electricity Installed Capacity, Wake Island, Annual,"units"</t>
  </si>
  <si>
    <t>INTL.2-12-KWT-BKWH.A,"name"</t>
  </si>
  <si>
    <t>Total Electricity Net Generation, Kuwait, Annual,"units"</t>
  </si>
  <si>
    <t>[["2016",65.95348],["2015",64.19572],["2014",61.2346],["2013",57.32328],["2012",58.8957],["2011",54.00958],["2010",53.60726],["2009",50.02304],["2008",48.64406],["2007",45.82782],["2006",44.75058],["2005",41.10996],["2004",38.78064],["2003",37.41388],["2002",34.18028],["2001",32.24106],["2000",30.38362],["1999",29.681],["1998",28.185],["1997",25.121],["1996",23.947],["1995",22.302],["1994",21.43],["1993",18.967],["1992",15.779],["1991",10.133],["1990",19.373],["1989",20.204],["1988",18.798],["1987",17.296],["1986",16.183],["1985",14.748],["1984",13.344],["1983",12.06],["1982",11.252],["1981",9.679],["1980",8.818]]}</t>
  </si>
  <si>
    <t>INTL.2-12-LAO-BKWH.A,"name"</t>
  </si>
  <si>
    <t>Total Electricity Net Generation, Laos, Annual,"units"</t>
  </si>
  <si>
    <t>[["2016",29.736],["2015",16.816],["2014",15.811],["2013",15.3104],["2012",13.1004],["2011",13],["2010",8.5],["2009",3.37],["2008",3.72],["2007",3.37],["2006",3.6],["2005",3.51],["2004",2.998],["2003",3.131],["2002",3.55],["2001",3.645],["2000",3.623],["1999",2.569],["1998",1.967],["1997",1.204],["1996",1.229],["1995",1.073],["1994",0.889],["1993",0.907],["1992",0.898],["1991",0.918],["1990",0.859],["1989",0.699],["1988",0.525],["1987",0.569],["1986",0.857],["1985",0.895],["1984",0.978],["1983",1.061],["1982",1.188],["1981",1.139],["1980",0.968]]}</t>
  </si>
  <si>
    <t>INTL.2-12-LBN-BKWH.A,"name"</t>
  </si>
  <si>
    <t>Total Electricity Net Generation, Lebanon, Annual,"units"</t>
  </si>
  <si>
    <t>[["2016",17.59352],["2015",17.38966],["2014",16.89046],["2013",16.50492],["2012",13.98786],["2011",15.4234],["2010",14.81162],["2009",12.97606],["2008",12.57302],["2007",11.37678],["2006",10.9481],["2005",11.73978],["2004",11.78552],["2003",11.98134],["2002",11.05142],["2001",9.57396],["2000",9.19452],["1999",7.711],["1998",7.882],["1997",8.049],["1996",6.587],["1995",5.183],["1994",4.914],["1993",4.473],["1992",3.413],["1991",2.789],["1990",2.425],["1989",2.516],["1988",2.778],["1987",2.855],["1986",2.793],["1985",2.658],["1984",2.849],["1983",2.763],["1982",2.75],["1981",2.667],["1980",2.622]]}</t>
  </si>
  <si>
    <t>INTL.2-4-GRC-QBTU.A,"name"</t>
  </si>
  <si>
    <t>[["2016",0.003538244],["2015",0.005022464],["2014",0.002190504],["2013",0.013310212],["2012",0.014224628],["2011",0.013470576],["2010",0.009591132],["2009",0.011030996],["2008",0.006694344],["2007",0.007018484],["2006",0.006612456],["2005",0.006264432],["2004",0.006940008],["2003",0.007083312],["2002",0.005820872],["2001",0.003623544],["2000",0.00593688],["1999",0.005619564],["1998",0.00303668],["1997",0.002419108],["1996",0.004483368],["1995",0.002023316],["1994",0.00146716],["1993",0.000969008],["1992",0.001235144],["1991",0.002913848],["1990",0.002112028],["1989",0.002173444],["1988",0.001337504],["1987",0.001235144],["1986",0.001013364],["1985",0.000713108],["1984",0.00010236],["1983",0.000109184],["1982",0.000167188],["1981",0.000303668],["1980",0.000129656]]}</t>
  </si>
  <si>
    <t>INTL.2-4-GRD-BKWH.A,"name"</t>
  </si>
  <si>
    <t>Total Electricity Exports, Grenada, Annual,"units"</t>
  </si>
  <si>
    <t>INTL.2-4-GRD-QBTU.A,"name"</t>
  </si>
  <si>
    <t>INTL.2-4-GRL-BKWH.A,"name"</t>
  </si>
  <si>
    <t>Total Electricity Exports, Greenland, Annual,"units"</t>
  </si>
  <si>
    <t>INTL.2-4-GRL-QBTU.A,"name"</t>
  </si>
  <si>
    <t>INTL.2-4-GTM-BKWH.A,"name"</t>
  </si>
  <si>
    <t>[["2016",1.335],["2015",1.087],["2014",1.207],["2013",0.588],["2012",0.346],["2011",0.193],["2010",0.139],["2009",0.094],["2008",0.076],["2007",0.13188],["2006",0.09],["2005",0.339],["2004",0.464],["2003",0.428],["2002",0.44],["2001",0.336],["2000",0.827],["1999",0.465],["1998",0.061],["1997",0.088],["1996",0.023],["1995",0.03],["1994",0],["1993",0],["1992",0],["1991",0],["1990",0],["1989",0],["1988",0],["1987",0],["1986",0],["1985",0],["1984",0],["1983",0],["1982",0],["1981",0],["1980",0]]}</t>
  </si>
  <si>
    <t>INTL.2-4-TGO-QBTU.A,"name"</t>
  </si>
  <si>
    <t>INTL.2-4-THA-BKWH.A,"name"</t>
  </si>
  <si>
    <t>Total Electricity Exports, Thailand, Annual,"units"</t>
  </si>
  <si>
    <t>[["2016",1.385],["2015",2.267],["2014",1.594],["2013",1.279],["2012",1.911],["2011",1.645],["2010",1.615],["2009",1.305],["2008",0.961],["2007",0.92],["2006",0.75],["2005",0.642],["2004",0.372],["2003",0.296],["2002",0.273],["2001",0.195],["2000",0.2],["1999",0.18],["1998",0.2],["1997",0.098],["1996",0.089],["1995",0.079],["1994",0.058],["1993",0.049],["1992",0.041],["1991",0.04],["1990",0.031],["1989",0.023],["1988",0.02],["1987",0.018],["1986",0.017],["1985",0.02],["1984",0.022],["1983",0.025],["1982",0.013],["1981",0.009],["1980",0.008]]}</t>
  </si>
  <si>
    <t>INTL.2-4-THA-QBTU.A,"name"</t>
  </si>
  <si>
    <t>[["2016",0.00472562],["2015",0.007735004],["2014",0.005438728],["2013",0.004363948],["2012",0.006520332],["2011",0.00561274],["2010",0.00551038],["2009",0.00445266],["2008",0.003278932],["2007",0.00313904],["2006",0.002559],["2005",0.002190504],["2004",0.001269264],["2003",0.001009952],["2002",0.000931476],["2001",0.00066534],["2000",0.0006824],["1999",0.00061416],["1998",0.0006824],["1997",0.000334376],["1996",0.000303668],["1995",0.000269548],["1994",0.000197896],["1993",0.000167188],["1992",0.000139892],["1991",0.00013648],["1990",0.000105772],["1989",7.8476e-5],["1988",6.824e-5],["1987",6.1416e-5],["1986",5.8004e-5],["1985",6.824e-5],["1984",7.5064e-5],["1983",8.53e-5],["1982",4.4356e-5],["1981",3.0708e-5],["1980",2.7296e-5]]}</t>
  </si>
  <si>
    <t>INTL.2-4-TJK-BKWH.A,"name"</t>
  </si>
  <si>
    <t>[["2016",1.428],["2015",1.4],["2014",1.326],["2013",1.061],["2012",0.775],["2011",0.197],["2010",0.286],["2009",4.247],["2008",4.421],["2007",4.259],["2006",4.231],["2005",4.257],["2004",4.451],["2003",4.597],["2002",3.874],["2001",4.047],["2000",3.85],["1999",3.834],["1998",3.7],["1997",3.9],["1996",4.61],["1995",4.198],["1994",5.8],["1993",6.386],["1992",5.596],["1991","--"],["1990","--"],["1989","--"],["1988","--"],["1987","--"],["1986","--"],["1985","--"],["1984","--"],["1983","--"],["1982","--"],["1981","--"],["1980","--"]]}</t>
  </si>
  <si>
    <t>INTL.2-4-TKM-BKWH.A,"name"</t>
  </si>
  <si>
    <t>[["2016",3.2],["2015",3.201],["2014",3.21],["2013",2.85],["2012",2.72],["2011",2.55],["2010",2.41],["2009",1.568],["2008",1.476],["2007",1.46],["2006",1.34],["2005",1.26],["2004",1.173],["2003",1.065],["2002",1.056],["2001",1.85],["2000",1],["1999",1.2],["1998",2.8],["1997",2.7],["1996",3.15],["1995",3],["1994",3.65],["1993",4.4],["1992",3.9],["1991","--"],["1990","--"],["1989","--"],["1988","--"],["1987","--"],["1986","--"],["1985","--"],["1984","--"],["1983","--"],["1982","--"],["1981","--"],["1980","--"]]}</t>
  </si>
  <si>
    <t>INTL.2-9-BEL-BKWH.A,"name"</t>
  </si>
  <si>
    <t>Electricity Distribution Losses, Belgium, Annual,"units"</t>
  </si>
  <si>
    <t>[["2016",3.85],["2015",3.816],["2014",3.785],["2013",4.007],["2012",4.131],["2011",4.154],["2010",4.283],["2009",4.065],["2008",4.262],["2007",4.064],["2006",4.179],["2005",4.156],["2004",4.046],["2003",3.757],["2002",3.772],["2001",3.886],["2000",3.789],["1999",4.126],["1998",3.839],["1997",3.691],["1996",3.834],["1995",3.673],["1994",3.57],["1993",3.673],["1992",3.537],["1991",3.505],["1990",3.604],["1989",3.325],["1988",3.249],["1987",3.242],["1986",3.065],["1985",3.029],["1984",2.876],["1983",2.678],["1982",2.676],["1981",2.634],["1980",2.757]]}</t>
  </si>
  <si>
    <t>INTL.2-9-BEN-BKWH.A,"name"</t>
  </si>
  <si>
    <t>Electricity Distribution Losses, Benin, Annual,"units"</t>
  </si>
  <si>
    <t>[["2016",0.28],["2015",0.269],["2014",0.232],["2013",0.229],["2012",0.212],["2011",0.204],["2010",0.207],["2009",0.208],["2008",0.14],["2007",0.125],["2006",0.126],["2005",0.113],["2004",0.114],["2003",0.107],["2002",0.098],["2001",0.087],["2000",0.059],["1999",0.053],["1998",0.044],["1997",0.042],["1996",0.04],["1995",0.042],["1994",0.038],["1993",0.043],["1992",0.032],["1991",0.049],["1990",0.043],["1989",0.04],["1988",0.044],["1987",0.039],["1986",0.03],["1985",0.03],["1984",0.028],["1983",0.032],["1982",0.016],["1981",0.026],["1980",0.021]]}</t>
  </si>
  <si>
    <t>INTL.2-9-BGD-BKWH.A,"name"</t>
  </si>
  <si>
    <t>Electricity Distribution Losses, Bangladesh, Annual,"units"</t>
  </si>
  <si>
    <t>[["2016",6.858],["2015",6.519],["2014",6.404],["2013",7.032],["2012",5.79],["2011",4.528],["2010",4.325],["2009",4.214],["2008",4.293],["2007",1.602],["2006",1.778],["2005",1.966],["2004",2.038],["2003",2.271],["2002",2.372],["2001",2.413],["2000",2.417],["1999",2.286],["1998",1.986],["1997",1.795],["1996",1.834],["1995",1.796],["1994",1.771],["1993",1.792],["1992",2.371],["1991",2.946],["1990",2.596],["1989",2.021],["1988",2.367],["1987",1.818],["1986",1.265],["1985",1.487],["1984",1.099],["1983",0.896],["1982",0.868],["1981",0.795],["1980",0.831]]}</t>
  </si>
  <si>
    <t>INTL.2-9-BGR-BKWH.A,"name"</t>
  </si>
  <si>
    <t>Electricity Distribution Losses, Bulgaria, Annual,"units"</t>
  </si>
  <si>
    <t>[["2016",3.577],["2015",3.785],["2014",4.013],["2013",3.895],["2012",4.231],["2011",4.396],["2010",4.48],["2009",4.512],["2008",4.669],["2007",4.692],["2006",4.907],["2005",4.883],["2004",5.092],["2003",6.026],["2002",6.181],["2001",6.135],["2000",6.29],["1999",6.623],["1998",5.595],["1997",6.253],["1996",5.885],["1995",6.23],["1994",5.761],["1993",5.847],["1992",6.413],["1991",5.339],["1990",4.443],["1989",4.659],["1988",4.794],["1987",4.413],["1986",4.17],["1985",4.016],["1984",4.301],["1983",4.046],["1982",3.888],["1981",3.695],["1980",3.454]]}</t>
  </si>
  <si>
    <t>INTL.2-9-BIH-BKWH.A,"name"</t>
  </si>
  <si>
    <t>Electricity Distribution Losses, Bosnia and Herzegovina, Annual,"units"</t>
  </si>
  <si>
    <t>[["2016",1.358],["2015",1.394],["2014",1.322],["2013",1.448],["2012",1.496],["2011",1.549],["2010",1.602],["2009",1.875],["2008",1.966],["2007",2.218],["2006",2.222],["2005",2.227],["2004",2.043],["2003",1.93],["2002",1.806],["2001",1.781],["2000",1.749],["1999",1.577],["1998",1.522],["1997",1.801],["1996",1.565],["1995",0.843],["1994",0.808],["1993",0.663],["1992",1.08],["1991","--"],["1990","--"],["1989","--"],["1988","--"],["1987","--"],["1986","--"],["1985","--"],["1984","--"],["1983","--"],["1982","--"],["1981","--"],["1980","--"]]}</t>
  </si>
  <si>
    <t>INTL.2-9-BLR-BKWH.A,"name"</t>
  </si>
  <si>
    <t>Electricity Distribution Losses, Belarus, Annual,"units"</t>
  </si>
  <si>
    <t>[["2016",2.876],["2015",2.916],["2014",3.187],["2013",3.342],["2012",3.406],["2011",3.412],["2010",3.774],["2009",3.487],["2008",3.714],["2007",3.724],["2006",3.841],["2005",3.634],["2004",3.578],["2003",3.45],["2002",3.406],["2001",3.455],["2000",3.41],["1999",3.544],["1998",3.796],["1997",3.801],["1996",3.757],["1995",3.636],["1994",3.837],["1993",4.047],["1992",3.125],["1991","--"],["1990","--"],["1989","--"],["1988","--"],["1987","--"],["1986","--"],["1985","--"],["1984","--"],["1983","--"],["1982","--"],["1981","--"],["1980","--"]]}</t>
  </si>
  <si>
    <t>INTL.2-4-MDA-BKWH.A,"name"</t>
  </si>
  <si>
    <t>[["2016",0],["2015",0],["2014",0],["2013",0],["2012",0],["2011",0],["2010",0],["2009",0],["2008",0],["2007",0],["2006",0.229],["2005",0.22],["2004",0.424],["2003",0.131],["2002",0.36],["2001",0],["2000",0],["1999",0],["1998",0],["1997",0.027],["1996",0.1],["1995",0.127],["1994",0],["1993",5.1],["1992",4.636],["1991","--"],["1990","--"],["1989","--"],["1988","--"],["1987","--"],["1986","--"],["1985","--"],["1984","--"],["1983","--"],["1982","--"],["1981","--"],["1980","--"]]}</t>
  </si>
  <si>
    <t>INTL.2-4-MDG-BKWH.A,"name"</t>
  </si>
  <si>
    <t>Total Electricity Exports, Madagascar, Annual,"units"</t>
  </si>
  <si>
    <t>INTL.2-4-MDG-QBTU.A,"name"</t>
  </si>
  <si>
    <t>INTL.2-4-MDV-BKWH.A,"name"</t>
  </si>
  <si>
    <t>INTL.2-7-CHE-MK.A,"name"</t>
  </si>
  <si>
    <t>Total Electricity Installed Capacity, Switzerland, Annual,"units"</t>
  </si>
  <si>
    <t>[["2016",20.839],["2015",19.618],["2014",19.19],["2013",18.962],["2012",18.584],["2011",18.2185],["2010",18.072],["2009",17.892],["2008",17.69],["2007",17.507],["2006",17.413],["2005",17.396],["2004",17.34],["2003",17.299],["2002",17.223],["2001",17.204],["2000",17.134],["1999",17.221],["1998",17.123],["1997",17.114],["1996",17.075],["1995",16.812],["1994",16.778],["1993",16.58],["1992",16.466],["1991",16.4],["1990",16.315],["1989",16.766],["1988",16.715],["1987",16.704],["1986",16.67],["1985",16.56],["1984",16.585],["1983",15.563],["1982",15.564],["1981",15.55],["1980",15.535]]}</t>
  </si>
  <si>
    <t>INTL.2-7-CHL-MK.A,"name"</t>
  </si>
  <si>
    <t>Total Electricity Installed Capacity, Chile, Annual,"units"</t>
  </si>
  <si>
    <t>[["2016",24.53],["2015",21.436],["2014",20.513],["2013",18.515],["2012",18.153],["2011",17.549],["2010",16.206],["2009",15.706],["2008",14.019],["2007",13.18],["2006",12.865],["2005",12.586],["2004",11.87],["2003",10.993],["2002",10.542],["2001",10.493],["2000",9.894],["1999",9.052],["1998",8.735],["1997",7.89],["1996",7.592],["1995",6.295],["1994",5.835],["1993",5.205],["1992",5.173],["1991",5.161],["1990",4.418],["1989",4.079],["1988",4.079],["1987",4.015],["1986",4.033],["1985",3.987],["1984",3.967],["1983",3.352],["1982",3.344],["1981",3.357],["1980",3.209]]}</t>
  </si>
  <si>
    <t>INTL.2-7-CHN-MK.A,"name"</t>
  </si>
  <si>
    <t>INTL.2-7-CIV-MK.A,"name"</t>
  </si>
  <si>
    <t>Total Electricity Installed Capacity, Cote dIvoire, Annual,"units"</t>
  </si>
  <si>
    <t>[["2016",1.914],["2015",1.914],["2014",1.828],["2013",1.757],["2012",1.646],["2011",1.449],["2010",1.276],["2009",1.247],["2008",1.224],["2007",1.218],["2006",1.207],["2005",1.177],["2004",1.154],["2003",1.113],["2002",1.082],["2001",1.024],["2000",0.984],["1999",0.924],["1998",1.192],["1997",1.19],["1996",1.19],["1995",1.173],["1994",1.173],["1993",1.173],["1992",1.173],["1991",1.173],["1990",1.173],["1989",1.173],["1988",1.173],["1987",1.163],["1986",1.163],["1985",1.163],["1984",1.163],["1983",1.163],["1982",1.163],["1981",1.163],["1980",1.028]]}</t>
  </si>
  <si>
    <t>INTL.2-7-CMR-MK.A,"name"</t>
  </si>
  <si>
    <t>Total Electricity Installed Capacity, Cameroon, Annual,"units"</t>
  </si>
  <si>
    <t>[["2016",1.558],["2015",1.556],["2014",1.544],["2013",1.564],["2012",1.344],["2011",1.289],["2010",1.008],["2009",1.023],["2008",0.9372],["2007",0.9222],["2006",0.9251],["2005",1.0141],["2004",1.0801],["2003",1.0751],["2002",1.065],["2001",0.87],["2000",0.796],["1999",0.819],["1998",0.817],["1997",0.817],["1996",0.82],["1995",0.82],["1994",0.627],["1993",0.627],["1992",0.627],["1991",0.627],["1990",0.627],["1989",0.627],["1988",0.625],["1987",0.625],["1986",0.625],["1985",0.625],["1984",0.623],["1983",0.592],["1982",0.592],["1981",0.553],["1980",0.423]]}</t>
  </si>
  <si>
    <t>INTL.2-7-SUN-MK.A,"name"</t>
  </si>
  <si>
    <t>Total Electricity Installed Capacit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0",343.697],["1989",341.934],["1988",338.905],["1987",325.5],["1986",321.93],["1985",315.305],["1984",306.178],["1983",295.839],["1982",286.588],["1981",278.462],["1980",268.549]]}</t>
  </si>
  <si>
    <t>INTL.2-7-SUR-MK.A,"name"</t>
  </si>
  <si>
    <t>Total Electricity Installed Capacity, Suriname, Annual,"units"</t>
  </si>
  <si>
    <t>[["2016",0.504],["2015",0.504],["2014",0.502],["2013",0.4279],["2012",0.4277],["2011",0.4273],["2010",0.4102],["2009",0.389],["2008",0.389],["2007",0.389],["2006",0.389],["2005",0.389],["2004",0.389],["2003",0.389],["2002",0.389],["2001",0.389],["2000",0.389],["1999",0.389],["1998",0.314],["1997",0.314],["1996",0.314],["1995",0.314],["1994",0.314],["1993",0.314],["1992",0.314],["1991",0.314],["1990",0.314],["1989",0.415],["1988",0.415],["1987",0.415],["1986",0.415],["1985",0.415],["1984",0.415],["1983",0.415],["1982",0.415],["1981",0.415],["1980",0.409]]}</t>
  </si>
  <si>
    <t>INTL.2-7-SVK-MK.A,"name"</t>
  </si>
  <si>
    <t>Total Electricity Installed Capacity, Slovakia, Annual,"units"</t>
  </si>
  <si>
    <t>[["2016",7.644],["2015",7.656],["2014",7.966],["2013",8.333],["2012",8.289],["2011",8.239],["2010",7.869],["2009",7.095],["2008",6.868],["2007",7.182],["2006",7.613],["2005",8.059],["2004",8.08],["2003",7.977],["2002",7.931],["2001",8.133],["2000",7.254],["1999",7.992],["1998",7.617],["1997",7.799],["1996",7.423],["1995",7.11],["1994",7.115],["1993",6.832],["1992","--"],["1991","--"],["1990","--"],["1989","--"],["1988","--"],["1987","--"],["1986","--"],["1985","--"],["1984","--"],["1983","--"],["1982","--"],["1981","--"],["1980","--"]]}</t>
  </si>
  <si>
    <t>INTL.2-7-SVN-MK.A,"name"</t>
  </si>
  <si>
    <t>Total Electricity Installed Capacity, Slovenia, Annual,"units"</t>
  </si>
  <si>
    <t>[["2016",3.536],["2015",3.36],["2014",3.454],["2013",3.434],["2012",3.351],["2011",3.268],["2010",3.193],["2009",3.05],["2008",2.989],["2007",3.035],["2006",3.038],["2005",2.992],["2004",2.985],["2003",2.99],["2002",2.997],["2001",2.832],["2000",2.637],["1999",2.593],["1998",2.608],["1997",2.451],["1996",2.451],["1995",2.474],["1994",2.48],["1993",2.469],["1992",2.531],["1991","--"],["1990","--"],["1989","--"],["1988","--"],["1987","--"],["1986","--"],["1985","--"],["1984","--"],["1983","--"],["1982","--"],["1981","--"],["1980","--"]]}</t>
  </si>
  <si>
    <t>INTL.2-7-SWE-MK.A,"name"</t>
  </si>
  <si>
    <t>Total Electricity Installed Capacity, Sweden, Annual,"units"</t>
  </si>
  <si>
    <t>[["2016",40.285],["2015",39.672],["2014",38.699],["2013",37.981],["2012",37.802],["2011",35.23],["2010",36.78],["2009",35.482],["2008",34.001],["2007",34.26],["2006",33.669],["2005",32.824],["2004",33.693],["2003",33.368],["2002",32.499],["2001",33.813],["2000",33.675],["1999",31.656],["1998",31.414],["1997",32.958],["1996",32.521],["1995",32.268],["1994",33.196],["1993",33.538],["1992",33.486],["1991",33.237],["1990",32.807],["1989",33.798],["1988",33.134],["1987",32.987],["1986",33.078],["1985",33.165],["1984",30.855],["1983",30.64],["1982",30.569],["1981",28.495],["1980",28.317]]}</t>
  </si>
  <si>
    <t>INTL.2-7-SWZ-MK.A,"name"</t>
  </si>
  <si>
    <t>Total Electricity Installed Capacity, Swaziland, Annual,"units"</t>
  </si>
  <si>
    <t>[["2016",0.2959],["2015",0.2958],["2014",0.2958],["2013",0.2958],["2012",0.2808],["2011",0.2757],["2010",0.2106],["2009",0.2103],["2008",0.2092],["2007",0.1902],["2006",0.1902],["2005",0.1891],["2004",0.189],["2003",0.189],["2002",0.189],["2001",0.168],["2000",0.168],["1999",0.131],["1998",0.131],["1997",0.131],["1996",0.131],["1995",0.131],["1994",0.13],["1993",0.13],["1992",0.122],["1991",0.122],["1990",0.122],["1989",0.122],["1988",0.119],["1987",0.109],["1986",0.085],["1985",0.082],["1984",0.082],["1983",0.076],["1982",0.075],["1981",0.087],["1980",0.082]]}</t>
  </si>
  <si>
    <t>INTL.2-4-ECU-QBTU.A,"name"</t>
  </si>
  <si>
    <t>[["2016",0.001371624],["2015",0.000156952],["2014",0.000160364],["2013",9.8948e-5],["2012",4.0944e-5],["2011",4.7768e-5],["2010",3.412e-5],["2009",7.1652e-5],["2008",0.000129656],["2007",0.00013146436],["2006",4.19676e-6],["2005",5.4592e-5],["2004",0.00011942],["2003",0.00022860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EGY-BKWH.A,"name"</t>
  </si>
  <si>
    <t>Total Electricity Exports, Egypt, Annual,"units"</t>
  </si>
  <si>
    <t>[["2016",0.747],["2015",0.747],["2014",0.73],["2013",0.46],["2012",0.474],["2011",1.679],["2010",1.595],["2009",1.118],["2008",1.022],["2007",0.814],["2006",0.557],["2005",0.946],["2004",0.873],["2003",1.039],["2002",0.959],["2001",0.453],["2000",0.328],["1999",0],["1998",0],["1997",0],["1996",0],["1995",0],["1994",0],["1993",0],["1992",0],["1991",0],["1990",0],["1989",0],["1988",0],["1987",0],["1986",0],["1985",0],["1984",0],["1983",0],["1982",0],["1981",0],["1980",0]]}</t>
  </si>
  <si>
    <t>INTL.2-4-EGY-QBTU.A,"name"</t>
  </si>
  <si>
    <t>[["2016",0.002548764],["2015",0.002548764],["2014",0.00249076],["2013",0.00156952],["2012",0.001617288],["2011",0.005728748],["2010",0.00544214],["2009",0.003814616],["2008",0.003487064],["2007",0.002777368],["2006",0.001900484],["2005",0.003227752],["2004",0.002978676],["2003",0.003545068],["2002",0.003272108],["2001",0.001545636],["2000",0.001119136],["1999",0],["1998",0],["1997",0],["1996",0],["1995",0],["1994",0],["1993",0],["1992",0],["1991",0],["1990",0],["1989",0],["1988",0],["1987",0],["1986",0],["1985",0],["1984",0],["1983",0],["1982",0],["1981",0],["1980",0]]}</t>
  </si>
  <si>
    <t>INTL.2-4-ERI-BKWH.A,"name"</t>
  </si>
  <si>
    <t>INTL.2-4-ESH-BKWH.A,"name"</t>
  </si>
  <si>
    <t>Total Electricity Exports, Western Sahara, Annual,"units"</t>
  </si>
  <si>
    <t>INTL.2-4-ESH-QBTU.A,"name"</t>
  </si>
  <si>
    <t>INTL.2-4-ESP-BKWH.A,"name"</t>
  </si>
  <si>
    <t>Total Electricity Exports, Spain, Annual,"units"</t>
  </si>
  <si>
    <t>[["2016",14.178],["2015",15.09],["2014",15.716],["2013",16.638],["2012",18.986],["2011",14.023],["2010",13.539],["2009",14.855],["2008",16.92],["2007",14.524],["2006",12.373],["2005",11.555],["2004",11.139],["2003",8.257],["2002",7.175],["2001",6.727],["2000",7.827],["1999",6.24],["1998",5.562],["1997",7.67],["1996",5.69],["1995",3.147],["1994",3.245],["1993",3.339],["1992",3.71],["1991",3.762],["1990",3.628],["1989",4.579],["1988",4.804],["1987",4.703],["1986",4.152],["1985",5.002],["1984",2.99],["1983",4.186],["1982",4.78],["1981",4.116],["1980",3.688]]}</t>
  </si>
  <si>
    <t>INTL.2-4-ESP-QBTU.A,"name"</t>
  </si>
  <si>
    <t>[["2016",0.048375336],["2015",0.05148708],["2014",0.053622992],["2013",0.056768856],["2012",0.064780232],["2011",0.047846476],["2010",0.046195068],["2009",0.05068526],["2008",0.05773104],["2007",0.049555888],["2006",0.042216676],["2005",0.03942566],["2004",0.038006268],["2003",0.028172884],["2002",0.0244811],["2001",0.022952524],["2000",0.026705724],["1999",0.02129088],["1998",0.018977544],["1997",0.02617004],["1996",0.01941428],["1995",0.010737564],["1994",0.01107194],["1993",0.011392668],["1992",0.01265852],["1991",0.012835944],["1990",0.012378736],["1989",0.015623548],["1988",0.016391248],["1987",0.016046636],["1986",0.014166624],["1985",0.017066824],["1984",0.01020188],["1983",0.014282632],["1982",0.01630936],["1981",0.014043792],["1980",0.012583456]]}</t>
  </si>
  <si>
    <t>INTL.2-4-NLD-BKWH.A,"name"</t>
  </si>
  <si>
    <t>Total Electricity Exports, Netherlands, Annual,"units"</t>
  </si>
  <si>
    <t>[["2016",19.343],["2015",22.012],["2014",18.128],["2013",15.017],["2012",15.046],["2011",11.531],["2010",12.807],["2009",10.561],["2008",9.116],["2007",5.565],["2006",5.887],["2005",5.398],["2004",5.188],["2003",3.809],["2002",4.488],["2001",4.209],["2000",4.031],["1999",3.968],["1998",0.42],["1997",0.475],["1996",0.7],["1995",0.586],["1994",0.28],["1993",0.269],["1992",0.227],["1991",0.624],["1990",0.471],["1989",0.352],["1988",0],["1987",0.021],["1986",0.012],["1985",0.127],["1984",0.174],["1983",0.226],["1982",0.241],["1981",0.453],["1980",0.818]]}</t>
  </si>
  <si>
    <t>INTL.2-4-NLD-QBTU.A,"name"</t>
  </si>
  <si>
    <t>[["2016",0.065998316],["2015",0.075104944],["2014",0.061852736],["2013",0.051238004],["2012",0.051336952],["2011",0.039343772],["2010",0.043697484],["2009",0.036034132],["2008",0.031103792],["2007",0.01898778],["2006",0.020086444],["2005",0.018417976],["2004",0.017701456],["2003",0.012996308],["2002",0.015313056],["2001",0.014361108],["2000",0.013753772],["1999",0.013538816],["1998",0.00143304],["1997",0.0016207],["1996",0.0023884],["1995",0.001999432],["1994",0.00095536],["1993",0.000917828],["1992",0.000774524],["1991",0.002129088],["1990",0.001607052],["1989",0.001201024],["1988",0],["1987",7.1652e-5],["1986",4.0944e-5],["1985",0.000433324],["1984",0.000593688],["1983",0.000771112],["1982",0.000822292],["1981",0.001545636],["1980",0.002791016]]}</t>
  </si>
  <si>
    <t>INTL.2-4-NLDA-BKWH.A,"name"</t>
  </si>
  <si>
    <t>Total Electricity Exports, Netherlands Antilles, Annual,"units"</t>
  </si>
  <si>
    <t>INTL.2-4-NLDA-QBTU.A,"name"</t>
  </si>
  <si>
    <t>INTL.2-4-NOAM-BKWH.A,"name"</t>
  </si>
  <si>
    <t>Total Electricity Exports, North America, Annual,"units"</t>
  </si>
  <si>
    <t>[["2016",78.93],["2015",84.87],["2014",79.809],["2013",80.622],["2012",71.253],["2011",67.348758],["2010",64.189186],["2009",70.328595],["2008",81.217381],["2007",71.5397],["2006",66.96231],["2005",63.080314],["2004",57.108063],["2003",54.369551],["2002",52.575075],["2001",54.973247],["2000",63.421476],["1999",57.144308],["1998",53.169108],["1997",52.005501],["1996",46.798376],["1995",46.476119],["1994",48.842858],["1993",34.898197],["1992",31.073179],["1991",24.23629],["1990",34.579107],["1989",39.085],["1988",42.933],["1987",54.83],["1986",44.519],["1985",47.396],["1984",43.476],["1983",42.313],["1982",40.319],["1981",39.482],["1980",34.665]]}</t>
  </si>
  <si>
    <t>INTL.2-4-NOAM-QBTU.A,"name"</t>
  </si>
  <si>
    <t>[["2016",0.269308992],["2015",0.28957624],["2014",0.272309532],["2013",0.275082588],["2012",0.243113884],["2011",0.229792774296],["2010",0.219013830632],["2009",0.23996131014],["2008",0.277114127972],["2007",0.2440921284],["2006",0.22847674972],["2005",0.215229819368],["2004",0.194852734956],["2003",0.185508208012],["2002",0.1793852039],["2001",0.187569842764],["2000",0.216395528112],["1999",0.194975914896],["1998",0.181414724496],["1997",0.177442481412],["1996",0.159675634912],["1995",0.158575842028],["1994",0.166651711496],["1993",0.119072756164],["1992",0.106019962748],["1991",0.08269256148],["1990",0.117982705084],["1989",0.1333564],["1988",0.146485792],["1987",0.187080576],["1986",0.151897636],["1985",0.161714572],["1984",0.148341216],["1983",0.144373112],["1982",0.137569596],["1981",0.134712864],["1980",0.118275428]]}</t>
  </si>
  <si>
    <t>INTL.2-4-NOEC-BKWH.A,"name"</t>
  </si>
  <si>
    <t>Total Electricity Exports, Non OECD, Annual,"units"</t>
  </si>
  <si>
    <t>[["2016",249.076],["2015",223.496],["2014",222.721],["2013",225.21223],["2012",219.083],["2011",224.461],["2010",210.074],["2009",205.183041],["2008",211.289901],["2007",211.19032756],["2006",220.0071],["2005",212.142716],["2004",197.90058],["2003",186.40283],["2002",169.7825],["2001",160.73285],["2000",154.01539],["1999",150.69617],["1998",144.63531],["1997",147.12772],["1996",158.924],["1995",152.011],["1994",163.245],["1993",173.781],["1992",179.771],["1991",69.873],["1990",73.563],["1989",70.238],["1988",67.544],["1987",63.227],["1986",54.634],["1985",47.727],["1984",41.888],["1983",38.865],["1982",32.037],["1981",30.275],["1980",28.173]]}</t>
  </si>
  <si>
    <t>INTL.2-4-NOEC-QBTU.A,"name"</t>
  </si>
  <si>
    <t>[["2016",0.849847312],["2015",0.762568352],["2014",0.759924052],["2013",0.76842412876],["2012",0.747511196],["2011",0.765860932],["2010",0.716772488],["2009",0.700084535892],["2008",0.720921142212],["2007",0.72058139763472],["2006",0.7506642252],["2005",0.723830946992],["2004",0.67523677896],["2003",0.63600645596],["2002",0.57929789],["2001",0.5484204842],["2000",0.52550051068],["1999",0.51417533204],["1998",0.49349567772],["1997",0.50199978064],["1996",0.542248688],["1995",0.518661532],["1994",0.55699194],["1993",0.592940772],["1992",0.613378652],["1991",0.238406676],["1990",0.250996956],["1989",0.239652056],["1988",0.230460128],["1987",0.215730524],["1986",0.186411208],["1985",0.162844524],["1984",0.142921856],["1983",0.13260738],["1982",0.109310244],["1981",0.1032983],["1980",0.096126276]]}</t>
  </si>
  <si>
    <t>INTL.2-4-NOR-BKWH.A,"name"</t>
  </si>
  <si>
    <t>Total Electricity Exports, Norway, Annual,"units"</t>
  </si>
  <si>
    <t>[["2016",22.151],["2015",22.016],["2014",21.932],["2013",15.141],["2012",22.006],["2011",14.329],["2010",7.124],["2009",14.634],["2008",17.275],["2007",15.32],["2006",8.947],["2005",15.695],["2004",3.854],["2003",5.548],["2002",15.046],["2001",7.174],["2000",20.529],["1999",8.277],["1998",4.412],["1997",4.875],["1996",4.24],["1995",8.966],["1994",4.96],["1993",8.376],["1992",10.103],["1991",6.049],["1990",16.233],["1989",15.166],["1988",7.355],["1987",3.32],["1986",2.18],["1985",4.627],["1984",9.13],["1983",13.847],["1982",6.704],["1981",7.154],["1980",2.501]]}</t>
  </si>
  <si>
    <t>INTL.2-4-NOR-QBTU.A,"name"</t>
  </si>
  <si>
    <t>[["2016",0.075579212],["2015",0.075118592],["2014",0.074831984],["2013",0.051661092],["2012",0.075084472],["2011",0.048890548],["2010",0.024307088],["2009",0.049931208],["2008",0.0589423],["2007",0.05227184],["2006",0.030527164],["2005",0.05355134],["2004",0.013149848],["2003",0.018929776],["2002",0.051336952],["2001",0.024477688],["2000",0.070044948],["1999",0.028241124],["1998",0.015053744],["1997",0.0166335],["1996",0.01446688],["1995",0.030591992],["1994",0.01692352],["1993",0.028578912],["1992",0.034471436],["1991",0.020639188],["1990",0.055386996],["1989",0.051746392],["1988",0.02509526],["1987",0.01132784],["1986",0.00743816],["1985",0.015787324],["1984",0.03115156],["1983",0.047245964],["1982",0.022874048],["1981",0.024409448],["1980",0.008533412]]}</t>
  </si>
  <si>
    <t>INTL.2-4-RWA-BKWH.A,"name"</t>
  </si>
  <si>
    <t>Total Electricity Exports, Rwanda, Annual,"units"</t>
  </si>
  <si>
    <t>[["2016",0.003],["2015",0.003],["2014",0.004],["2013",0.003],["2012",0.003],["2011",0.003],["2010",0.003],["2009",0.003],["2008",0.002],["2007",0.002],["2006",0.002],["2005",0.001],["2004",0.002],["2003",0.003],["2002",0.008],["2001",0.001],["2000",0],["1999",0.001],["1998",0.001],["1997",0.003],["1996",0.003],["1995",0.005],["1994",0.003],["1993",0.003],["1992",0.003],["1991",0.003],["1990",0.003],["1989",0.002],["1988",0.002],["1987",0.003],["1986",0.003],["1985",0.003],["1984",0.001],["1983",0.001],["1982",0.008],["1981",0.001],["1980",0]]}</t>
  </si>
  <si>
    <t>INTL.2-7-SGP-MK.A,"name"</t>
  </si>
  <si>
    <t>Total Electricity Installed Capacity, Singapore, Annual,"units"</t>
  </si>
  <si>
    <t>[["2016",13.346],["2015",13.28],["2014",12.788],["2013",12.308],["2012",10.691],["2011",9.79],["2010",9.804],["2009",9.902],["2008",9.948],["2007",9.909],["2006",9.394],["2005",9.611],["2004",9.629],["2003",7.488],["2002",7.28],["2001",7.642],["2000",6.73],["1999",6.73],["1998",5.521],["1997",5.765],["1996",5.255],["1995",4.678],["1994",4.553],["1993",4.513],["1992",4.1],["1991",3.8],["1990",3.6],["1989",3.38],["1988",3.38],["1987",3.371],["1986",3.371],["1985",2.741],["1984",2.691],["1983",2.691],["1982",2.691],["1981",2.106],["1980",2.01]]}</t>
  </si>
  <si>
    <t>INTL.2-7-SHN-MK.A,"name"</t>
  </si>
  <si>
    <t>Total Electricity Installed Capacity, Saint Helena, Annual,"units"</t>
  </si>
  <si>
    <t>[["2016",0.008],["2015",0.008],["2014",0.008],["2013",0.008],["2012",0.008],["2011",0.005],["2010",0.005],["2009",0.005],["2008",0.005],["2007",0.004],["2006",0.004],["2005",0.004],["2004",0.004],["2003",0.004],["2002",0.004],["2001",0.004],["2000",0.004],["1999",0.004],["1998",0.004],["1997",0.004],["1996",0.004],["1995",0.004],["1994",0.004],["1993",0.005],["1992",0.003],["1991",0.003],["1990",0.003],["1989",0.003],["1988",0.002],["1987",0.002],["1986",0.002],["1985",0.002],["1984",0.002],["1983",0.002],["1982",0.002],["1981",0],["1980",0]]}</t>
  </si>
  <si>
    <t>INTL.2-7-SLB-MK.A,"name"</t>
  </si>
  <si>
    <t>Total Electricity Installed Capacity, Solomon Islands, Annual,"units"</t>
  </si>
  <si>
    <t>[["2016",0.038],["2015",0.037],["2014",0.037],["2013",0.037],["2012",0.037],["2011",0.037],["2010",0.036],["2009",0.036],["2008",0.036],["2007",0.036],["2006",0.036],["2005",0.036],["2004",0.036],["2003",0.036],["2002",0.014],["2001",0.014],["2000",0.014],["1999",0.013],["1998",0.012],["1997",0.012],["1996",0.012],["1995",0.012],["1994",0.012],["1993",0.012],["1992",0.012],["1991",0.012],["1990",0.012],["1989",0.012],["1988",0.012],["1987",0.013],["1986",0.013],["1985",0.013],["1984",0.013],["1983",0.013],["1982",0.013],["1981",0.012],["1980",0.012]]}</t>
  </si>
  <si>
    <t>INTL.2-7-SLE-MK.A,"name"</t>
  </si>
  <si>
    <t>Total Electricity Installed Capacity, Sierra Leone, Annual,"units"</t>
  </si>
  <si>
    <t>[["2016",0.1133],["2015",0.1132],["2014",0.113],["2013",0.081],["2012",0.081],["2011",0.081],["2010",0.081],["2009",0.031],["2008",0.031],["2007",0.031],["2006",0.046],["2005",0.04],["2004",0.04],["2003",0.041],["2002",0.041],["2001",0.033],["2000",0.055],["1999",0.059],["1998",0.059],["1997",0.068],["1996",0.068],["1995",0.084],["1994",0.126],["1993",0.126],["1992",0.126],["1991",0.126],["1990",0.126],["1989",0.126],["1988",0.126],["1987",0.098],["1986",0.083],["1985",0.102],["1984",0.086],["1983",0.086],["1982",0.085],["1981",0.084],["1980",0.084]]}</t>
  </si>
  <si>
    <t>INTL.2-4-WSM-QBTU.A,"name"</t>
  </si>
  <si>
    <t>INTL.2-4-YEM-BKWH.A,"name"</t>
  </si>
  <si>
    <t>Total Electricity Exports, Yemen, Annual,"units"</t>
  </si>
  <si>
    <t>INTL.2-4-YEM-QBTU.A,"name"</t>
  </si>
  <si>
    <t>INTL.2-4-YUG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475],["1990",3.108],["1989",2.596],["1988",2.559],["1987",2.208],["1986",2.178],["1985",2.036],["1984",3.881],["1983",1.626],["1982",1.243],["1981",1.073],["1980",1.713]]}</t>
  </si>
  <si>
    <t>INTL.2-4-ZAF-BKWH.A,"name"</t>
  </si>
  <si>
    <t>[["2016",16.549],["2015",14.609],["2014",13.836],["2013",13.929],["2012",15.035],["2011",14.964],["2010",14.668],["2009",14.052],["2008",14.168],["2007",14.496],["2006",13.589],["2005",13.422],["2004",13.254],["2003",10.263],["2002",6.95],["2001",7],["2000",3.967],["1999",4.5],["1998",5.093],["1997",6.617],["1996",5.55],["1995",3],["1994",2.628],["1993",2.589],["1992",1.815],["1991",1.88],["1990",1.607],["1989",0],["1988",0],["1987",0],["1986",0],["1985",0],["1984",0],["1983",0],["1982",0],["1981",0],["1980",0]]}</t>
  </si>
  <si>
    <t>INTL.2-4-SEN-QBTU.A,"name"</t>
  </si>
  <si>
    <t>Total Electricity Exports, Senegal, Annual,"units"</t>
  </si>
  <si>
    <t>INTL.2-4-SGP-BKWH.A,"name"</t>
  </si>
  <si>
    <t>Total Electricity Exports, Singapor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91],["1993",0.052],["1992",0],["1991",0],["1990",0],["1989",0],["1988",0],["1987",0],["1986",0],["1985",0.05],["1984",0.073],["1983",0.055],["1982",0.052],["1981",0.074],["1980",0.092]]}</t>
  </si>
  <si>
    <t>INTL.2-4-SGP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0310492],["1993",0.000177424],["1992",0],["1991",0],["1990",0],["1989",0],["1988",0],["1987",0],["1986",0],["1985",0.0001706],["1984",0.000249076],["1983",0.00018766],["1982",0.000177424],["1981",0.000252488],["1980",0.000313904]]}</t>
  </si>
  <si>
    <t>INTL.2-4-SHN-BKWH.A,"name"</t>
  </si>
  <si>
    <t>Total Electricity Exports, Saint Helena, Annual,"units"</t>
  </si>
  <si>
    <t>INTL.2-7-NPL-MK.A,"name"</t>
  </si>
  <si>
    <t>Total Electricity Installed Capacity, Nepal, Annual,"units"</t>
  </si>
  <si>
    <t>[["2016",0.9431],["2015",0.9231],["2014",0.8641],["2013",0.7861],["2012",0.7681],["2011",0.748],["2010",0.726],["2009",0.725],["2008",0.724],["2007",0.623],["2006",0.617],["2005",0.611],["2004",0.632],["2003",0.639],["2002",0.639],["2001",0.439],["2000",0.389],["1999",0.389],["1998",0.317],["1997",0.307],["1996",0.307],["1995",0.307],["1994",0.275],["1993",0.292],["1992",0.292],["1991",0.275],["1990",0.274],["1989",0.274],["1988",0.202],["1987",0.207],["1986",0.205],["1985",0.19],["1984",0.171],["1983",0.17],["1982",0.16],["1981",0.138],["1980",0.078]]}</t>
  </si>
  <si>
    <t>INTL.2-7-NRU-MK.A,"name"</t>
  </si>
  <si>
    <t>Total Electricity Installed Capacity, Nauru, Annual,"units"</t>
  </si>
  <si>
    <t>[["2016",0.007],["2015",0.0062],["2014",0.0062],["2013",0.0052],["2012",0.0051],["2011",0.005],["2010",0.006],["2009",0.006],["2008",0.006],["2007",0.006],["2006",0.004],["2005",0.004],["2004",0.007],["2003",0.01],["2002",0.01],["2001",0.01],["2000",0.01],["1999",0.01],["1998",0.01],["1997",0.01],["1996",0.01],["1995",0.01],["1994",0.01],["1993",0.01],["1992",0.01],["1991",0.01],["1990",0.01],["1989",0.01],["1988",0.01],["1987",0.01],["1986",0.01],["1985",0.01],["1984",0.01],["1983",0.01],["1982",0.01],["1981",0.01],["1980",0.01]]}</t>
  </si>
  <si>
    <t>INTL.2-7-NZL-MK.A,"name"</t>
  </si>
  <si>
    <t>Total Electricity Installed Capacity, New Zealand, Annual,"units"</t>
  </si>
  <si>
    <t>[["2016",9.301],["2015",9.454],["2014",9.77],["2013",9.529],["2012",9.689],["2011",9.559],["2010",9.46],["2009",9.406],["2008",9.376],["2007",9.42],["2006",8.867],["2005",8.854],["2004",8.841],["2003",8.551],["2002",8.524],["2001",8.487],["2000",8.388],["1999",8.452],["1998",7.616],["1997",7.39],["1996",7.292],["1995",7.507],["1994",7.388],["1993",7.139],["1992",7.131],["1991",6.701],["1990",6.806],["1989",6.921],["1988",7.24],["1987",7.24],["1986",7.239],["1985",7.289],["1984",6.831],["1983",6.225],["1982",5.685],["1981",5.687],["1980",5.677]]}</t>
  </si>
  <si>
    <t>INTL.2-7-OEAO-MK.A,"name"</t>
  </si>
  <si>
    <t>Total Electricity Installed Capacity, OECD - Asia And Oceania, Annual,"units"</t>
  </si>
  <si>
    <t>[["2016",481.9391],["2015",462.7341],["2014",449.6951],["2013",468.7941],["2012",457.1731],["2011",446.1111],["2010",442.6211],["2009",431.3861],["2008",425.078],["2007",414.846],["2006",407.744],["2005",401.76],["2004",397.521],["2003",389.444],["2002",382.568],["2001",374.013],["2000",365.914],["1999",355.778],["1998",347.896],["1997",335.328],["1996",321.997],["1995",306.576],["1994",297.358],["1993",285.00971],["1992",272.75679],["1991",262.38754],["1990",258.23104],["1989",247.44766],["1988",241.58574],["1987",237.14727],["1986",231.84255],["1985",223.98317],["1984",215.76073],["1983",207.02373],["1982",197.19473],["1981",191.24273],["1980",181.59773]]}</t>
  </si>
  <si>
    <t>INTL.2-7-OEEU-MK.A,"name"</t>
  </si>
  <si>
    <t>Total Electricity Installed Capacity, OECD - Europe, Annual,"units"</t>
  </si>
  <si>
    <t>[["2016",1074.7323],["2015",1061.3323],["2014",1046.4733],["2013",1024.6796],["2012",1009.1626],["2011",971.6381],["2010",940.1735],["2009",892.5165],["2008",863.385],["2007",839.4685],["2006",817.8775],["2005",798.3015],["2004",780.473],["2003",769.9745],["2002",747.5821],["2001",733.4728],["2000",724.3751],["1999",687.63],["1998",676.212],["1997",672.76],["1996",663.454],["1995",652.425],["1994",645.803],["1993",643.653],["1992",634.8],["1991",629.639],["1990",512.415],["1989",634.222],["1988",626.896],["1987",618.946],["1986",603.11],["1985",588.778],["1984",569.937],["1983",546.883],["1982",535.463],["1981",519.34],["1980",505.19]]}</t>
  </si>
  <si>
    <t>INTL.2-7-OMN-MK.A,"name"</t>
  </si>
  <si>
    <t>Total Electricity Installed Capacity, Oman, Annual,"units"</t>
  </si>
  <si>
    <t>[["2016",8.167],["2015",7.87],["2014",8.215],["2013",6.599],["2012",5.808],["2011",4.861],["2010",4.265],["2009",4.202],["2008",3.859],["2007",3.42],["2006",3.314],["2005",2.983],["2004",3.024],["2003",2.788],["2002",2.304],["2001",2.302],["2000",2.305],["1999",2.009],["1998",2.201],["1997",2.14],["1996",2.037],["1995",1.958],["1994",1.744],["1993",1.715],["1992",1.539],["1991",1.539],["1990",1.564],["1989",1.531],["1988",1.497],["1987",1.477],["1986",1.412],["1985",1.157],["1984",1.107],["1983",0.904],["1982",0.644],["1981",0.611],["1980",0.479]]}</t>
  </si>
  <si>
    <t>INTL.2-7-OPAF-MK.A,"name"</t>
  </si>
  <si>
    <t>Total Electricity Installed Capacity, OPEC - Africa, Annual,"units"</t>
  </si>
  <si>
    <t>[["2016",43.1255],["2015",40.4585],["2014",38.9132],["2013",37.4244],["2012",33.6834],["2011",31.8064],["2010",29.0683],["2009",28.9162],["2008",25.2872],["2007",23.7122],["2006",22.2514],["2005",19.9816],["2004",19.2496],["2003",18.744],["2002",18.629],["2001",18.051],["2000",17.996],["1999",17.637],["1998",17.64],["1997",17.63],["1996",17.617],["1995",17.682],["1994",17.539],["1993",17.34],["1992",16.895],["1991",16.973],["1990",16.26],["1989",14.762],["1988",13.275],["1987",12.455],["1986",12.243],["1985",10.907],["1984",9.886],["1983",8.896],["1982",8.257],["1981",7.677],["1980",6.881]]}</t>
  </si>
  <si>
    <t>INTL.2-7-OPEC-MK.A,"name"</t>
  </si>
  <si>
    <t>Total Electricity Installed Capacity, OPEC, Annual,"units"</t>
  </si>
  <si>
    <t>[["2016",326.8735],["2015",319.8395],["2014",305.7122],["2013",282.7875],["2012",267.9241],["2011",248.49],["2010",227.1868],["2009",212.6392],["2008",200.5762],["2007",185.7322],["2006",177.2724],["2005",162.49396],["2004",152.33659],["2003",140.83658],["2002",131.71663],["2001",128.03771],["2000",124.35554],["1999",118.4626],["1998",116.5022],["1997",114.636],["1996",110.683],["1995",106.626],["1994",104.585],["1993",101.2354],["1992",97.09],["1991",93.931],["1990",96.63],["1989",94.939],["1988",90.173],["1987",82.134],["1986",79.415],["1985",73.906],["1984",69.166],["1983",61.107],["1982",55.265],["1981",49.223],["1980",42.744]]}</t>
  </si>
  <si>
    <t>INTL.2-4-EST-BKWH.A,"name"</t>
  </si>
  <si>
    <t>[["2016",5.613],["2015",6.377],["2014",6.484],["2013",6.301],["2012",4.95],["2011",5.252],["2010",4.354],["2009",2.943],["2008",2.31],["2007",2.765],["2006",1.001],["2005",1.953],["2004",2.141],["2003",1.989],["2002",1.102],["2001",0.891],["2000",1.187],["1999",0.734],["1998",0.528],["1997",1.184],["1996",1.1],["1995",1.005],["1994",1.5],["1993",1.596],["1992",3.492],["1991","--"],["1990","--"],["1989","--"],["1988","--"],["1987","--"],["1986","--"],["1985","--"],["1984","--"],["1983","--"],["1982","--"],["1981","--"],["1980","--"]]}</t>
  </si>
  <si>
    <t>INTL.2-4-ETH-BKWH.A,"name"</t>
  </si>
  <si>
    <t>Total Electricity Exports, Ethiopia, Annual,"units"</t>
  </si>
  <si>
    <t>[["2016",0.179],["2015",0.166],["2014",0.712],["2013",0.954],["2012",0.563],["2011",0.3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ETH-QBTU.A,"name"</t>
  </si>
  <si>
    <t>[["2016",0.000610748],["2015",0.000566392],["2014",0.002429344],["2013",0.003255048],["2012",0.001920956],["2011",0.00113278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EU27-BKWH.A,"name"</t>
  </si>
  <si>
    <t>Total Electricity Exports, EU-28, Annual,"units"</t>
  </si>
  <si>
    <t>[["2016",357.165],["2015",389.705],["2014",364.488],["2013",329.595],["2012",338.627],["2011",315.785],["2010",282.769],["2009",271.852],["2008",288.101],["2007",307.705],["2006",307.042],["2005",313.001],["2004",287.916],["2003",293.751],["2002",272.441],["2001",252.362],["2000",236.509],["1999",211.205],["1998",194.655],["1997",203.378],["1996",206.411],["1995",174.983],["1994",163.95],["1993",167.067],["1992",166.748],["1991",140.029],["1990",145.182],["1989",134.023],["1988",118.456],["1987",108.112],["1986",95.327],["1985",95.76],["1984",89.895],["1983",82.191],["1982",68.165],["1981",70.866],["1980",69.596]]}</t>
  </si>
  <si>
    <t>INTL.2-4-EU27-QBTU.A,"name"</t>
  </si>
  <si>
    <t>[["2016",1.21864698],["2015",1.32967346],["2014",1.243633056],["2013",1.12457814],["2012",1.155395324],["2011",1.07745842],["2010",0.964807828],["2009",0.927559024],["2008",0.983000612],["2007",1.04988946],["2006",1.047627304],["2005",1.067959412],["2004",0.982369392],["2003",1.002278412],["2002",0.929568692],["2001",0.861059144],["2000",0.806968708],["1999",0.72063146],["1998",0.66416286],["1997",0.693925736],["1996",0.704274332],["1995",0.597041996],["1994",0.5593974],["1993",0.570032604],["1992",0.568944176],["1991",0.477778948],["1990",0.495360984],["1989",0.457286476],["1988",0.404171872],["1987",0.368878144],["1986",0.325255724],["1985",0.32673312],["1984",0.30672174],["1983",0.280435692],["1982",0.23257898],["1981",0.241794792],["1980",0.237461552]]}</t>
  </si>
  <si>
    <t>INTL.2-4-EURA-BKWH.A,"name"</t>
  </si>
  <si>
    <t>Total Electricity Exports, Eurasia, Annual,"units"</t>
  </si>
  <si>
    <t>[["2016",60.513],["2015",56.981],["2014",61.141],["2013",64.782],["2012",66.745],["2011",60.872],["2010",59.415],["2009",63.154],["2008",68.495],["2007",72.7443],["2006",72.5055],["2005",74.6331],["2004",76.847],["2003",77.127],["2002",64.418],["2001",64.054],["2000",56.852],["1999",60.845],["1998",67.567],["1997",69.514],["1996",89.145],["1995",93.368],["1994",111.55],["1993",125.419],["1992",137.362],["1991",19.406],["1990",34.198],["1989",37.902],["1988",38.579],["1987",35.067],["1986",30.434],["1985",30.699],["1984",24.101],["1983",23.205],["1982",21.419],["1981",20.808],["1980",18.799]]}</t>
  </si>
  <si>
    <t>INTL.2-4-EURA-QBTU.A,"name"</t>
  </si>
  <si>
    <t>[["2016",0.206470356],["2015",0.194419172],["2014",0.208613092],["2013",0.221036184],["2012",0.22773394],["2011",0.207695264],["2010",0.20272398],["2009",0.215481448],["2008",0.23370494],["2007",0.2482035516],["2006",0.247388766],["2005",0.2546481372],["2004",0.262201964],["2003",0.263157324],["2002",0.219794216],["2001",0.218552248],["2000",0.193979024],["1999",0.20760314],["1998",0.230538604],["1997",0.237181768],["1996",0.30416274],["1995",0.318571616],["1994",0.3806086],["1993",0.427929628],["1992",0.468679144],["1991",0.066213272],["1990",0.116683576],["1989",0.129321624],["1988",0.131631548],["1987",0.119648604],["1986",0.103840808],["1985",0.104744988],["1984",0.082232612],["1983",0.07917546],["1982",0.073081628],["1981",0.070996896],["1980",0.064142188]]}</t>
  </si>
  <si>
    <t>INTL.2-4-EURO-BKWH.A,"name"</t>
  </si>
  <si>
    <t>Total Electricity Exports, Europe, Annual,"units"</t>
  </si>
  <si>
    <t>[["2016",419.692],["2015",456.707],["2014",428.559],["2013",388.712],["2012",402.51],["2011",374.368],["2010",333.577],["2009",324.34],["2008",344.598],["2007",365.972],["2006",359.66],["2005",367.868],["2004",318.824],["2003",325.651],["2002",311.703],["2001",292.419],["2000",289.989],["1999",253.835],["1998",225.636],["1997",231.483],["1996",230.128],["1995",204.571],["1994",190.745],["1993",194.044],["1992",189.192],["1991",176.936],["1990",188.411],["1989",172.63],["1988",151.552],["1987",134.754],["1986",121.201],["1985",126.216],["1984",124.35],["1983",118.506],["1982",95.81],["1981",99.722],["1980",90.978]]}</t>
  </si>
  <si>
    <t>INTL.2-4-EURO-QBTU.A,"name"</t>
  </si>
  <si>
    <t>[["2016",1.431989104],["2015",1.558284284],["2014",1.462243308],["2013",1.326285344],["2012",1.37336412],["2011",1.277343616],["2010",1.138164724],["2009",1.10664808],["2008",1.175768376],["2007",1.248696464],["2006",1.22715992],["2005",1.255165616],["2004",1.087827488],["2003",1.111121212],["2002",1.063530636],["2001",0.997733628],["2000",0.989442468],["1999",0.86608502],["1998",0.769870032],["1997",0.789819996],["1996",0.785196736],["1995",0.697996252],["1994",0.65082194],["1993",0.662078128],["1992",0.645523104],["1991",0.603705632],["1990",0.642858332],["1989",0.58901356],["1988",0.517095424],["1987",0.459780648],["1986",0.413537812],["1985",0.430648992],["1984",0.4242822],["1983",0.404342472],["1982",0.32690372],["1981",0.340251464],["1980",0.310416936]]}</t>
  </si>
  <si>
    <t>INTL.2-4-NPL-BKWH.A,"name"</t>
  </si>
  <si>
    <t>Total Electricity Exports, Nepal, Annual,"units"</t>
  </si>
  <si>
    <t>[["2016",0.003],["2015",0.003],["2014",0.003],["2013",0.003],["2012",0.004],["2011",0.004],["2010",0.03],["2009",0.075],["2008",0.046],["2007",0.06],["2006",0.077],["2005",0.097],["2004",0.111],["2003",0.206],["2002",0.186],["2001",0.143],["2000",0.126],["1999",0.095],["1998",0.064],["1997",0.067],["1996",0.1],["1995",0.087],["1994",0.063],["1993",0.046],["1992",0.085],["1991",0.065],["1990",0.026],["1989",0.017],["1988",0.013],["1987",0.022],["1986",0.021],["1985",0.011],["1984",0.01],["1983",0.009],["1982",0.007],["1981",0.004],["1980",0.005]]}</t>
  </si>
  <si>
    <t>INTL.2-4-NPL-QBTU.A,"name"</t>
  </si>
  <si>
    <t>[["2016",1.0236e-5],["2015",1.0236e-5],["2014",1.0236e-5],["2013",1.0236e-5],["2012",1.3648e-5],["2011",1.3648e-5],["2010",0.00010236],["2009",0.0002559],["2008",0.000156952],["2007",0.00020472],["2006",0.000262724],["2005",0.000330964],["2004",0.000378732],["2003",0.000702872],["2002",0.000634632],["2001",0.000487916],["2000",0.000429912],["1999",0.00032414],["1998",0.000218368],["1997",0.000228604],["1996",0.0003412],["1995",0.000296844],["1994",0.000214956],["1993",0.000156952],["1992",0.00029002],["1991",0.00022178],["1990",8.8712e-5],["1989",5.8004e-5],["1988",4.4356e-5],["1987",7.5064e-5],["1986",7.1652e-5],["1985",3.7532e-5],["1984",3.412e-5],["1983",3.0708e-5],["1982",2.3884e-5],["1981",1.3648e-5],["1980",1.706e-5]]}</t>
  </si>
  <si>
    <t>INTL.2-4-NRU-BKWH.A,"name"</t>
  </si>
  <si>
    <t>Total Electricity Exports, Nauru, Annual,"units"</t>
  </si>
  <si>
    <t>INTL.2-4-NRU-QBTU.A,"name"</t>
  </si>
  <si>
    <t>INTL.2-4-NZL-BKWH.A,"name"</t>
  </si>
  <si>
    <t>Total Electricity Exports, New Zealand, Annual,"units"</t>
  </si>
  <si>
    <t>INTL.2-4-NZL-QBTU.A,"name"</t>
  </si>
  <si>
    <t>INTL.2-4-OEAO-BKWH.A,"name"</t>
  </si>
  <si>
    <t>Total Electricity Exports, OECD - Asia And Oceania, Annual,"units"</t>
  </si>
  <si>
    <t>INTL.2-4-OEAO-QBTU.A,"name"</t>
  </si>
  <si>
    <t>INTL.2-4-OECD-BKWH.A,"name"</t>
  </si>
  <si>
    <t>Total Electricity Exports, OECD, Annual,"units"</t>
  </si>
  <si>
    <t>[["2016",472.462],["2015",513.275],["2014",483.181],["2013",448.118],["2012",457.27],["2011",418.793758],["2010",378.009186],["2009",377.272595],["2008",403.901381],["2007",417.8377],["2006",397.74731],["2005",405.026314],["2004",357.366063],["2003",367.430551],["2002",351.549075],["2001",336.587247],["2000",345.699476],["1999",301.268308],["1998",271.758108],["1997",276.499501],["1996",271.276376],["1995",249.148119],["1994",238.432858],["1993",226.871197],["1992",221.005179],["1991",190.92429],["1990",218.497107],["1989",208.157],["1988",190.717],["1987",185.981],["1986",161.739],["1985",168.27],["1984",160.183],["1983",155.122],["1982",132.379],["1981",135.934],["1980",121.959]]}</t>
  </si>
  <si>
    <t>INTL.2-4-OECD-QBTU.A,"name"</t>
  </si>
  <si>
    <t>[["2016",1.612040176],["2015",1.7512941],["2014",1.648614796],["2013",1.52897894],["2012",1.560203888],["2011",1.428923114296],["2010",1.289767670632],["2009",1.28725423814],["2008",1.378111935972],["2007",1.4256609044],["2006",1.35711516972],["2005",1.381949571368],["2004",1.219333030956],["2003",1.253672340012],["2002",1.1994844919],["2001",1.148436810764],["2000",1.179528064112],["1999",1.027927002896],["1998",0.927240392496],["1997",0.943416009412],["1996",0.925594570912],["1995",0.850092706028],["1994",0.813532791496],["1993",0.774084632164],["1992",0.754067946748],["1991",0.65143201748],["1990",0.745510921084],["1989",0.710230064],["1988",0.6507248],["1987",0.634567788],["1986",0.551852276],["1985",0.57413666],["1984",0.5465455],["1983",0.52927742],["1982",0.451678316],["1981",0.463807088],["1980",0.416122556]]}</t>
  </si>
  <si>
    <t>INTL.2-4-OEEU-BKWH.A,"name"</t>
  </si>
  <si>
    <t>Total Electricity Exports, OECD - Europe, Annual,"units"</t>
  </si>
  <si>
    <t>[["2016",378.568],["2015",413.406],["2014",389.021],["2013",352.87],["2012",373.388],["2011",339.207],["2010",302.4],["2009",297.613],["2008",314.585],["2007",339.488],["2006",327.638],["2005",337.619],["2004",296.022],["2003",309.564],["2002",295.995],["2001",278.867],["2000",279.312],["1999",241.476],["1998",216.622],["1997",222.139],["1996",222.188],["1995",200.362],["1994",186.91],["1993",189.887],["1992",186.088],["1991",166.328],["1990",183.528],["1989",168.692],["1988",147.409],["1987",130.794],["1986",116.923],["1985",120.641],["1984",116.508],["1983",112.615],["1982",91.859],["1981",96.271],["1980",87.129]]}</t>
  </si>
  <si>
    <t>INTL.2-4-SHN-QBTU.A,"name"</t>
  </si>
  <si>
    <t>INTL.2-4-SLB-BKWH.A,"name"</t>
  </si>
  <si>
    <t>Total Electricity Exports, Solomon Islands, Annual,"units"</t>
  </si>
  <si>
    <t>INTL.2-4-SLB-QBTU.A,"name"</t>
  </si>
  <si>
    <t>INTL.2-4-SLE-BKWH.A,"name"</t>
  </si>
  <si>
    <t>Total Electricity Exports, Sierra Leone, Annual,"units"</t>
  </si>
  <si>
    <t>INTL.2-4-SLE-QBTU.A,"name"</t>
  </si>
  <si>
    <t>INTL.2-4-SLV-BKWH.A,"name"</t>
  </si>
  <si>
    <t>Total Electricity Exports, El Salvador, Annual,"units"</t>
  </si>
  <si>
    <t>[["2016",0.078],["2015",0.064],["2014",0.208],["2013",0.091],["2012",0.078],["2011",0.102],["2010",0.089],["2009",0.079],["2008",0.089],["2007",0.007],["2006",0.009],["2005",0.038],["2004",0.084],["2003",0.103],["2002",0.051],["2001",0.044],["2000",0.112],["1999",0.208],["1998",0.023],["1997",0.018],["1996",0.021],["1995",0.065],["1994",0.014],["1993",0.011],["1992",0.046],["1991",0.002],["1990",0.009],["1989",0.002],["1988",0.004],["1987",0.01],["1986",0.001],["1985",0],["1984",0],["1983",0],["1982",0],["1981",0],["1980",0]]}</t>
  </si>
  <si>
    <t>INTL.2-4-SLV-QBTU.A,"name"</t>
  </si>
  <si>
    <t>[["2016",0.000266136],["2015",0.000218368],["2014",0.000709696],["2013",0.000310492],["2012",0.000266136],["2011",0.000348024],["2010",0.000303668],["2009",0.000269548],["2008",0.000303668],["2007",2.3884e-5],["2006",3.0708e-5],["2005",0.000129656],["2004",0.000286608],["2003",0.000351436],["2002",0.000174012],["2001",0.000150128],["2000",0.000382144],["1999",0.000709696],["1998",7.8476e-5],["1997",6.1416e-5],["1996",7.1652e-5],["1995",0.00022178],["1994",4.7768e-5],["1993",3.7532e-5],["1992",0.000156952],["1991",6.824e-6],["1990",3.0708e-5],["1989",6.824e-6],["1988",1.3648e-5],["1987",3.412e-5],["1986",3.412e-6],["1985",0],["1984",0],["1983",0],["1982",0],["1981",0],["1980",0]]}</t>
  </si>
  <si>
    <t>INTL.2-4-SOM-BKWH.A,"name"</t>
  </si>
  <si>
    <t>Total Electricity Exports, Somalia, Annual,"units"</t>
  </si>
  <si>
    <t>INTL.2-4-SOM-QBTU.A,"name"</t>
  </si>
  <si>
    <t>INTL.2-4-SPM-BKWH.A,"name"</t>
  </si>
  <si>
    <t>Total Electricity Exports, Saint Pierre and Miquelon, Annual,"units"</t>
  </si>
  <si>
    <t>INTL.2-4-SPM-QBTU.A,"name"</t>
  </si>
  <si>
    <t>INTL.2-4-SRB-BKWH.A,"name"</t>
  </si>
  <si>
    <t>[["2016",6.99],["2015",7.221],["2014",5.445],["2013",6.614],["2012",5.392],["2011",6.979],["2010",5.917],["2009",6.609],["2008",8.802],["2007",9.192],["2006",9.37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OPSA-MK.A,"name"</t>
  </si>
  <si>
    <t>Total Electricity Installed Capacity, OPEC - South America, Annual,"units"</t>
  </si>
  <si>
    <t>[["2016",39.187],["2015",36.977],["2014",37.396],["2013",37.052],["2012",34.2476],["2011",32.2995],["2010",31.3645],["2009",29.78],["2008",27.408],["2007",27.092],["2006",26.275],["2005",25.75836],["2004",25.45299],["2003",23.87858],["2002",23.98363],["2001",24.56871],["2000",24.62454],["1999",24.7726],["1998",25.0792],["1997",24.677],["1996",23.503],["1995",21.62],["1994",21.529],["1993",21.4124],["1992",21.206],["1991",20.967],["1990",20.704],["1989",20.423],["1988",20.434],["1987",19.41],["1986",21.313],["1985",19.996],["1984",17.306],["1983",14.277],["1982",12.708],["1981",11.46],["1980",10.419]]}</t>
  </si>
  <si>
    <t>INTL.2-7-PAK-MK.A,"name"</t>
  </si>
  <si>
    <t>Total Electricity Installed Capacity, Pakistan, Annual,"units"</t>
  </si>
  <si>
    <t>[["2016",26.895],["2015",26.024],["2014",25.445],["2013",24.153],["2012",23.161],["2011",23.214],["2010",22.654],["2009",21.348],["2008",20.21],["2007",19.718],["2006",19.693],["2005",19.694],["2004",19.572],["2003",19.437],["2002",18.143],["2001",18.217],["2000",17.953],["1999",17.387],["1998",15.816],["1997",14.677],["1996",12.957],["1995",12.088],["1994",11.307],["1993",10.574],["1992",9.357],["1991",8.344],["1990",7.727],["1989",8.206],["1988",8.055],["1987",7.885],["1986",7.485],["1985",6.875],["1984",6.585],["1983",4.787],["1982",4.784],["1981",4.123],["1980",3.763]]}</t>
  </si>
  <si>
    <t>INTL.2-7-PAN-MK.A,"name"</t>
  </si>
  <si>
    <t>Total Electricity Installed Capacity, Panama, Annual,"units"</t>
  </si>
  <si>
    <t>[["2016",3.4],["2015",3.298],["2014",2.862],["2013",2.58],["2012",2.4551],["2011",2.423],["2010",1.998],["2009",1.839],["2008",1.678],["2007",1.52],["2006",1.478],["2005",1.6326],["2004",1.5937],["2003",1.334],["2002",1.206],["2001",1.2697],["2000",1.2581],["1999",1.1821],["1998",1.049],["1997",0.984],["1996",0.959],["1995",0.957],["1994",0.957],["1993",0.959],["1992",0.957],["1991",0.957],["1990",0.957],["1989",0.952],["1988",0.942],["1987",0.942],["1986",0.899],["1985",0.894],["1984",0.898],["1983",0.879],["1982",0.585],["1981",0.564],["1980",0.566]]}</t>
  </si>
  <si>
    <t>INTL.2-7-PER-MK.A,"name"</t>
  </si>
  <si>
    <t>Total Electricity Installed Capacity, Peru, Annual,"units"</t>
  </si>
  <si>
    <t>[["2016",14.732],["2015",12.386],["2014",11.743],["2013",11.2597],["2012",9.8277],["2011",8.6447],["2010",8.6957],["2009",8.0617],["2008",7.1977],["2007",7.0577],["2006",6.6977],["2005",6.2792],["2004",6.05667],["2003",6.01041],["2002",5.97087],["2001",5.9411],["2000",6.10155],["1999",5.6139],["1998",5.6411],["1997",5.036],["1996",4.632],["1995",4.553],["1994",4.43],["1993",4.375],["1992",4.152],["1991",4.172],["1990",4.182],["1989",4.141],["1988",4.012],["1987",4.006],["1986",3.871],["1985",3.748],["1984",3.514],["1983",3.502],["1982",3.424],["1981",3.377],["1980",3.238]]}</t>
  </si>
  <si>
    <t>INTL.2-7-PERG-MK.A,"name"</t>
  </si>
  <si>
    <t>Total Electricity Installed Capacity, Persian Gulf, Annual,"units"</t>
  </si>
  <si>
    <t>[["2016",248.158],["2015",246.001],["2014",233.033],["2013",211.9361],["2012",203.6231],["2011",187.49293],["2010",169.86283],["2009",157.05183],["2008",150.59883],["2007",137.645],["2006",131.457],["2005",119.017],["2004",109.452],["2003",100.822],["2002",91.592],["2001",86.785],["2000",83.072],["1999",77.21],["1998",74.878],["1997",73.424],["1996",70.658],["1995",68.399],["1994",66.562],["1993",63.528],["1992",60.034],["1991",57.036],["1990",60.701],["1989",60.789],["1988",57.499],["1987",51.304],["1986",46.936],["1985",44.08],["1984",43.031],["1983",38.976],["1982",35.033],["1981",30.669],["1980",26.027]]}</t>
  </si>
  <si>
    <t>INTL.2-7-PHL-MK.A,"name"</t>
  </si>
  <si>
    <t>Total Electricity Installed Capacity, Philippines, Annual,"units"</t>
  </si>
  <si>
    <t>[["2016",22.127],["2015",19.469],["2014",18.702],["2013",18.021],["2012",17.722],["2011",16.865],["2010",17.056],["2009",16.305],["2008",16.366],["2007",16.621],["2006",16.488],["2005",16.304],["2004",16.233],["2003",15.4605],["2002",15.038],["2001",13.792],["2000",13.6],["1999",10.763],["1998",10.497],["1997",10.175],["1996",10.08],["1995",8.869],["1994",8.475],["1993",7.292],["1992",6.918],["1991",6.768],["1990",6.34],["1989",6.266],["1988",6.2],["1987",6.125],["1986",6.094],["1985",5.849],["1984",5.646],["1983",5.37],["1982",4.842],["1981",4.497],["1980",4.05]]}</t>
  </si>
  <si>
    <t>INTL.2-7-PNG-MK.A,"name"</t>
  </si>
  <si>
    <t>Total Electricity Installed Capacity, Papua New Guinea, Annual,"units"</t>
  </si>
  <si>
    <t>[["2016",0.9009],["2015",0.9006],["2014",0.8863],["2013",0.8623],["2012",0.7923],["2011",0.7923],["2010",0.7763],["2009",0.767],["2008",0.757],["2007",0.687],["2006",0.667],["2005",0.65],["2004",0.62],["2003",0.644],["2002",0.638],["2001",0.542],["2000",0.539],["1999",0.539],["1998",0.534],["1997",0.499],["1996",0.499],["1995",0.519],["1994",0.455],["1993",0.49],["1992",0.49],["1991",0.49],["1990",0.49],["1989",0.49],["1988",0.49],["1987",0.485],["1986",0.469],["1985",0.456],["1984",0.491],["1983",0.47],["1982",0.45],["1981",0.434],["1980",0.322]]}</t>
  </si>
  <si>
    <t>INTL.2-7-POL-MK.A,"name"</t>
  </si>
  <si>
    <t>Total Electricity Installed Capacity, Poland, Annual,"units"</t>
  </si>
  <si>
    <t>[["2016",38.106],["2015",37.327],["2014",35.989],["2013",35.815],["2012",35.283],["2011",34.554],["2010",33.362],["2009",33.035],["2008",32.679],["2007",32.529],["2006",32.398],["2005",32.295],["2004",31.918],["2003",31.642],["2002",30.815],["2001",30.673],["2000",30.559],["1999",30.412],["1998",29.859],["1997",29.745],["1996",29.513],["1995",29.265],["1994",29.444],["1993",28.926],["1992",28.456],["1991",28.077],["1990",27.663],["1989",28.096],["1988",28.256],["1987",30.11],["1986",29.774],["1985",29.039],["1984",27.788],["1983",26.833],["1982",25.994],["1981",24.736],["1980",24.723]]}</t>
  </si>
  <si>
    <t>INTL.2-7-PRI-MK.A,"name"</t>
  </si>
  <si>
    <t>Total Electricity Installed Capacity, Puerto Rico, Annual,"units"</t>
  </si>
  <si>
    <t>[["2016",6.294],["2015",6.252],["2014",6.228],["2013",6.213],["2012",6.162],["2011",6.084],["2010",6.084],["2009",5.899],["2008",5.515],["2007",5.515],["2006",5.493],["2005",5.402],["2004",5.357425],["2003",5.358],["2002",5.358],["2001",4.9028],["2000",4.9028],["1999",4.9178],["1998",4.903],["1997",4.396],["1996",4.396],["1995",4.396],["1994",4.396],["1993",4.23],["1992",4.23],["1991",4.23],["1990",4.23],["1989",4.23],["1988",4.22],["1987",4.22],["1986",4.2],["1985",4.2],["1984",4.1],["1983",4.1],["1982",4.1],["1981",4.1],["1980",4.3]]}</t>
  </si>
  <si>
    <t>INTL.2-7-PRK-MK.A,"name"</t>
  </si>
  <si>
    <t>Total Electricity Installed Capacity, North Korea, Annual,"units"</t>
  </si>
  <si>
    <t>[["2016",10.01],["2015",10.008],["2014",9.505],["2013",9.504],["2012",9.503],["2011",9.5022],["2010",9.5012],["2009",9.5002],["2008",9.5002],["2007",9.5],["2006",9.5],["2005",9.5],["2004",9.5],["2003",9.5],["2002",9.5],["2001",9.5],["2000",9.5],["1999",9.5],["1998",9.5],["1997",9.5],["1996",9.5],["1995",9.5],["1994",9.5],["1993",9.5],["1992",9.5],["1991",9.5],["1990",9.5],["1989",9.5],["1988",9.5],["1987",9.5],["1986",8.9],["1985",8.7],["1984",8.7],["1983",8.5],["1982",7.5],["1981",7],["1980",6.5]]}</t>
  </si>
  <si>
    <t>INTL.2-7-PRT-MK.A,"name"</t>
  </si>
  <si>
    <t>Total Electricity Installed Capacity, Portugal, Annual,"units"</t>
  </si>
  <si>
    <t>[["2016",20.561],["2015",19.625],["2014",19.125],["2013",18.9003],["2012",19.7473],["2011",19.924],["2010",18.932],["2009",17.403],["2008",15.766],["2007",15.003],["2006",14.447],["2005",13.374],["2004",12.692],["2003",11.616],["2002",11.236],["2001",10.991],["2000",10.908],["1999",10.385],["1998",9.516],["1997",9.218],["1996",9.164],["1995",9.096],["1994",8.586],["1993",8.481],["1992",7.981],["1991",7.252],["1990",7.202],["1989",7.337],["1988",6.91],["1987",6.846],["1986",6.453],["1985",6.008],["1984",5.654],["1983",5.633],["1982",5.307],["1981",4.624],["1980",4.437]]}</t>
  </si>
  <si>
    <t>INTL.2-4-PRT-BKWH.A,"name"</t>
  </si>
  <si>
    <t>Total Electricity Exports, Portugal, Annual,"units"</t>
  </si>
  <si>
    <t>[["2016",9.701],["2015",5.811],["2014",6.344],["2013",5.324],["2012",2.871],["2011",3.929],["2010",3.191],["2009",2.822],["2008",1.313],["2007",2.153],["2006",3.183],["2005",2.802],["2004",2.131],["2003",3.104],["2002",3.43],["2001",3.502],["2000",3.767],["1999",4.488],["1998",3.7],["1997",2.477],["1996",3.01],["1995",1.741],["1994",1.355],["1993",1.902],["1992",1.197],["1991",1.62],["1990",1.696],["1989",1.271],["1988",1.027],["1987",0.675],["1986",0.989],["1985",1.284],["1984",1.366],["1983",1.057],["1982",0.4],["1981",0.14],["1980",0.518]]}</t>
  </si>
  <si>
    <t>INTL.2-4-PRT-QBTU.A,"name"</t>
  </si>
  <si>
    <t>[["2016",0.033099812],["2015",0.019827132],["2014",0.021645728],["2013",0.018165488],["2012",0.009795852],["2011",0.013405748],["2010",0.010887692],["2009",0.009628664],["2008",0.004479956],["2007",0.007346036],["2006",0.010860396],["2005",0.009560424],["2004",0.007270972],["2003",0.010590848],["2002",0.01170316],["2001",0.011948824],["2000",0.012853004],["1999",0.015313056],["1998",0.0126244],["1997",0.008451524],["1996",0.01027012],["1995",0.005940292],["1994",0.00462326],["1993",0.006489624],["1992",0.004084164],["1991",0.00552744],["1990",0.005786752],["1989",0.004336652],["1988",0.003504124],["1987",0.0023031],["1986",0.003374468],["1985",0.004381008],["1984",0.004660792],["1983",0.003606484],["1982",0.0013648],["1981",0.00047768],["1980",0.001767416]]}</t>
  </si>
  <si>
    <t>INTL.2-4-PRY-BKWH.A,"name"</t>
  </si>
  <si>
    <t>Total Electricity Exports, Paraguay, Annual,"units"</t>
  </si>
  <si>
    <t>[["2016",48.415],["2015",41.127],["2014",41.4],["2013",47.365],["2012",47.663],["2011",46.12],["2010",43.378],["2009",45.042],["2008",46.3],["2007",45.12],["2006",45.707],["2005",43.792],["2004",45.005],["2003",45.18],["2002",41.777],["2001",39.137],["2000",47.358],["1999",46.036],["1998",45.213],["1997",45.673],["1996",40.87],["1995",37.828],["1994",32.773],["1993",28.121],["1992",24.619],["1991",26.803],["1990",24.804],["1989",20.525],["1988",16.822],["1987",15.6],["1986",9.95],["1985",2.55],["1984",0.028],["1983",0.024],["1982",0.089],["1981",0.128],["1980",0.151]]}</t>
  </si>
  <si>
    <t>INTL.2-4-PRY-QBTU.A,"name"</t>
  </si>
  <si>
    <t>[["2016",0.16519198],["2015",0.140325324],["2014",0.1412568],["2013",0.16160938],["2012",0.162626156],["2011",0.15736144],["2010",0.148005736],["2009",0.153683304],["2008",0.1579756],["2007",0.15394944],["2006",0.155952284],["2005",0.149418304],["2004",0.15355706],["2003",0.15415416],["2002",0.142543124],["2001",0.133535444],["2000",0.161585496],["1999",0.157074832],["1998",0.154266756],["1997",0.155836276],["1996",0.13944844],["1995",0.129069136],["1994",0.111821476],["1993",0.095948852],["1992",0.084000028],["1991",0.091451836],["1990",0.084631248],["1989",0.0700313],["1988",0.057396664],["1987",0.0532272],["1986",0.0339494],["1985",0.0087006],["1984",9.5536e-5],["1983",8.1888e-5],["1982",0.000303668],["1981",0.000436736],["1980",0.000515212]]}</t>
  </si>
  <si>
    <t>INTL.2-7-MMR-MK.A,"name"</t>
  </si>
  <si>
    <t>Total Electricity Installed Capacity, Myanmar, Annual,"units"</t>
  </si>
  <si>
    <t>[["2016",5.205],["2015",5.166],["2014",4.541],["2013",4.006],["2012",3.729],["2011",3.589],["2010",3.4134],["2009",2.544],["2008",1.748],["2007",1.717],["2006",1.684],["2005",1.69],["2004",1.562],["2003",1.205],["2002",1.19],["2001",1.19],["2000",1.151],["1999",1.151],["1998",1.356],["1997",1.401],["1996",1.393],["1995",1.322],["1994",1.161],["1993",1.115],["1992",1.11],["1991",1.103],["1990",1.097],["1989",1.07],["1988",1.072],["1987",0.983],["1986",0.959],["1985",0.947],["1984",0.916],["1983",0.816],["1982",0.78],["1981",0.722],["1980",0.692]]}</t>
  </si>
  <si>
    <t>INTL.2-7-MNE-MK.A,"name"</t>
  </si>
  <si>
    <t>Total Electricity Installed Capacity, Montenegro, Annual,"units"</t>
  </si>
  <si>
    <t>[["2016",0.89],["2015",0.89],["2014",0.889],["2013",0.879],["2012",0.8689],["2011",0.8688],["2010",0.8686],["2009",0.868],["2008",0.868],["2007",0.868],["2006",0.86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MNG-MK.A,"name"</t>
  </si>
  <si>
    <t>Total Electricity Installed Capacity, Mongolia, Annual,"units"</t>
  </si>
  <si>
    <t>[["2016",1.134],["2015",1.134],["2014",1.034],["2013",1.034],["2012",0.944],["2011",0.944],["2010",0.866],["2009",0.837],["2008",0.837],["2007",0.8332],["2006",0.83221],["2005",0.83221],["2004",0.8322],["2003",0.8322],["2002",0.832],["2001",0.832],["2000",0.832],["1999",0.901],["1998",0.901],["1997",0.901],["1996",0.901],["1995",0.901],["1994",0.901],["1993",0.901],["1992",0.901],["1991",0.901],["1990",0.901],["1989",0.901],["1988",0.901],["1987",0.889],["1986",0.877],["1985",0.843],["1984",0.758],["1983",0.622],["1982",0.522],["1981",0.432],["1980",0.432]]}</t>
  </si>
  <si>
    <t>INTL.2-12-KIR-BKWH.A,"name"</t>
  </si>
  <si>
    <t>Total Electricity Net Generation, Kiribati, Annual,"units"</t>
  </si>
  <si>
    <t>[["2016",0.029],["2015",0.028],["2014",0.025],["2013",0.0248],["2012",0.0248],["2011",0.0247],["2010",0.0237],["2009",0.0215],["2008",0.0215],["2007",0.0224],["2006",0.0224],["2005",0.0214],["2004",0.019],["2003",0.016],["2002",0.013],["2001",0.011],["2000",0.013],["1999",0.012],["1998",0.01],["1997",0.01],["1996",0.007],["1995",0.007],["1994",0.007],["1993",0.007],["1992",0.007],["1991",0.007],["1990",0.007],["1989",0.007],["1988",0.007],["1987",0.007],["1986",0.006],["1985",0.006],["1984",0.006],["1983",0.005],["1982",0.005],["1981",0.005],["1980",0.005]]}</t>
  </si>
  <si>
    <t>INTL.2-12-KNA-BKWH.A,"name"</t>
  </si>
  <si>
    <t>Total Electricity Net Generation, Saint Kitts and Nevis, Annual,"units"</t>
  </si>
  <si>
    <t>[["2016",0.208],["2015",0.208],["2014",0.206],["2013",0.206],["2012",0.2],["2011",0.189],["2010",0.185],["2009",0.173],["2008",0.167],["2007",0.157],["2006",0.127],["2005",0.125],["2004",0.122],["2003",0.119],["2002",0.103],["2001",0.094],["2000",0.094],["1999",0.092],["1998",0.087],["1997",0.085],["1996",0.077],["1995",0.076],["1994",0.07],["1993",0.065],["1992",0.079],["1991",0.079],["1990",0.061],["1989",0.035],["1988",0.035],["1987",0.034],["1986",0.033],["1985",0.033],["1984",0.033],["1983",0.033],["1982",0.035],["1981",0.034],["1980",0.034]]}</t>
  </si>
  <si>
    <t>INTL.2-9-MAR-BKWH.A,"name"</t>
  </si>
  <si>
    <t>Electricity Distribution Losses, Morocco, Annual,"units"</t>
  </si>
  <si>
    <t>[["2016",5.654],["2015",5.515],["2014",5.197],["2013",4.915],["2012",3.214],["2011",2.674],["2010",2.678],["2009",2.287],["2008",2.018],["2007",1.415],["2006",1.266],["2005",1.216],["2004",1.597],["2003",1.543],["2002",1.656],["2001",1.298],["2000",1.081],["1999",1.81],["1998",1.163],["1997",1.172],["1996",0.997],["1995",0.905],["1994",1.149],["1993",0.42],["1992",0.312],["1991",0.461],["1990",0.821],["1989",0.85],["1988",0.835],["1987",0.704],["1986",0.704],["1985",0.718],["1984",0.695],["1983",0.657],["1982",0.643],["1981",0.634],["1980",0.512]]}</t>
  </si>
  <si>
    <t>INTL.2-9-MDA-BKWH.A,"name"</t>
  </si>
  <si>
    <t>Electricity Distribution Losses, Moldova, Annual,"units"</t>
  </si>
  <si>
    <t>[["2016",1.094],["2015",1.148],["2014",1.152],["2013",1.133],["2012",1.257],["2011",1.218],["2010",1.44],["2009",1.455],["2008",1.739],["2007",1.696],["2006",1.838],["2005",1.769],["2004",1.376],["2003",1.932],["2002",1.613],["2001",1.696],["2000",1.484],["1999",1.499],["1998",1.262],["1997",1.452],["1996",1.442],["1995",1.5],["1994",1.527],["1993",1.447],["1992",1.199],["1991","--"],["1990","--"],["1989","--"],["1988","--"],["1987","--"],["1986","--"],["1985","--"],["1984","--"],["1983","--"],["1982","--"],["1981","--"],["1980","--"]]}</t>
  </si>
  <si>
    <t>INTL.2-9-MEX-BKWH.A,"name"</t>
  </si>
  <si>
    <t>Electricity Distribution Losses, Mexico, Annual,"units"</t>
  </si>
  <si>
    <t>[["2016",40.002],["2015",40.64],["2014",41.322],["2013",42.52],["2012",44.05],["2011",45.602],["2010",44.252],["2009",42.452],["2008",41.409],["2007",40.504],["2006",39.6],["2005",37.418],["2004",34.901],["2003",29.084],["2002",30.92],["2001",30.082],["2000",28.483],["1999",27.617],["1998",26.507],["1997",24.798],["1996",23.649],["1995",21.769],["1994",20.483],["1993",18.473],["1992",17.039],["1991",16.136],["1990",14.992],["1989",14.866],["1988",13.016],["1987",11.671],["1986",10.748],["1985",11.019],["1984",9.635],["1983",9.098],["1982",10.352],["1981",9.177],["1980",7.472]]}</t>
  </si>
  <si>
    <t>INTL.2-9-MIDE-BKWH.A,"name"</t>
  </si>
  <si>
    <t>Electricity Distribution Losses, Middle East, Annual,"units"</t>
  </si>
  <si>
    <t>[["2016",144.92151],["2015",140.20717],["2014",123.44312],["2013",114.49414],["2012",116.48631],["2011",113.40345],["2010",106.78415],["2009",108.7049],["2008",107.045],["2007",99.02244],["2006",86.77268],["2005",85.7399],["2004",69.12597],["2003",57.65447],["2002",58.5278],["2001",52.64131],["2000",51.343],["1999",42.798],["1998",41.832],["1997",39.343],["1996",34.295],["1995",33.425],["1994",31.446],["1993",27.721],["1992",22.607],["1991",21.184],["1990",19.765],["1989",19.072],["1988",18.846],["1987",15.661],["1986",12.132],["1985",13.937],["1984",11.956],["1983",11.80281],["1982",12.13767],["1981",10.63793],["1980",6.93678]]}</t>
  </si>
  <si>
    <t>INTL.2-9-MKD-BKWH.A,"name"</t>
  </si>
  <si>
    <t>Electricity Distribution Losses, Macedonia, Annual,"units"</t>
  </si>
  <si>
    <t>[["2016",1.007],["2015",1.036],["2014",1.069],["2013",1.152],["2012",1.296],["2011",1.388],["2010",1.279],["2009",1.187],["2008",1.444],["2007",1.509],["2006",1.683],["2005",1.592],["2004",1.377],["2003",1.307],["2002",1.236],["2001",1.071],["2000",1.031],["1999",0.978],["1998",0.866],["1997",0.816],["1996",0.804],["1995",0.701],["1994",0.644],["1993",0.601],["1992",0.439],["1991","--"],["1990","--"],["1989","--"],["1988","--"],["1987","--"],["1986","--"],["1985","--"],["1984","--"],["1983","--"],["1982","--"],["1981","--"],["1980","--"]]}</t>
  </si>
  <si>
    <t>INTL.2-9-MLT-BKWH.A,"name"</t>
  </si>
  <si>
    <t>Electricity Distribution Losses, Malta, Annual,"units"</t>
  </si>
  <si>
    <t>[["2016",0.216],["2015",0.179],["2014",0.132],["2013",0.187],["2012",0.226],["2011",0.187],["2010",0.169],["2009",0.339],["2008",0.332],["2007",0.314],["2006",0.276],["2005",0.256],["2004",0.291],["2003",0.294],["2002",0.27],["2001",0.256],["2000",0.235],["1999",0.227],["1998",0.21],["1997",0.221],["1996",0.218],["1995",0.152],["1994",0.141],["1993",0.12],["1992",0.12],["1991",0.11],["1990",0.1],["1989",0.1],["1988",0.095],["1987",0.087],["1986",0.08],["1985",0.074],["1984",0.065],["1983",0.06],["1982",0.04256],["1981",0.03878],["1980",0.03542]]}</t>
  </si>
  <si>
    <t>INTL.2-9-MMR-BKWH.A,"name"</t>
  </si>
  <si>
    <t>Electricity Distribution Losses, Myanmar, Annual,"units"</t>
  </si>
  <si>
    <t>[["2016",2.385],["2015",2.573],["2014",2.901],["2013",2.635],["2012",2.711],["2011",1.996],["2010",1.253],["2009",1.971],["2008",1.921],["2007",1.96],["2006",1.809],["2005",2.352],["2004",1.463],["2003",1.348],["2002",1.371],["2001",1.46],["2000",1.602],["1999",1.494],["1998",1.18],["1997",1.542],["1996",1.383],["1995",1.545],["1994",1.252],["1993",1.212],["1992",1.121],["1991",0.965],["1990",0.655],["1989",0.856],["1988",0.723],["1987",0.655],["1986",0.619],["1985",0.524],["1984",0.577],["1983",0.483],["1982",0.4],["1981",0.33],["1980",0.325]]}</t>
  </si>
  <si>
    <t>INTL.2-9-MNE-BKWH.A,"name"</t>
  </si>
  <si>
    <t>Electricity Distribution Losses, Montenegro, Annual,"units"</t>
  </si>
  <si>
    <t>[["2016",0.541],["2015",0.586],["2014",0.689],["2013",0.758],["2012",0.695],["2011",0.651],["2010",0.668],["2009",0.717],["2008",0.725],["2007",0.688],["2006",0.8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9-MNP-BKWH.A,"name"</t>
  </si>
  <si>
    <t>Electricity Distribution Losses, Northern Mariana Islands, Annual,"units"</t>
  </si>
  <si>
    <t>INTL.2-9-MOZ-BKWH.A,"name"</t>
  </si>
  <si>
    <t>Electricity Distribution Losses, Mozambique, Annual,"units"</t>
  </si>
  <si>
    <t>[["2016",2.48],["2015",2.596],["2014",2.612],["2013",2.647],["2012",2.243],["2011",2.456],["2010",2.457],["2009",2.443],["2008",2.244],["2007",2.331],["2006",2.075],["2005",1.629],["2004",1.641],["2003",1.388],["2002",1.349],["2001",1.261],["2000",0.979],["1999",0.212],["1998",0.412],["1997",0.315],["1996",0.343],["1995",0.195],["1994",0.198],["1993",0.086],["1992",0.061],["1991",0.03],["1990",0.072],["1989",0.081],["1988",0.079],["1987",0.069],["1986",0.059],["1985",0.136],["1984",0.063],["1983",0.052],["1982",0.035],["1981",0.182],["1980",0.181]]}</t>
  </si>
  <si>
    <t>INTL.2-4-FIN-BKWH.A,"name"</t>
  </si>
  <si>
    <t>Total Electricity Exports, Finland, Annual,"units"</t>
  </si>
  <si>
    <t>[["2016",3.159],["2015",5.122],["2014",3.655],["2013",1.876],["2012",1.645],["2011",3.804],["2010",5.218],["2009",3.375],["2008",3.335],["2007",2.862],["2006",2.717],["2005",0.933],["2004",6.797],["2003",7.03],["2002",1.539],["2001",1.81],["2000",0.326],["1999",0.232],["1998",0.276],["1997",0.45],["1996",1.706],["1995",0.279],["1994",0.625],["1993",0.429],["1992",0.673],["1991",0.641],["1990",0.36],["1989",0.469],["1988",0.409],["1987",0.507],["1986",0.492],["1985",0.941],["1984",0.422],["1983",0.681],["1982",1.738],["1981",0.526],["1980",1.163]]}</t>
  </si>
  <si>
    <t>INTL.2-4-FIN-QBTU.A,"name"</t>
  </si>
  <si>
    <t>[["2016",0.010778508],["2015",0.017476264],["2014",0.01247086],["2013",0.006400912],["2012",0.00561274],["2011",0.012979248],["2010",0.017803816],["2009",0.0115155],["2008",0.01137902],["2007",0.009765144],["2006",0.009270404],["2005",0.003183396],["2004",0.023191364],["2003",0.02398636],["2002",0.005251068],["2001",0.00617572],["2000",0.001112312],["1999",0.000791584],["1998",0.000941712],["1997",0.0015354],["1996",0.005820872],["1995",0.000951948],["1994",0.0021325],["1993",0.001463748],["1992",0.002296276],["1991",0.002187092],["1990",0.00122832],["1989",0.001600228],["1988",0.001395508],["1987",0.001729884],["1986",0.001678704],["1985",0.003210692],["1984",0.001439864],["1983",0.002323572],["1982",0.005930056],["1981",0.001794712],["1980",0.003968156]]}</t>
  </si>
  <si>
    <t>INTL.2-4-FJI-BKWH.A,"name"</t>
  </si>
  <si>
    <t>Total Electricity Exports, Fiji, Annual,"units"</t>
  </si>
  <si>
    <t>INTL.2-4-FJI-QBTU.A,"name"</t>
  </si>
  <si>
    <t>INTL.2-4-FLK-BKWH.A,"name"</t>
  </si>
  <si>
    <t>Total Electricity Exports, Falkland Islands, Annual,"units"</t>
  </si>
  <si>
    <t>INTL.2-4-FLK-QBTU.A,"name"</t>
  </si>
  <si>
    <t>INTL.2-4-FRA-BKWH.A,"name"</t>
  </si>
  <si>
    <t>Total Electricity Exports, France, Annual,"units"</t>
  </si>
  <si>
    <t>[["2016",61.404],["2015",74.024],["2014",75.063],["2013",60.148],["2012",56.734],["2011",65.914],["2010",50.188],["2009",44.451],["2008",58.736],["2007",67.595],["2006",71.863],["2005",68.39],["2004",68.477],["2003",73.373],["2002",80.739],["2001",72.861],["2000",73.174],["1999",68.108],["1998",62.152],["1997",69.634],["1996",72.428],["1995",72.701],["1994",66.85],["1993",65.093],["1992",58.533],["1991",58.409],["1990",52.112],["1989",49.974],["1988",44.425],["1987",38.293],["1986",33.134],["1985",28.658],["1984",29.993],["1983",20.555],["1982",13.121],["1981",15.597],["1980",12.394]]}</t>
  </si>
  <si>
    <t>INTL.2-4-FRA-QBTU.A,"name"</t>
  </si>
  <si>
    <t>[["2016",0.209510448],["2015",0.252569888],["2014",0.256114956],["2013",0.205224976],["2012",0.193576408],["2011",0.224898568],["2010",0.171241456],["2009",0.151666812],["2008",0.200407232],["2007",0.23063414],["2006",0.245196556],["2005",0.23334668],["2004",0.233643524],["2003",0.250348676],["2002",0.275481468],["2001",0.248601732],["2000",0.249669688],["1999",0.232384496],["1998",0.212062624],["1997",0.237591208],["1996",0.247124336],["1995",0.248055812],["1994",0.2280922],["1993",0.222097316],["1992",0.199714596],["1991",0.199291508],["1990",0.177806144],["1989",0.170511288],["1988",0.1515781],["1987",0.130655716],["1986",0.113053208],["1985",0.097781096],["1984",0.102336116],["1983",0.07013366],["1982",0.044768852],["1981",0.053216964],["1980",0.042288328]]}</t>
  </si>
  <si>
    <t>INTL.2-4-FRO-BKWH.A,"name"</t>
  </si>
  <si>
    <t>Total Electricity Exports, Faroe Islands, Annual,"units"</t>
  </si>
  <si>
    <t>INTL.2-4-FRO-QBTU.A,"name"</t>
  </si>
  <si>
    <t>INTL.2-4-GAB-BKWH.A,"name"</t>
  </si>
  <si>
    <t>Total Electricity Exports, Gabon, Annual,"units"</t>
  </si>
  <si>
    <t>INTL.2-4-GAB-QBTU.A,"name"</t>
  </si>
  <si>
    <t>INTL.2-4-OEEU-QBTU.A,"name"</t>
  </si>
  <si>
    <t>[["2016",1.291674016],["2015",1.410541272],["2014",1.327339652],["2013",1.20399244],["2012",1.273999856],["2011",1.157374284],["2010",1.0317888],["2009",1.015455556],["2008",1.07336402],["2007",1.158333056],["2006",1.117900856],["2005",1.151956028],["2004",1.010027064],["2003",1.056232368],["2002",1.00993494],["2001",0.951494204],["2000",0.953012544],["1999",0.823916112],["1998",0.739114264],["1997",0.757938268],["1996",0.758105456],["1995",0.683635144],["1994",0.63773692],["1993",0.647894444],["1992",0.634932256],["1991",0.567511136],["1990",0.626197536],["1989",0.575577104],["1988",0.502959508],["1987",0.446269128],["1986",0.398941276],["1985",0.411627092],["1984",0.397525296],["1983",0.38424238],["1982",0.313422908],["1981",0.328476652],["1980",0.297284148]]}</t>
  </si>
  <si>
    <t>INTL.2-4-OENA-BKWH.A,"name"</t>
  </si>
  <si>
    <t>Total Electricity Exports, OECD - North America, Annual,"units"</t>
  </si>
  <si>
    <t>INTL.2-4-OENA-QBTU.A,"name"</t>
  </si>
  <si>
    <t>INTL.2-4-OMN-BKWH.A,"name"</t>
  </si>
  <si>
    <t>Total Electricity Exports, Oman, Annual,"units"</t>
  </si>
  <si>
    <t>INTL.2-4-OMN-QBTU.A,"name"</t>
  </si>
  <si>
    <t>INTL.2-4-OPAF-BKWH.A,"name"</t>
  </si>
  <si>
    <t>Total Electricity Exports, OPEC - Africa, Annual,"units"</t>
  </si>
  <si>
    <t>[["2016",0.529],["2015",0.663],["2014",0.899],["2013",0.404],["2012",0.999],["2011",0.92],["2010",0.955],["2009",0.486],["2008",0.44],["2007",0.377],["2006",0.393],["2005",0.38],["2004",0.217],["2003",0.252],["2002",0.289],["2001",0.221],["2000",0.341],["1999",0.229],["1998",0.281],["1997",0.313],["1996",0.422],["1995",0.491],["1994",1.291],["1993",1.424],["1992",1.161],["1991",0.896],["1990",0.403],["1989",0.36],["1988",0.282],["1987",0.27],["1986",0.262],["1985",0.283],["1984",0.231],["1983",0.255],["1982",0.235],["1981",0.191],["1980",0.149]]}</t>
  </si>
  <si>
    <t>INTL.2-4-OPAF-QBTU.A,"name"</t>
  </si>
  <si>
    <t>[["2016",0.001804948],["2015",0.002262156],["2014",0.003067388],["2013",0.001378448],["2012",0.003408588],["2011",0.00313904],["2010",0.00325846],["2009",0.001658232],["2008",0.00150128],["2007",0.001286324],["2006",0.001340916],["2005",0.00129656],["2004",0.000740404],["2003",0.000859824],["2002",0.000986068],["2001",0.000754052],["2000",0.001163492],["1999",0.000781348],["1998",0.000958772],["1997",0.001067956],["1996",0.001439864],["1995",0.001675292],["1994",0.004404892],["1993",0.004858688],["1992",0.003961332],["1991",0.003057152],["1990",0.001375036],["1989",0.00122832],["1988",0.000962184],["1987",0.00092124],["1986",0.000893944],["1985",0.000965596],["1984",0.000788172],["1983",0.00087006],["1982",0.00080182],["1981",0.000651692],["1980",0.000508388]]}</t>
  </si>
  <si>
    <t>INTL.2-4-OPEC-BKWH.A,"name"</t>
  </si>
  <si>
    <t>Total Electricity Exports, OPEC, Annual,"units"</t>
  </si>
  <si>
    <t>[["2016",8.125],["2015",7.78],["2014",10.882],["2013",12.261],["2012",12.289],["2011",9.638],["2010",7.672],["2009",7.292],["2008",4.922],["2007",3.47553],["2006",3.71823],["2005",3.741],["2004",2.573],["2003",1.689],["2002",1.501],["2001",1.481],["2000",1.26],["1999",1.139],["1998",0.898],["1997",0.835],["1996",0.957],["1995",0.782],["1994",1.808],["1993",1.917],["1992",1.521],["1991",1.096],["1990",0.403],["1989",0.36],["1988",0.282],["1987",0.27],["1986",0.267],["1985",0.288],["1984",0.261],["1983",0.294],["1982",0.273],["1981",0.277],["1980",0.189]]}</t>
  </si>
  <si>
    <t>INTL.2-4-OPEC-QBTU.A,"name"</t>
  </si>
  <si>
    <t>[["2016",0.0277225],["2015",0.02654536],["2014",0.037129384],["2013",0.041834532],["2012",0.041930068],["2011",0.032884856],["2010",0.026176864],["2009",0.024880304],["2008",0.016793864],["2007",0.01185850836],["2006",0.01268660076],["2005",0.012764292],["2004",0.008779076],["2003",0.005762868],["2002",0.005121412],["2001",0.005053172],["2000",0.00429912],["1999",0.003886268],["1998",0.003063976],["1997",0.00284902],["1996",0.003265284],["1995",0.002668184],["1994",0.006168896],["1993",0.006540804],["1992",0.005189652],["1991",0.003739552],["1990",0.001375036],["1989",0.00122832],["1988",0.000962184],["1987",0.00092124],["1986",0.000911004],["1985",0.000982656],["1984",0.000890532],["1983",0.001003128],["1982",0.000931476],["1981",0.000945124],["1980",0.000644868]]}</t>
  </si>
  <si>
    <t>INTL.2-4-OPSA-BKWH.A,"name"</t>
  </si>
  <si>
    <t>[["2016",0.402],["2015",0.046],["2014",0.047],["2013",0.029],["2012",0.012],["2011",0.014],["2010",0.01],["2009",0.654],["2008",0.607],["2007",0.57853],["2006",0.55023],["2005",0.6],["2004",0.519],["2003",0.518],["2002",0.421],["2001",0.211],["2000",0.059],["1999",0.046],["1998",0],["1997",0],["1996",0.151],["1995",0.134],["1994",0.32],["1993",0.3],["1992",0.36],["1991",0.2],["1990",0],["1989",0],["1988",0],["1987",0],["1986",0.005],["1985",0.005],["1984",0.03],["1983",0.039],["1982",0.038],["1981",0.086],["1980",0.04]]}</t>
  </si>
  <si>
    <t>INTL.2-12-ISL-BKWH.A,"name"</t>
  </si>
  <si>
    <t>Total Electricity Net Generation, Iceland, Annual,"units"</t>
  </si>
  <si>
    <t>[["2016",18.17182],["2015",18.55776],["2014",17.80482],["2013",17.9997],["2012",17.29582],["2011",16.85088],["2010",16.74588],["2009",16.71088],["2008",16.34288],["2007",11.89288],["2006",9.85676],["2005",8.6157],["2004",8.55176],["2003",8.42864],["2002",8.34564],["2001",7.96676],["2000",7.6197],["1999",7.128],["1998",6.225],["1997",5.53369],["1996",5.0747],["1995",4.933],["1994",4.735],["1993",4.682],["1992",4.503],["1991",4.452],["1990",4.468],["1989",4.479],["1988",4.42],["1987",4.157],["1986",4.063],["1985",3.852],["1984",3.925],["1983",3.777],["1982",3.585],["1981",3.268],["1980",3.148]]}</t>
  </si>
  <si>
    <t>INTL.2-12-ISR-BKWH.A,"name"</t>
  </si>
  <si>
    <t>Total Electricity Net Generation, Israel, Annual,"units"</t>
  </si>
  <si>
    <t>[["2016",63.09392],["2015",60.44428],["2014",57.21948],["2013",57.67694],["2012",59.25186],["2011",56.04112],["2010",55.05566],["2009",51.46154],["2008",53.377],["2007",50.56592],["2006",47.52602],["2005",45.68822],["2004",44.4446],["2003",44.22112],["2002",42.77192],["2001",41.31514],["2000",40.1032],["1999",36.865],["1998",35.688],["1997",32.994],["1996",30.519],["1995",28.566],["1994",26.625],["1993",24.446],["1992",23.207],["1991",20.224],["1990",19.643],["1989",19.226],["1988",18.191],["1987",16.374],["1986",14.96],["1985",14.434],["1984",14.014],["1983",13.703],["1982",12.947],["1981",12.278],["1980",11.731]]}</t>
  </si>
  <si>
    <t>INTL.2-12-ITA-BKWH.A,"name"</t>
  </si>
  <si>
    <t>Total Electricity Net Generation, Italy, Annual,"units"</t>
  </si>
  <si>
    <t>[["2016",275.29608],["2015",269.53908],["2014",266.64956],["2013",275.55],["2012",283.22552],["2011",286.06668],["2010",283.42984],["2009",273.3487],["2008",295.93206],["2007",290.4376],["2006",289.73848],["2005",279.2747],["2004",277.3016],["2003",264.89276],["2002",259.79924],["2001",255.25074],["2000",253.21828],["1999",243.258],["1998",237.942],["1997",231.67997],["1996",225.23],["1995",223.394],["1994",216.109],["1993",207.401],["1992",210.983],["1991",206.449],["1990",200.811],["1989",195.2898],["1988",173.751],["1987",187.607],["1986",178.341],["1985",171.861],["1984",169.876],["1983",170.44],["1982",173.03],["1981",169.761],["1980",175.413]]}</t>
  </si>
  <si>
    <t>INTL.2-12-JAM-BKWH.A,"name"</t>
  </si>
  <si>
    <t>Total Electricity Net Generation, Jamaica, Annual,"units"</t>
  </si>
  <si>
    <t>[["2016",4.0073],["2015",3.89906],["2014",3.90056],["2013",3.7848],["2012",3.78126],["2011",4.1249],["2010",4.07872],["2009",4.153],["2008",3.995],["2007",5.603],["2006",7.0381],["2005",6.98896],["2004",6.7951],["2003",6.72512],["2002",6.52446],["2001",6.26434],["2000",6.22172],["1999",6.225],["1998",6.103],["1997",5.893],["1996",5.688],["1995",5.488],["1994",4.523],["1993",3.592],["1992",2.165],["1991",2.048],["1990",2.414],["1989",2.122],["1988",1.905],["1987",1.891],["1986",1.709],["1985",1.655],["1984",1.926],["1983",2.025],["1982",1.804],["1981",1.746],["1980",1.731]]}</t>
  </si>
  <si>
    <t>INTL.2-12-JOR-BKWH.A,"name"</t>
  </si>
  <si>
    <t>Total Electricity Net Generation, Jordan, Annual,"units"</t>
  </si>
  <si>
    <t>[["2016",18.60182],["2015",17.8832],["2014",17.12976],["2013",16.23006],["2012",15.60344],["2011",13.77114],["2010",13.89376],["2009",13.41882],["2008",13.01116],["2007",12.22338],["2006",10.4554],["2005",9.07766],["2004",8.4317],["2003",7.51736],["2002",7.64674],["2001",7.09412],["2000",6.93502],["1999",6.657],["1998",6.341],["1997",5.889],["1996",5.697],["1995",5.281],["1994",4.772],["1993",4.478],["1992",4.159],["1991",3.501],["1990",3.427],["1989",3.229],["1988",2.505],["1987",2.538],["1986",2.778],["1985",2.345],["1984",2.129],["1983",1.803],["1982",1.512],["1981",1.237],["1980",1.002]]}</t>
  </si>
  <si>
    <t>INTL.2-12-KAZ-BKWH.A,"name"</t>
  </si>
  <si>
    <t>Total Electricity Net Generation, Kazakhstan, Annual,"units"</t>
  </si>
  <si>
    <t>[["2016",100.83248],["2015",100.5538],["2014",99.17754],["2013",97.28806],["2012",87.63038],["2011",81.78582],["2010",78.08956],["2009",74.33214],["2008",75.88098],["2007",72.41138],["2006",67.74666],["2005",64.16854],["2004",63.33072],["2003",60.46554],["2002",55.28588],["2001",53.84944],["2000",48.62142],["1999",44.956],["1998",46.604],["1997",49.49],["1996",55.953],["1995",63.176],["1994",63.243],["1993",73.56],["1992",78.557],["1991","--"],["1990","--"],["1989","--"],["1988","--"],["1987","--"],["1986","--"],["1985","--"],["1984","--"],["1983","--"],["1982","--"],["1981","--"],["1980","--"]]}</t>
  </si>
  <si>
    <t>INTL.2-12-KEN-BKWH.A,"name"</t>
  </si>
  <si>
    <t>Total Electricity Net Generation, Kenya, Annual,"units"</t>
  </si>
  <si>
    <t>[["2016",9.6338],["2015",9.57864],["2014",9.15698],["2013",8.70444],["2012",8.0234],["2011",7.57886],["2010",7.23378],["2009",6.58126],["2008",6.41744],["2007",6.5296],["2006",6.32428],["2005",5.8623],["2004",5.45342],["2003",5.09798],["2002",4.75162],["2001",4.59252],["2000",4.05356],["1999",4.314],["1998",4.535],["1997",4.414],["1996",4.218],["1995",4.035],["1994",3.616],["1993",3.578492],["1992",3.392],["1991",3.395],["1990",3.25563],["1989",3.03525],["1988",2.9686],["1987",2.5709],["1986",2.4232],["1985",2.58755],["1984",2.34485],["1983",2.31715],["1982",1.9084],["1981",1.8557],["1980",1.585]]}</t>
  </si>
  <si>
    <t>INTL.2-12-KGZ-BKWH.A,"name"</t>
  </si>
  <si>
    <t>Total Electricity Net Generation, Kyrgyzstan, Annual,"units"</t>
  </si>
  <si>
    <t>[["2016",13.04092],["2015",12.8032],["2014",14.36256],["2013",13.85516],["2012",14.96666],["2011",14.95586],["2010",11.92948],["2009",10.929],["2008",11.588],["2007",14.577],["2006",14.275],["2005",14.637],["2004",16.03792],["2003",15.3174],["2002",12.84006],["2001",14.66164],["2000",15.708],["1999",12.975],["1998",11.416],["1997",12.426],["1996",13.545],["1995",12.164],["1994",12.743],["1993",11.051],["1992",11.725],["1991","--"],["1990","--"],["1989","--"],["1988","--"],["1987","--"],["1986","--"],["1985","--"],["1984","--"],["1983","--"],["1982","--"],["1981","--"],["1980","--"]]}</t>
  </si>
  <si>
    <t>INTL.2-12-KHM-BKWH.A,"name"</t>
  </si>
  <si>
    <t>Total Electricity Net Generation, Cambodia, Annual,"units"</t>
  </si>
  <si>
    <t>[["2016",5.2103],["2015",4.25294],["2014",2.9829],["2013",1.72942],["2012",1.37966],["2011",1.0032],["2010",0.9436],["2009",1.18442],["2008",1.39398],["2007",1.40356],["2006",1.10934],["2005",0.9097],["2004",0.76862],["2003",0.72016],["2002",0.68612],["2001",0.50852],["2000",0.46718],["1999",0.397],["1998",0.358],["1997",0.323],["1996",0.292],["1995",0.285],["1994",0.179],["1993",0.172],["1992",0.166],["1991",0.158],["1990",0.153],["1989",0.143],["1988",0.135],["1987",0.125],["1986",0.115],["1985",0.106],["1984",0.096],["1983",0.101],["1982",0.107],["1981",0.103],["1980",0.096]]}</t>
  </si>
  <si>
    <t>INTL.2-9-PAN-BKWH.A,"name"</t>
  </si>
  <si>
    <t>Electricity Distribution Losses, Panama, Annual,"units"</t>
  </si>
  <si>
    <t>[["2016",1.527],["2015",1.4],["2014",1.328],["2013",1.22],["2012",1.19],["2011",1.123],["2010",1.058],["2009",0.908],["2008",0.908],["2007",1.036],["2006",0.989],["2005",0.93],["2004",0.976],["2003",1.03],["2002",1.18],["2001",1.116],["2000",1.166],["1999",0.897],["1998",0.904],["1997",0.952],["1996",0.812],["1995",0.75],["1994",0.728],["1993",0.713],["1992",0.7],["1991",0.711],["1990",0.693],["1989",0.641],["1988",0.517],["1987",0.557],["1986",0.521],["1985",0.469],["1984",0.409],["1983",0.343],["1982",0.356],["1981",0.309],["1980",0.284]]}</t>
  </si>
  <si>
    <t>INTL.2-9-PER-BKWH.A,"name"</t>
  </si>
  <si>
    <t>Electricity Distribution Losses, Peru, Annual,"units"</t>
  </si>
  <si>
    <t>[["2016",5.503],["2015",5.321],["2014",5.016],["2013",4.564],["2012",3.38],["2011",2.277],["2010",3.634],["2009",2.686],["2008",2.658],["2007",2.54],["2006",2.549],["2005",2.381],["2004",2.359],["2003",2.317],["2002",2.276],["2001",2.236],["2000",2.287],["1999",2.294],["1998",2.394],["1997",2.883],["1996",2.883],["1995",3.01],["1994",3.266],["1993",2.697],["1992",2.301],["1991",1.581],["1990",1.883],["1989",1.895],["1988",1.914],["1987",1.856],["1986",1.558],["1985",1.418],["1984",1.174],["1983",1.011],["1982",1.251],["1981",1.333],["1980",1.302]]}</t>
  </si>
  <si>
    <t>INTL.2-9-PERG-BKWH.A,"name"</t>
  </si>
  <si>
    <t>Electricity Distribution Losses, Persian Gulf, Annual,"units"</t>
  </si>
  <si>
    <t>[["2016",131.095],["2015",126.338],["2014",109.439],["2013",99.882],["2012",100.212],["2011",96.844],["2010",89.295],["2009",87.016],["2008",89.053],["2007",81.217],["2006",70.965],["2005",70.789],["2004",55.335],["2003",43.52],["2002",44.618],["2001",38.566],["2000",37.173],["1999",30.28],["1998",29.411],["1997",28.334],["1996",24.977],["1995",24.688],["1994",23.238],["1993",21.178],["1992",16.346],["1991",15.504],["1990",14.529],["1989",14.505],["1988",14.192],["1987",12.097],["1986",8.634],["1985",11.308],["1984",9.402],["1983",9.40981],["1982",9.80467],["1981",8.48593],["1980",5.01278]]}</t>
  </si>
  <si>
    <t>INTL.2-9-PHL-BKWH.A,"name"</t>
  </si>
  <si>
    <t>Electricity Distribution Losses, Philippines, Annual,"units"</t>
  </si>
  <si>
    <t>[["2016",8.286],["2015",7.481],["2014",7.27],["2013",7.741],["2012",8.36],["2011",7.68],["2010",7.8],["2009",7.5],["2008",7.68],["2007",7.608],["2006",6.885],["2005",6.817],["2004",7.227],["2003",6.81],["2002",5.97],["2001",5.713],["2000",6.345],["1999",6.119],["1998",5.85],["1997",6.593],["1996",6.128],["1995",5.735],["1994",4.734],["1993",3.915],["1992",4.091],["1991",3.203],["1990",3.225],["1989",3.797],["1988",4.348],["1987",4.338],["1986",3.598],["1985",3.746],["1984",3.133],["1983",2.804],["1982",2.476],["1981",2.15],["1980",0.306]]}</t>
  </si>
  <si>
    <t>INTL.2-9-POL-BKWH.A,"name"</t>
  </si>
  <si>
    <t>Electricity Distribution Losses, Poland, Annual,"units"</t>
  </si>
  <si>
    <t>[["2016",9.495],["2015",10.534],["2014",10.25],["2013",10.247],["2012",10.884],["2011",10.638],["2010",11.851],["2009",12.533],["2008",12.589],["2007",14.416],["2006",14.021],["2005",14.563],["2004",14.431],["2003",14.46],["2002",14.4],["2001",14.197],["2000",14.234],["1999",14.572],["1998",15.33],["1997",16.685],["1996",18.033],["1995",18.07],["1994",17.303],["1993",16.929],["1992",15.108],["1991",13.983],["1990",10.56],["1989",12.951],["1988",13.868],["1987",14.962],["1986",13.567],["1985",14.298],["1984",13.585],["1983",11.391],["1982",10.847],["1981",11.424],["1980",12.195]]}</t>
  </si>
  <si>
    <t>INTL.2-9-PRK-BKWH.A,"name"</t>
  </si>
  <si>
    <t>Electricity Distribution Losses, North Korea, Annual,"units"</t>
  </si>
  <si>
    <t>[["2016",2.676],["2015",2.172],["2014",2.832],["2013",2.899],["2012",3.042],["2011",3.04],["2010",3.425],["2009",3.34],["2008",3.668],["2007",3.402],["2006",3.546],["2005",3.621],["2004",3.473],["2003",3.319],["2002",3.126],["2001",3.193],["2000",3.066],["1999",2.852],["1998",2.632],["1997",2.839],["1996",3.043],["1995",3.194],["1994",3.122],["1993",2.908],["1992",3.25],["1991",2.458],["1990",2.589],["1989",2.729],["1988",2.632],["1987",2.6],["1986",2.53],["1985",2.369],["1984",2.221],["1983",2.182],["1982",2.124],["1981",2.057],["1980",1.999]]}</t>
  </si>
  <si>
    <t>INTL.2-9-PRT-BKWH.A,"name"</t>
  </si>
  <si>
    <t>Electricity Distribution Losses, Portugal, Annual,"units"</t>
  </si>
  <si>
    <t>[["2016",4.881],["2015",4.895],["2014",5.209],["2013",5.455],["2012",4.707],["2011",4.09],["2010",4.281],["2009",3.792],["2008",4.184],["2007",3.18],["2006",3.686],["2005",4.212],["2004",4.057],["2003",3.881],["2002",3.502],["2001",4.057],["2000",3.649],["1999",3.648],["1998",3.24],["1997",3.217],["1996",3.469],["1995",3.33],["1994",3.586],["1993",3.448],["1992",3.404],["1991",3.304],["1990",3.162],["1989",2.969],["1988",2.818],["1987",2.52],["1986",2.43],["1985",2.37],["1984",2.222],["1983",2.15],["1982",2.085],["1981",1.665],["1980",1.87]]}</t>
  </si>
  <si>
    <t>INTL.2-9-PRY-BKWH.A,"name"</t>
  </si>
  <si>
    <t>Electricity Distribution Losses, Paraguay, Annual,"units"</t>
  </si>
  <si>
    <t>[["2016",3.821],["2015",3.59],["2014",3.637],["2013",3.492],["2012",3.845],["2011",3.433],["2010",3.369],["2009",3.131],["2008",2.914],["2007",2.719],["2006",2.66],["2005",2.368],["2004",2.202],["2003",1.883],["2002",1.561],["2001",1.455],["2000",1.428],["1999",1.466],["1998",1.387],["1997",1.178],["1996",0.078],["1995",0.666],["1994",0.546],["1993",0.475],["1992",0.043],["1991",0.011],["1990",0.083],["1989",0.971],["1988",0.3],["1987",0.288],["1986",0.18],["1985",0.187],["1984",0.099],["1983",0.165],["1982",0.137],["1981",0.08],["1980",0.044]]}</t>
  </si>
  <si>
    <t>INTL.2-9-QAT-BKWH.A,"name"</t>
  </si>
  <si>
    <t>Electricity Distribution Losses, Qatar, Annual,"units"</t>
  </si>
  <si>
    <t>[["2016",2.532],["2015",2.475],["2014",2.341],["2013",2.159],["2012",2.168],["2011",1.915],["2010",1.767],["2009",1.517],["2008",1.53],["2007",1.388],["2006",1.214],["2005",1.019],["2004",0.916],["2003",0.837],["2002",0.764],["2001",0.694],["2000",0.633],["1999",0.596],["1998",0.526],["1997",0.412],["1996",0.392],["1995",0.462],["1994",0.36],["1993",0.323],["1992",0.28],["1991",0.262],["1990",0.25],["1989",0.23],["1988",0.321],["1987",0.216],["1986",0.199],["1985",0.215],["1984",0.3],["1983",0.291],["1982",0.282],["1981",0.293],["1980",0.243]]}</t>
  </si>
  <si>
    <t>INTL.2-9-ROU-BKWH.A,"name"</t>
  </si>
  <si>
    <t>Electricity Distribution Losses, Romania, Annual,"units"</t>
  </si>
  <si>
    <t>[["2016",7.125],["2015",7.161],["2014",7.097],["2013",7.021],["2012",7.062],["2011",7.141],["2010",7.058],["2009",7.029],["2008",7.19],["2007",6.751],["2006",6.578],["2005",6.08],["2004",6.073],["2003",4.774],["2002",6.686],["2001",6.814],["2000",6.629],["1999",6.387],["1998",6.45],["1997",6.6],["1996",7.186],["1995",6.738],["1994",5.065],["1993",5.628],["1992",5.525],["1991",5.864],["1990",5.929],["1989",4.635],["1988",4.295],["1987",4.052],["1986",4.113],["1985",3.855],["1984",3.891],["1983",3.814],["1982",3.851],["1981",3.892],["1980",4.026]]}</t>
  </si>
  <si>
    <t>INTL.2-9-RUS-BKWH.A,"name"</t>
  </si>
  <si>
    <t>[["2016",107.247],["2015",106.553],["2014",106.567],["2013",106.994],["2012",106.667],["2011",105.002],["2010",104.933],["2009",106.792],["2008",109.24],["2007",104.855],["2006",107.589],["2005",112.587],["2004",112.591],["2003",110.503],["2002",107.576],["2001",105.49],["2000",101.641],["1999",96.168],["1998",93.232],["1997",84.389],["1996",84.456],["1995",83.475],["1994",85.446],["1993",87.713],["1992",84.093],["1991","--"],["1990","--"],["1989","--"],["1988","--"],["1987","--"],["1986","--"],["1985","--"],["1984","--"],["1983","--"],["1982","--"],["1981","--"],["1980","--"]]}</t>
  </si>
  <si>
    <t>INTL.2-4-RWA-QBTU.A,"name"</t>
  </si>
  <si>
    <t>[["2016",1.0236e-5],["2015",1.0236e-5],["2014",1.3648e-5],["2013",1.0236e-5],["2012",1.0236e-5],["2011",1.0236e-5],["2010",1.0236e-5],["2009",1.0236e-5],["2008",6.824e-6],["2007",6.824e-6],["2006",6.824e-6],["2005",3.412e-6],["2004",6.824e-6],["2003",1.0236e-5],["2002",2.7296e-5],["2001",3.412e-6],["2000",0],["1999",3.412e-6],["1998",3.412e-6],["1997",1.0236e-5],["1996",1.0236e-5],["1995",1.706e-5],["1994",1.0236e-5],["1993",1.0236e-5],["1992",1.0236e-5],["1991",1.0236e-5],["1990",1.0236e-5],["1989",6.824e-6],["1988",6.824e-6],["1987",1.0236e-5],["1986",1.0236e-5],["1985",1.0236e-5],["1984",3.412e-6],["1983",3.412e-6],["1982",2.7296e-5],["1981",3.412e-6],["1980",0]]}</t>
  </si>
  <si>
    <t>INTL.2-4-SAU-BKWH.A,"name"</t>
  </si>
  <si>
    <t>Total Electricity Exports, Saudi Arabia, Annual,"units"</t>
  </si>
  <si>
    <t>INTL.2-4-SAU-QBTU.A,"name"</t>
  </si>
  <si>
    <t>INTL.2-4-SCG-BKWH.A,"name"</t>
  </si>
  <si>
    <t>[["2016","--"],["2015","--"],["2014","--"],["2013","--"],["2012","--"],["2011","--"],["2010","--"],["2009","--"],["2008","--"],["2007","--"],["2006","--"],["2005",8.694],["2004",6.248],["2003",1.786],["2002",1.1],["2001",0.45],["2000",0.446],["1999",1.44],["1998",0.268],["1997",0.009],["1996",0.156],["1995",0],["1994",0],["1993",0.1],["1992",0.4],["1991","--"],["1990","--"],["1989","--"],["1988","--"],["1987","--"],["1986","--"],["1985","--"],["1984","--"],["1983","--"],["1982","--"],["1981","--"],["1980","--"]]}</t>
  </si>
  <si>
    <t>INTL.2-4-SDN-BKWH.A,"name"</t>
  </si>
  <si>
    <t>Total Electricity Exports, Sudan, Annual,"units"</t>
  </si>
  <si>
    <t>INTL.2-4-SDN-QBTU.A,"name"</t>
  </si>
  <si>
    <t>INTL.2-4-SEN-BKWH.A,"name"</t>
  </si>
  <si>
    <t>INTL.2-2-ZMB-BKWH.A,"name"</t>
  </si>
  <si>
    <t>Total Electricity Net Consumption, Zambia, Annual,"units"</t>
  </si>
  <si>
    <t>[["2016",11.0378],["2015",11.62376],["2014",10.8864],["2013",11.01986],["2012",10.48392],["2011",8.7451],["2010",7.93222],["2009",7.414],["2008",7.4832],["2007",8.2132],["2006",8.66],["2005",8.59],["2004",8.228],["2003",7.529],["2002",7.082],["2001",6.531],["2000",6.143],["1999",5.909],["1998",6.253],["1997",6.525],["1996",5.683],["1995",6.138],["1994",5.954],["1993",5.98],["1992",5.988],["1991",5.958],["1990",6.05],["1989",5.092],["1988",6.66],["1987",6.604],["1986",6.242],["1985",6.343],["1984",6.309],["1983",6.264],["1982",6.191],["1981",6.273],["1980",5.79]]}</t>
  </si>
  <si>
    <t>INTL.2-2-ZWE-BKWH.A,"name"</t>
  </si>
  <si>
    <t>Total Electricity Net Consumption, Zimbabwe, Annual,"units"</t>
  </si>
  <si>
    <t>[["2016",7.11818],["2015",7.63778],["2014",7.96212],["2013",8.0837],["2012",7.71348],["2011",7.92014],["2010",7.48168],["2009",7.157],["2008",7.537],["2007",8.997],["2006",10.203],["2005",10.433],["2004",9.979],["2003",10.28],["2002",10.176],["2001",10.074],["2000",10.411],["1999",9.676],["1998",9.013],["1997",9.559],["1996",8.793],["1995",8.49],["1994",8.2],["1993",8.773],["1992",8.3],["1991",9.418],["1990",9.948],["1989",9.24],["1988",8.308],["1987",8.13],["1986",7.851],["1985",7.145],["1984",7.106],["1983",6.95],["1982",7.174],["1981",7.036],["1980",6.902]]}</t>
  </si>
  <si>
    <t>INTL.2-23-GBR-QBTU.A,"name"</t>
  </si>
  <si>
    <t>Total Electricity Net Imports, United Kingdom, Annual,"units"</t>
  </si>
  <si>
    <t>[["2016",0.059866952],["2015",0.07144728],["2014",0.070017652],["2013",0.049238572],["2012",0.040503852],["2011",0.021229464],["2010",0.009086156],["2009",0.009761732],["2008",0.037607064],["2007",0.01779358],["2006",0.025648004],["2005",0.028391252],["2004",0.02555588],["2003",0.00736992],["2002",0.028708568],["2001",0.035481388],["2000",0.048361688],["1999",0.048600528],["1998",0.043253924],["1997",0.056550488],["1996",0.05687804],["1995",0.055878324],["1994",0.0576628],["1993",0.057034992],["1992",0.056871216],["1991",0.05599092],["1990",0.040067116],["1989",0.043096972],["1988",0.04377596],["1987",0.03969862],["1986",0.01451806],["1985",0],["1984",0],["1983",0],["1982",0],["1981",0],["1980",1.0236e-5]]}</t>
  </si>
  <si>
    <t>INTL.2-23-SCG-BKWH.A,"name"</t>
  </si>
  <si>
    <t>Total Electricity Net Imports, Former Serbia and Montenegro, Annual,"units"</t>
  </si>
  <si>
    <t>[["2016","--"],["2015","--"],["2014","--"],["2013","--"],["2012","--"],["2011","--"],["2010","--"],["2009","--"],["2008","--"],["2007","--"],["2006","--"],["2005",-1.943],["2004",-0.273],["2003",2.79],["2002",3.613],["2001",3.15],["2000",3.954],["1999",1.782],["1998",-0.068],["1997",0.028],["1996",-0.156],["1995",0],["1994",0],["1993",-0.1],["1992",1.15],["1991","--"],["1990","--"],["1989","--"],["1988","--"],["1987","--"],["1986","--"],["1985","--"],["1984","--"],["1983","--"],["1982","--"],["1981","--"],["1980","--"]]}</t>
  </si>
  <si>
    <t>INTL.2-23-SCG-QBTU.A,"name"</t>
  </si>
  <si>
    <t>[["2016","--"],["2015","--"],["2014","--"],["2013","--"],["2012","--"],["2011","--"],["2010","--"],["2009","--"],["2008","--"],["2007","--"],["2006","--"],["2005",-0.006629516],["2004",-0.000931476],["2003",0.00951948],["2002",0.012327556],["2001",0.0107478],["2000",0.013491048],["1999",0.006080184],["1998",-0.000232016],["1997",9.5536e-5],["1996",-0.000532272],["1995",0],["1994",0],["1993",-0.0003412],["1992",0.0039238],["1991","--"],["1990","--"],["1989","--"],["1988","--"],["1987","--"],["1986","--"],["1985","--"],["1984","--"],["1983","--"],["1982","--"],["1981","--"],["1980","--"]]}</t>
  </si>
  <si>
    <t>INTL.2-23-SDN-BKWH.A,"name"</t>
  </si>
  <si>
    <t>Total Electricity Net Imports, Sudan, Annual,"units"</t>
  </si>
  <si>
    <t>INTL.2-23-SDN-QBTU.A,"name"</t>
  </si>
  <si>
    <t>INTL.2-9-SVN-BKWH.A,"name"</t>
  </si>
  <si>
    <t>Electricity Distribution Losses, Slovenia, Annual,"units"</t>
  </si>
  <si>
    <t>[["2016",0.876],["2015",0.864],["2014",0.821],["2013",0.848],["2012",0.875],["2011",0.823],["2010",0.982],["2009",0.893],["2008",0.812],["2007",0.867],["2006",0.863],["2005",0.954],["2004",0.85],["2003",0.856],["2002",0.737],["2001",0.729],["2000",0.811],["1999",0.669],["1998",0.762],["1997",0.687],["1996",0.726],["1995",0.689],["1994",0.536],["1993",0.667],["1992",0.662],["1991","--"],["1990","--"],["1989","--"],["1988","--"],["1987","--"],["1986","--"],["1985","--"],["1984","--"],["1983","--"],["1982","--"],["1981","--"],["1980","--"]]}</t>
  </si>
  <si>
    <t>INTL.2-9-SWE-BKWH.A,"name"</t>
  </si>
  <si>
    <t>Electricity Distribution Losses, Sweden, Annual,"units"</t>
  </si>
  <si>
    <t>[["2016",7.625],["2015",6.246],["2014",7.334],["2013",10.003],["2012",10.961],["2011",10.569],["2010",10.585],["2009",9.905],["2008",10.985],["2007",10.661],["2006",10.867],["2005",11.709],["2004",10.935],["2003",10.667],["2002",11.885],["2001",11.805],["2000",10.815],["1999",10.338],["1998",10.747],["1997",10.216],["1996",10.345],["1995",10.072],["1994",9.052],["1993",10.026],["1992",9.569],["1991",8.802],["1990",9.208],["1989",9.441],["1988",9.518],["1987",10.167],["1986",9.63],["1985",10.79],["1984",10.076],["1983",9.306],["1982",8.149],["1981",8.196],["1980",8.279]]}</t>
  </si>
  <si>
    <t>INTL.2-9-SYR-BKWH.A,"name"</t>
  </si>
  <si>
    <t>Electricity Distribution Losses, Syria, Annual,"units"</t>
  </si>
  <si>
    <t>[["2016",2.842],["2015",2.627],["2014",3.272],["2013",3.51],["2012",5.635],["2011",6.434],["2010",7.103],["2009",11.103],["2008",8.766],["2007",8.428],["2006",7.19],["2005",6.767],["2004",6.613],["2003",6.745],["2002",6.938],["2001",7.528],["2000",7.741],["1999",6.596],["1998",6.21],["1997",5.639],["1996",5.163],["1995",4.679],["1994",4.699],["1993",3.315],["1992",3.3],["1991",3.201],["1990",3.038],["1989",2.276],["1988",2.254],["1987",1.15],["1986",1.138],["1985",1.175],["1984",1.107],["1983",1.011],["1982",0.919],["1981",0.826],["1980",0.709]]}</t>
  </si>
  <si>
    <t>INTL.2-9-TGO-BKWH.A,"name"</t>
  </si>
  <si>
    <t>Electricity Distribution Losses, Togo, Annual,"units"</t>
  </si>
  <si>
    <t>[["2016",0.112],["2015",0.107],["2014",0.102],["2013",0.096],["2012",0.092],["2011",0.092],["2010",0.088],["2009",0.101],["2008",0.151],["2007",0.104],["2006",0.101],["2005",0.086],["2004",0.088],["2003",0.085],["2002",0.078],["2001",0.044],["2000",0.083],["1999",0.019],["1998",0.03],["1997",0.031],["1996",0.032],["1995",0.032],["1994",0.039],["1993",0.03],["1992",0.029],["1991",0.041],["1990",0.033],["1989",0.03],["1988",0.027],["1987",0.026],["1986",0.024],["1985",0.023],["1984",0.022],["1983",0.019],["1982",0.02],["1981",0.018],["1980",0.016]]}</t>
  </si>
  <si>
    <t>INTL.2-9-THA-BKWH.A,"name"</t>
  </si>
  <si>
    <t>Electricity Distribution Losses, Thailand, Annual,"units"</t>
  </si>
  <si>
    <t>[["2016",12.225],["2015",11.782],["2014",10.545],["2013",10.34],["2012",9.502],["2011",10.833],["2010",10.121],["2009",8.776],["2008",8.954],["2007",9.268],["2006",11.18],["2005",10.715],["2004",9.981],["2003",8.552],["2002",7.916],["2001",9.423],["2000",7.59],["1999",7.492],["1998",7.823],["1997",8.067],["1996",7.575],["1995",6.505],["1994",6.867],["1993",5.168],["1992",5.891],["1991",5.407],["1990",4.666],["1989",3.729],["1988",3.314],["1987",2.965],["1986",2.411],["1985",2.66],["1984",2.256],["1983",2.019],["1982",1.646],["1981",1.647],["1980",1.418]]}</t>
  </si>
  <si>
    <t>INTL.2-9-TJK-BKWH.A,"name"</t>
  </si>
  <si>
    <t>Electricity Distribution Losses, Tajikistan, Annual,"units"</t>
  </si>
  <si>
    <t>[["2016",2.746],["2015",2.67],["2014",2.804],["2013",2.528],["2012",2.445],["2011",2.271],["2010",2.33],["2009",2.099],["2008",2.985],["2007",2.954],["2006",2.745],["2005",2.746],["2004",2.455],["2003",2.527],["2002",2.363],["2001",2.235],["2000",2.143],["1999",2.219],["1998",2.093],["1997",1.951],["1996",1.761],["1995",1.619],["1994",2.155],["1993",2.196],["1992",1.2],["1991","--"],["1990","--"],["1989","--"],["1988","--"],["1987","--"],["1986","--"],["1985","--"],["1984","--"],["1983","--"],["1982","--"],["1981","--"],["1980","--"]]}</t>
  </si>
  <si>
    <t>INTL.2-9-TKM-BKWH.A,"name"</t>
  </si>
  <si>
    <t>Electricity Distribution Losses, Turkmenistan, Annual,"units"</t>
  </si>
  <si>
    <t>[["2016",2.895],["2015",2.895],["2014",2.547],["2013",2.385],["2012",2.235],["2011",2.19],["2010",2.132],["2009",2.094],["2008",2.076],["2007",1.951],["2006",1.824],["2005",1.775],["2004",1.665],["2003",1.509],["2002",1.495],["2001",1.482],["2000",1.402],["1999",1.156],["1998",1.257],["1997",0.935],["1996",1.131],["1995",1.206],["1994",0.978],["1993",1.177],["1992",1.095],["1991","--"],["1990","--"],["1989","--"],["1988","--"],["1987","--"],["1986","--"],["1985","--"],["1984","--"],["1983","--"],["1982","--"],["1981","--"],["1980","--"]]}</t>
  </si>
  <si>
    <t>INTL.2-9-TTO-BKWH.A,"name"</t>
  </si>
  <si>
    <t>Electricity Distribution Losses, Trinidad and Tobago, Annual,"units"</t>
  </si>
  <si>
    <t>[["2016",0.206],["2015",0.221],["2014",0.228],["2013",0.234],["2012",0.239],["2011",0.243],["2010",0.265],["2009",0.291],["2008",0.224],["2007",0.254],["2006",0.274],["2005",0.389],["2004",0.368],["2003",0.312],["2002",0.428],["2001",0.428],["2000",0.399],["1999",0.428],["1998",0.418],["1997",0.401],["1996",0.45],["1995",0.415],["1994",0.458],["1993",0.315],["1992",0.454],["1991",0.463],["1990",0.299],["1989",0.372],["1988",0.328],["1987",0.373],["1986",0.337],["1985",0.407],["1984",0.36],["1983",0.326],["1982",0.152],["1981",0.21],["1980",0.244]]}</t>
  </si>
  <si>
    <t>INTL.2-9-TUN-BKWH.A,"name"</t>
  </si>
  <si>
    <t>Electricity Distribution Losses, Tunisia, Annual,"units"</t>
  </si>
  <si>
    <t>[["2016",3.052],["2015",3.166],["2014",2.842],["2013",2.707],["2012",2.737],["2011",2.255],["2010",1.874],["2009",1.882],["2008",1.974],["2007",1.87],["2006",1.769],["2005",1.707],["2004",1.543],["2003",1.389],["2002",1.258],["2001",1.262],["2000",1.117],["1999",1.04],["1998",0.963],["1997",0.877],["1996",0.798],["1995",0.759],["1994",0.714],["1993",0.691],["1992",0.649],["1991",0.625],["1990",0.601],["1989",0.573],["1988",0.565],["1987",0.518],["1986",0.53],["1985",0.547],["1984",0.517],["1983",0.457],["1982",0.407],["1981",0.397],["1980",0.357]]}</t>
  </si>
  <si>
    <t>INTL.2-9-TUR-BKWH.A,"name"</t>
  </si>
  <si>
    <t>Electricity Distribution Losses, Turkey, Annual,"units"</t>
  </si>
  <si>
    <t>[["2016",35.611],["2015",36.528],["2014",37.331],["2013",37.134],["2012",35.657],["2011",32.369],["2010",30.222],["2009",28.991],["2008",27.481],["2007",26.647],["2006",24.81],["2005",24.044],["2004",23.243],["2003",24.052],["2002",23.932],["2001",23.329],["2000",23.756],["1999",21.545],["1998",20.795],["1997",18.582],["1996",15.854],["1995",13.769],["1994",11.842],["1993",10.252],["1992",8.995],["1991",7.561],["1990",6.681],["1989",6.247],["1988",6.308],["1987",5.518],["1986",5.447],["1985",3.945],["1984",3.74],["1983",3.422],["1982",3.317],["1981",2.931],["1980",2.824]]}</t>
  </si>
  <si>
    <t>INTL.2-9-NZL-BKWH.A,"name"</t>
  </si>
  <si>
    <t>Electricity Distribution Losses, New Zealand, Annual,"units"</t>
  </si>
  <si>
    <t>[["2016",3.038],["2015",2.845],["2014",2.852],["2013",2.89],["2012",2.996],["2011",3],["2010",3.101],["2009",2.992],["2008",3.13],["2007",3.029],["2006",3.01],["2005",2.978],["2004",2.994],["2003",2.893],["2002",3.013],["2001",3.028],["2000",3.045],["1999",3.171],["1998",2.508],["1997",3.111],["1996",3.916],["1995",3.998],["1994",3.815],["1993",3.61],["1992",3.762],["1991",3.46],["1990",3.659],["1989",3.429],["1988",3.186],["1987",3.249],["1986",3.011],["1985",3.19],["1984",3.195],["1983",3.14],["1982",3.28],["1981",3.172],["1980",2.849]]}</t>
  </si>
  <si>
    <t>INTL.2-9-OEAO-BKWH.A,"name"</t>
  </si>
  <si>
    <t>Electricity Distribution Losses, OECD - Asia And Oceania, Annual,"units"</t>
  </si>
  <si>
    <t>[["2016",80.728],["2015",74.315],["2014",75.475],["2013",81.699],["2012",78.093],["2011",83.808],["2010",84.649],["2009",84.954],["2008",85.359],["2007",83.981],["2006",83.521],["2005",82.488],["2004",82.475],["2003",76.67],["2002",81.587],["2001",78.619],["2000",77.425],["1999",76.122],["1998",76.347],["1997",73.231],["1996",70.441],["1995",69.892],["1994",66.618],["1993",65.103],["1992",59.802],["1991",59.302],["1990",58.839],["1989",51.191],["1988",46.449],["1987",47.027],["1986",44.291],["1985",45.648],["1984",39.047],["1983",41.399],["1982",39.197],["1981",40.844],["1980",39.813]]}</t>
  </si>
  <si>
    <t>INTL.2-9-OECD-BKWH.A,"name"</t>
  </si>
  <si>
    <t>Electricity Distribution Losses, OECD, Annual,"units"</t>
  </si>
  <si>
    <t>[["2016",674.50439],["2015",673.44332],["2014",662.6435],["2013",689.08607],["2012",688.27463512],["2011",685.002269],["2010",692.41753],["2009",685.292583],["2008",718.79502083],["2007",719.8650247],["2006",687.51231043],["2005",691.686698761],["2004",671.81479],["2003",617.27893],["2002",647.20402],["2001",597.5814],["2000",639.422143235],["1999",613.34265608],["1998",591.6438159],["1997",576.13625067],["1996",590.52374818],["1995",575.54829663],["1994",540.63381163],["1993",539.31852021],["1992",503.48256494],["1991",497.3345835],["1990",489.36932383],["1989",508.00676816],["1988",438.27663065],["1987",436.99275999],["1986",418.35860012],["1985",456.13579628],["1984",416.7005],["1983",436.84062],["1982",414.56015],["1981",410.13151],["1980",445.28289]]}</t>
  </si>
  <si>
    <t>INTL.2-9-OEEU-BKWH.A,"name"</t>
  </si>
  <si>
    <t>Electricity Distribution Losses, OECD - Europe, Annual,"units"</t>
  </si>
  <si>
    <t>[["2016",239.678],["2015",240.458],["2014",236.34],["2013",245.509],["2012",244.77],["2011",237.912],["2010",240.574],["2009",232.715],["2008",243.389],["2007",240.426],["2006",235.979],["2005",241.186],["2004",241.502],["2003",237.392],["2002",229.413],["2001",234.367],["2000",234.409],["1999",218.762],["1998",219.576],["1997",205.032],["1996",213.64],["1995",206.962],["1994",197.417],["1993",186.84],["1992",171.024],["1991",173.578],["1990",174.21656],["1989",174.286],["1988",174.147],["1987",175.124],["1986",168.187],["1985",171.549],["1984",160.783],["1983",154.808],["1982",144.753],["1981",144.891],["1980",146.548]]}</t>
  </si>
  <si>
    <t>INTL.2-9-OENA-BKWH.A,"name"</t>
  </si>
  <si>
    <t>Electricity Distribution Losses, OECD - North America, Annual,"units"</t>
  </si>
  <si>
    <t>[["2016",345.855],["2015",349.749],["2014",341.827],["2013",351.34],["2012",357.082],["2011",353.812],["2010",357.196],["2009",356.198],["2008",380.196],["2007",385.198],["2006",357.984],["2005",358.212],["2004",338.539],["2003",294.975],["2002",328.058],["2001",276.011],["2000",319.265],["1999",310.818],["1998",286.364],["1997",289.114],["1996",297.907],["1995",290.181],["1994",268.539],["1993",279.453],["1992",265.869],["1991",259.955],["1990",252.158],["1989",278.476],["1988",213.148],["1987",210.586],["1986",201.937],["1985",235.695],["1984",213.664],["1983",237.377],["1982",227.608],["1981",221.359],["1980",255.786]]}</t>
  </si>
  <si>
    <t>INTL.2-9-OMN-BKWH.A,"name"</t>
  </si>
  <si>
    <t>Electricity Distribution Losses, Oman, Annual,"units"</t>
  </si>
  <si>
    <t>[["2016",3.242],["2015",3.17],["2014",3.17],["2013",2.871],["2012",3.41],["2011",2.842],["2010",3.027],["2009",3.34],["2008",2.87],["2007",2.94],["2006",2.792],["2005",2.809],["2004",2.134],["2003",2.244],["2002",2.108],["2001",1.852],["2000",1.849],["1999",1.462],["1998",1.304],["1997",1.047],["1996",0.94],["1995",0.854],["1994",0.786],["1993",0.711],["1992",0.633],["1991",0.545],["1990",0.538],["1989",0.469],["1988",0.451],["1987",0.405],["1986",0.38],["1985",0.299],["1984",0.241],["1983",0.193],["1982",0.157],["1981",0.125],["1980",0.098]]}</t>
  </si>
  <si>
    <t>INTL.2-9-OPAF-BKWH.A,"name"</t>
  </si>
  <si>
    <t>Electricity Distribution Losses, OPEC - Africa, Annual,"units"</t>
  </si>
  <si>
    <t>[["2016",25.105],["2015",25.384],["2014",25.043],["2013",24.71],["2012",23.776],["2011",23.863],["2010",26.12],["2009",23.11],["2008",21.052],["2007",14.747],["2006",14.472],["2005",13.409],["2004",13.666],["2003",11.544],["2002",11.75],["2001",12.04],["2000",11.346],["1999",15.236],["1998",13.971],["1997",15.093],["1996",14.319],["1995",12.659],["1994",13.456],["1993",11.799],["1992",11.023],["1991",11.332],["1990",9.801],["1989",7.899],["1988",7.766],["1987",7.271],["1986",7.709],["1985",8.788],["1984",7.027],["1983",6.126],["1982",5.288],["1981",4.755],["1980",4.252]]}</t>
  </si>
  <si>
    <t>INTL.2-9-OPEC-BKWH.A,"name"</t>
  </si>
  <si>
    <t>Electricity Distribution Losses, OPEC, Annual,"units"</t>
  </si>
  <si>
    <t>[["2016",196.391],["2015",194.808],["2014",182.65],["2013",151.9532],["2012",151.01665],["2011",146.64483],["2010",139.97982],["2009",144.59258],["2008",144.72658],["2007",130.54458],["2006",117.8713],["2005",115.69295],["2004",99.0876],["2003",81.86232],["2002",81.91727],["2001",75.49678],["2000",71.21494],["1999",66.37147],["1998",63.28547],["1997",62.2774],["1996",57.01133],["1995",54.68433],["1994",52.48726],["1993",47.20226],["1992",40.92526],["1991",40.42519],["1990",36.19819],["1989",33.28219],["1988",32.35719],["1987",29.62419],["1986",25.86612],["1985",27.66119],["1984",22.61705],["1983",22.79284],["1982",21.81898],["1981",17.25505],["1980",14.80119]]}</t>
  </si>
  <si>
    <t>INTL.2-9-OPSA-BKWH.A,"name"</t>
  </si>
  <si>
    <t>Electricity Distribution Losses, OPEC - South America, Annual,"units"</t>
  </si>
  <si>
    <t>[["2016",40.842],["2015",43.725],["2014",49.206],["2013",28.687],["2012",28.425],["2011",27.482],["2010",26.17],["2009",35.907],["2008",36.079],["2007",34.982],["2006",32.859],["2005",31.9],["2004",30.478],["2003",27.096],["2002",26.088],["2001",25.463],["2000",23.25],["1999",21.247],["1998",20.362],["1997",18.934],["1996",17.93],["1995",17.398],["1994",15.956],["1993",14.425],["1992",13.751],["1991",13.745],["1990",12.109],["1989",11.078],["1988",10.606],["1987",10.543],["1986",9.733],["1985",7.772],["1984",6.281],["1983",7.402],["1982",6.857],["1981",4.132],["1980",5.644]]}</t>
  </si>
  <si>
    <t>INTL.2-9-PAK-BKWH.A,"name"</t>
  </si>
  <si>
    <t>Electricity Distribution Losses, Pakistan, Annual,"units"</t>
  </si>
  <si>
    <t>[["2016",17.902],["2015",17.209],["2014",17.627],["2013",16.932],["2012",16.372],["2011",16.054],["2010",15.315],["2009",18.957],["2008",19.396],["2007",18.742],["2006",21.912],["2005",22.506],["2004",21.037],["2003",20.371],["2002",20.041],["2001",18.879],["2000",16.546],["1999",17.554],["1998",19.898],["1997",15.298],["1996",13.854],["1995",12.994],["1994",12.192],["1993",11.545],["1992",10.832],["1991",8.154],["1990",5.808],["1989",6.949],["1988",7.172],["1987",6.249],["1986",5.191],["1985",4.667],["1984",5.489],["1983",4.94],["1982",4.398],["1981",4.143],["1980",4.355]]}</t>
  </si>
  <si>
    <t>INTL.2-9-TWN-BKWH.A,"name"</t>
  </si>
  <si>
    <t>Electricity Distribution Losses, Taiwan, Annual,"units"</t>
  </si>
  <si>
    <t>[["2016",8.685],["2015",8.147],["2014",8.96],["2013",7.251],["2012",9.36],["2011",10.149],["2010",9.663],["2009",9.413],["2008",8.584],["2007",9.59],["2006",9.539],["2005",9.036],["2004",8.937],["2003",8.751],["2002",8.805],["2001",8.106],["2000",8.629],["1999",8.407],["1998",8.8],["1997",6.896],["1996",7.656],["1995",7.079],["1994",6.435],["1993",5.915],["1992",5.919],["1991",5.756],["1990",5.355],["1989",4.812],["1988",3.885],["1987",3.702],["1986",2.937],["1985",2.873],["1984",3.193],["1983",3.098],["1982",2.655],["1981",2.62],["1980",2.786]]}</t>
  </si>
  <si>
    <t>INTL.2-9-SAU-BKWH.A,"name"</t>
  </si>
  <si>
    <t>Electricity Distribution Losses, Saudi Arabia, Annual,"units"</t>
  </si>
  <si>
    <t>[["2016",27.936],["2015",25.275],["2014",21.144],["2013",20.017],["2012",23.78],["2011",23.508],["2010",21.388],["2009",17.965],["2008",17.712],["2007",15.69],["2006",13.798],["2005",18.579],["2004",12.927],["2003",7.002],["2002",9.829],["2001",7.575],["2000",9.131],["1999",5.669],["1998",6.38],["1997",8.025],["1996",6.563],["1995",5.957],["1994",5.856],["1993",6.751],["1992",6.19],["1991",4.874],["1990",3.985],["1989",4.435],["1988",4.969],["1987",3.261],["1986",0.745],["1985",4.03],["1984",2.162],["1983",3.204],["1982",3.733],["1981",3.77],["1980",1.349]]}</t>
  </si>
  <si>
    <t>INTL.2-9-SCG-BKWH.A,"name"</t>
  </si>
  <si>
    <t>Electricity Distribution Losses, Former Serbia and Montenegro, Annual,"units"</t>
  </si>
  <si>
    <t>[["2016","--"],["2015","--"],["2014","--"],["2013","--"],["2012","--"],["2011","--"],["2010","--"],["2009","--"],["2008","--"],["2007","--"],["2006","--"],["2005",5.349],["2004",5.633],["2003",5.745],["2002",5.953],["2001",5.897],["2000",5.591],["1999",5.274],["1998",5.691],["1997",5.672],["1996",5.518],["1995",5.171],["1994",4.766],["1993",4.61],["1992",3.403],["1991","--"],["1990","--"],["1989","--"],["1988","--"],["1987","--"],["1986","--"],["1985","--"],["1984","--"],["1983","--"],["1982","--"],["1981","--"],["1980","--"]]}</t>
  </si>
  <si>
    <t>INTL.2-9-SDN-BKWH.A,"name"</t>
  </si>
  <si>
    <t>Electricity Distribution Losses, Sudan, Annual,"units"</t>
  </si>
  <si>
    <t>[["2016",1.862],["2015",1.854],["2014",1.072],["2013",1.818],["2012",1.794],["2011",1.737],["2010",1.448],["2009",1.423],["2008",1.207],["2007",1.177],["2006",1.045],["2005",0.784],["2004",0.95],["2003",0.919],["2002",0.847],["2001",0.972],["2000",0.399],["1999",0.37],["1998",0.612],["1997",0.791],["1996",0.651],["1995",0.503],["1994",0.514],["1993",0.416],["1992",0.339],["1991",0.397],["1990",0.233],["1989",0.29],["1988",0.259],["1987",0.137],["1986",0.14],["1985",0.174],["1984",0.032],["1983",0.136],["1982",0.184],["1981",0.169],["1980",0.115]]}</t>
  </si>
  <si>
    <t>INTL.2-9-SEN-BKWH.A,"name"</t>
  </si>
  <si>
    <t>Electricity Distribution Losses, Senegal, Annual,"units"</t>
  </si>
  <si>
    <t>[["2016",0.67],["2015",0.631],["2014",0.6],["2013",0.593],["2012",0.562],["2011",0.495],["2010",0.504],["2009",0.485],["2008",0.85],["2007",0.505],["2006",0.623],["2005",0.767],["2004",0.747],["2003",0.804],["2002",0.6],["2001",0.542],["2000",0.499],["1999",0.266],["1998",0.212],["1997",0.218],["1996",0.222],["1995",0.182],["1994",0.139],["1993",0.178],["1992",0.178],["1991",0.173],["1990",0.165],["1989",0.186],["1988",0.15],["1987",0.154],["1986",0.123],["1985",0.129],["1984",0.117],["1983",0.106],["1982",0.107],["1981",0.105],["1980",0.101]]}</t>
  </si>
  <si>
    <t>INTL.2-9-SGP-BKWH.A,"name"</t>
  </si>
  <si>
    <t>Electricity Distribution Losses, Singapore, Annual,"units"</t>
  </si>
  <si>
    <t>[["2016",0.974],["2015",0.884],["2014",1.002],["2013",1.101],["2012",0.891],["2011",1.17],["2010",1.295],["2009",0.738],["2008",1.061],["2007",1.182],["2006",1.064],["2005",1.196],["2004",2.167],["2003",1.945],["2002",2.274],["2001",1.987],["2000",1.152],["1999",0.976],["1998",1.019],["1997",0.974],["1996",0.928],["1995",0.853],["1994",0.782],["1993",0.686],["1992",0.756],["1991",1.205],["1990",0.906],["1989",0.828],["1988",0.593],["1987",0.564],["1986",0.544],["1985",0.487],["1984",0.522],["1983",0.483],["1982",0.415],["1981",0.381],["1980",0.337]]}</t>
  </si>
  <si>
    <t>INTL.2-9-SLV-BKWH.A,"name"</t>
  </si>
  <si>
    <t>Electricity Distribution Losses, El Salvador, Annual,"units"</t>
  </si>
  <si>
    <t>[["2016",0.89],["2015",0.678],["2014",0.705],["2013",0.455],["2012",0.61],["2011",0.728],["2010",0.769],["2009",0.711],["2008",0.715],["2007",0.456],["2006",0.69],["2005",0.535],["2004",0.727],["2003",0.585],["2002",0.549],["2001",0.519],["2000",0.452],["1999",0.5],["1998",0.506],["1997",0.48],["1996",0.462],["1995",0.43],["1994",0.502],["1993",0.459],["1992",0.349],["1991",0.321],["1990",0.363],["1989",0.32],["1988",0.329],["1987",0.284],["1986",0.253],["1985",0.243],["1984",0.22],["1983",0.214],["1982",0.215],["1981",0.192],["1980",0.204]]}</t>
  </si>
  <si>
    <t>INTL.2-9-SRB-BKWH.A,"name"</t>
  </si>
  <si>
    <t>Electricity Distribution Losses, Serbia, Annual,"units"</t>
  </si>
  <si>
    <t>[["2016",4.808],["2015",5.169],["2014",5.163],["2013",5.501],["2012",5.609],["2011",5.844],["2010",6.024],["2009",5.971],["2008",5.903],["2007",5.763],["2006",5.72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9-SSD-BKWH.A,"name"</t>
  </si>
  <si>
    <t>Electricity Distribution Losses, South Sudan, Annual,"units"</t>
  </si>
  <si>
    <t>[["2016",0.021],["2015",0.027],["2014",0.028],["2013",0.027],["2012",0.026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9-SUN-BKWH.A,"name"</t>
  </si>
  <si>
    <t>Electricity Distribution Losse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0.926],["1990",142],["1989",141.6],["1988",139.9],["1987",142.6],["1986",137.3],["1985",133.7],["1984",126.1],["1983",115.3],["1982",112.6],["1981",107.8],["1980",106.9]]}</t>
  </si>
  <si>
    <t>INTL.2-9-SUR-BKWH.A,"name"</t>
  </si>
  <si>
    <t>Electricity Distribution Losses, Suriname, Annual,"units"</t>
  </si>
  <si>
    <t>[["2016",0.217],["2015",0.242],["2014",0.19],["2013",0.197],["2012",0.178],["2011",0.176],["2010",0.147],["2009",0.157],["2008",0.155],["2007",0.14],["2006",0.138],["2005",0.137],["2004",0.083],["2003",0.086],["2002",0.092],["2001",0.123],["2000",0.121],["1999",0.12],["1998",0.118],["1997",0.119],["1996",0.117],["1995",0.12],["1994",0.12],["1993",0.12],["1992",0.119],["1991",0.118],["1990",0.091],["1989",0.092],["1988",0.065],["1987",0.048],["1986",0.062],["1985",0.056],["1984",0.067],["1983",0.074],["1982",0.073],["1981",0.07],["1980",0.078]]}</t>
  </si>
  <si>
    <t>INTL.2-9-MYS-BKWH.A,"name"</t>
  </si>
  <si>
    <t>Electricity Distribution Losses, Malaysia, Annual,"units"</t>
  </si>
  <si>
    <t>[["2016",10.805],["2015",10.354],["2014",12.769],["2013",5.308],["2012",8.36],["2011",12.091],["2010",7.698],["2009",6.583],["2008",7.824],["2007",7.801],["2006",7.187],["2005",6.614],["2004",6.583],["2003",6.278],["2002",5.94],["2001",5.687],["2000",5.54],["1999",5.219],["1998",4.857],["1997",3.959],["1996",5.174],["1995",3.911],["1994",3.091],["1993",4.181],["1992",1.741],["1991",2.546],["1990",1.63],["1989",1.296],["1988",1.725],["1987",1.606],["1986",1.451],["1985",1.344],["1984",1.236],["1983",1.148],["1982",1.06],["1981",0.971],["1980",0.904]]}</t>
  </si>
  <si>
    <t>INTL.2-9-NGA-BKWH.A,"name"</t>
  </si>
  <si>
    <t>Electricity Distribution Losses, Nigeria, Annual,"units"</t>
  </si>
  <si>
    <t>[["2016",4.635],["2015",4.714],["2014",4.559],["2013",4.332],["2012",4.306],["2011",4.055],["2010",3.918],["2009",2.967],["2008",3.167],["2007",3.447],["2006",4.622],["2005",4.708],["2004",4.855],["2003",4.037],["2002",4.309],["2001",3.092],["2000",2.945],["1999",7.053],["1998",6.157],["1997",6.813],["1996",6.736],["1995",5.981],["1994",6.781],["1993",5.54],["1992",5.722],["1991",5.324],["1990",3.902],["1989",3.806],["1988",3.777],["1987",3.402],["1986",2.971],["1985",3.358],["1984",2.394],["1983",2.094],["1982",2.072],["1981",2.05],["1980",2.094]]}</t>
  </si>
  <si>
    <t>INTL.2-9-NIC-BKWH.A,"name"</t>
  </si>
  <si>
    <t>Electricity Distribution Losses, Nicaragua, Annual,"units"</t>
  </si>
  <si>
    <t>[["2016",1.051],["2015",0.837],["2014",0.926],["2013",0.643],["2012",0.642],["2011",0.674],["2010",0.676],["2009",0.71],["2008",0.715],["2007",0.709],["2006",0.845],["2005",0.825],["2004",0.689],["2003",0.794],["2002",0.775],["2001",0.745],["2000",0.684],["1999",0.557],["1998",0.596],["1997",0.504],["1996",0.532],["1995",0.497],["1994",0.454],["1993",0.387],["1992",0.347],["1991",0.319],["1990",0.245],["1989",0.26],["1988",0.192],["1987",0.203],["1986",0.185],["1985",0.149],["1984",0.128],["1983",0.173],["1982",0.151],["1981",0.142],["1980",0.152]]}</t>
  </si>
  <si>
    <t>INTL.2-9-NLD-BKWH.A,"name"</t>
  </si>
  <si>
    <t>Electricity Distribution Losses, Netherlands, Annual,"units"</t>
  </si>
  <si>
    <t>[["2016",5.434],["2015",5.264],["2014",4.934],["2013",5.133],["2012",5.191],["2011",5.198],["2010",5.633],["2009",4.405],["2008",4.659],["2007",4.625],["2006",4.533],["2005",4.473],["2004",4.404],["2003",4.282],["2002",4.227],["2001",4.2],["2000",4.104],["1999",4.147],["1998",3.968],["1997",3.772],["1996",3.361],["1995",3.383],["1994",3.359],["1993",3.147],["1992",3.146],["1991",3.29],["1990",3.127],["1989",2.946],["1988",2.777],["1987",2.78],["1986",2.788],["1985",2.613],["1984",2.62],["1983",2.512],["1982",2.522],["1981",2.774],["1980",2.747]]}</t>
  </si>
  <si>
    <t>INTL.2-9-NLDA-BKWH.A,"name"</t>
  </si>
  <si>
    <t>Electricity Distribution Losses, Netherlands Antilles, Annual,"units"</t>
  </si>
  <si>
    <t>[["2016",0.141],["2015",0.131],["2014",0.143],["2013",0.145],["2012",0.147],["2011",0.212],["2010",0.212],["2009",0.208],["2008",0.199],["2007",0.201],["2006",0.195],["2005",0.2],["2004",0.194],["2003",0.189],["2002",0.206],["2001",0.163],["2000",0.144],["1999",0.137],["1998",0.137],["1997",0.13],["1996",0.131],["1995",0.125],["1994",0.12],["1993",0.11],["1992",0.11],["1991",0.112],["1990",0.112],["1989",0.112],["1988",0.112],["1987",0.112],["1986",0.112],["1985",0.114],["1984",0.123],["1983",0.133],["1982",0.132],["1981",0.128],["1980",0.128]]}</t>
  </si>
  <si>
    <t>INTL.2-9-NOAM-BKWH.A,"name"</t>
  </si>
  <si>
    <t>Electricity Distribution Losses, North America, Annual,"units"</t>
  </si>
  <si>
    <t>[["2016",345.97372],["2015",349.86953],["2014",341.94355],["2013",351.45474],["2012",357.19721],["2011",353.92926],["2010",357.31012877],["2009",356.3134304],["2008",380.30882],["2007",385.3080185],["2006",358.09144807],["2005",358.31347052],["2004",338.63705148],["2003",295.05508],["2002",328.13948],["2001",276.08860772727],["2000",319.34109],["1999",310.89066],["1998",286.42098],["1997",289.16965],["1996",297.96132],["1995",290.23497],["1994",268.59332],["1993",279.50648],["1992",265.92017],["1991",260.00582],["1990",252.20756],["1989",278.52339],["1988",213.19399],["1987",210.62996],["1986",201.97907],["1985",235.73539],["1984",213.70313],["1983",237.41438],["1982",227.64398],["1981",221.39358],["1980",255.81946]]}</t>
  </si>
  <si>
    <t>INTL.2-9-NOEC-BKWH.A,"name"</t>
  </si>
  <si>
    <t>Electricity Distribution Losses, Non OECD, Annual,"units"</t>
  </si>
  <si>
    <t>[["2016",1295.247151],["2015",1258.321576],["2014",1260.622359],["2013",1216.726115],["2012",1169.36874972],["2011",1126.3593491],["2010",1085.52969288],["2009",1049.17850668],["2008",1023.33566098],["2007",995.2897007148],["2006",955.339512004],["2005",933.00011774],["2004",879.57434963738],["2003",834.39703872],["2002",801.925798225],["2001",772.10995931394],["2000",740.59661245],["1999",689.1087802],["1998",640.53814437],["1997",605.97832057],["1996",580.75089297],["1995",543.2799335],["1994",508.19434201],["1993",489.22203403],["1992",456.85793828],["1991",446.570821],["1990",420.49652],["1989",423.90922],["1988",396.99126],["1987",384.26697],["1986",353.22898],["1985",343.04302],["1984",306.66652],["1983",285.55459],["1982",271.64966],["1981",253.11479],["1980",244.34041]]}</t>
  </si>
  <si>
    <t>INTL.2-9-NOR-BKWH.A,"name"</t>
  </si>
  <si>
    <t>Electricity Distribution Losses, Norway, Annual,"units"</t>
  </si>
  <si>
    <t>[["2016",9.17],["2015",7.469],["2014",7.605],["2013",8.06],["2012",9.158],["2011",7.298],["2010",9.554],["2009",7.578],["2008",9.704],["2007",10.111],["2006",10.114],["2005",10],["2004",10.965],["2003",9.368],["2002",9.263],["2001",7.788],["2000",8.778],["1999",9],["1998",7.976],["1997",8.314],["1996",8.541],["1995",9.422],["1994",7.93],["1993",8.967],["1992",6.814],["1991",6.768],["1990",6.886],["1989",7.721],["1988",7.657],["1987",8.484],["1986",6.894],["1985",9.071],["1984",7.563],["1983",8.332],["1982",7.441],["1981",8.506],["1980",7.131]]}</t>
  </si>
  <si>
    <t>INTL.2-9-SVK-BKWH.A,"name"</t>
  </si>
  <si>
    <t>Electricity Distribution Losses, Slovakia, Annual,"units"</t>
  </si>
  <si>
    <t>[["2016",1.332],["2015",1.363],["2014",0.667],["2013",0.76],["2012",1.274],["2011",0.515],["2010",0.856],["2009",0.782],["2008",1.003],["2007",1.444],["2006",1.399],["2005",1.687],["2004",1.318],["2003",1.939],["2002",1.108],["2001",1.326],["2000",1.756],["1999",1.83],["1998",2.082],["1997",2.119],["1996",1.607],["1995",1.744],["1994",1.64],["1993",1.52],["1992","--"],["1991","--"],["1990","--"],["1989","--"],["1988","--"],["1987","--"],["1986","--"],["1985","--"],["1984","--"],["1983","--"],["1982","--"],["1981","--"],["1980","--"]]}</t>
  </si>
  <si>
    <t>INTL.2-9-YEM-BKWH.A,"name"</t>
  </si>
  <si>
    <t>Electricity Distribution Losses, Yemen, Annual,"units"</t>
  </si>
  <si>
    <t>[["2016",1.103],["2015",1.405],["2014",1.965],["2013",2.19],["2012",2.33],["2011",1.59],["2010",1.854],["2009",1.639],["2008",1.507],["2007",1.532],["2006",1.376],["2005",1.075],["2004",0.977],["2003",0.978],["2002",0.934],["2001",1.03],["2000",0.948],["1999",0.897],["1998",0.71],["1997",0.664],["1996",0.548],["1995",0.513],["1994",0.409],["1993",0.488],["1992",0.417],["1991",0.33],["1990",0.192],["1989",0.133],["1988",0.133],["1987",0.124],["1986",0.145],["1985",0.072],["1984",0.08],["1983",0.059],["1982",0.04],["1981",0.034],["1980",0]]}</t>
  </si>
  <si>
    <t>INTL.2-9-YUG-BKWH.A,"name"</t>
  </si>
  <si>
    <t>Electricity Distribution Losse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043],["1990",7.752],["1989",7.349],["1988",6.283],["1987",7.431],["1986",7.737],["1985",7.53],["1984",5.888],["1983",5.811],["1982",5.572],["1981",4.395],["1980",5.7]]}</t>
  </si>
  <si>
    <t>INTL.2-9-ZAF-BKWH.A,"name"</t>
  </si>
  <si>
    <t>Electricity Distribution Losses, South Africa, Annual,"units"</t>
  </si>
  <si>
    <t>[["2016",21.4],["2015",19.895],["2014",20.94],["2013",21.488],["2012",22.221],["2011",21.998],["2010",24.468],["2009",24.28],["2008",22.465],["2007",22.017],["2006",21.869],["2005",20.56],["2004",24.105],["2003",19.131],["2002",13.82],["2001",16.251],["2000",17.053],["1999",16.812],["1998",16.534],["1997",16.094],["1996",15.294],["1995",11.532],["1994",14.031],["1993",12.759],["1992",12.033],["1991",10.975],["1990",9.975],["1989",8.77],["1988",7.784],["1987",7.989],["1986",6.144],["1985",8.612],["1984",8.369],["1983",9.373],["1982",8.649],["1981",8.04],["1980",7.554]]}</t>
  </si>
  <si>
    <t>INTL.2-9-ZMB-BKWH.A,"name"</t>
  </si>
  <si>
    <t>Electricity Distribution Losses, Zambia, Annual,"units"</t>
  </si>
  <si>
    <t>[["2016",1.903],["2015",1.276],["2014",2.162],["2013",1.139],["2012",0.945],["2011",2.73],["2010",1.848],["2009",1.815],["2008",2.142],["2007",1.21],["2006",0.602],["2005",0.479],["2004",0.363],["2003",0.34],["2002",0.311],["2001",0.278],["2000",0.249],["1999",0.225],["1998",0.17],["1997",0.164],["1996",0.138],["1995",0.224],["1994",0.28],["1993",0.261],["1992",0.252],["1991",0.338],["1990",0.259],["1989",0.205],["1988",0.256],["1987",0.371],["1986",0.489],["1985",0.535],["1984",0.547],["1983",0.607],["1982",0.649],["1981",0.549],["1980",0.643]]}</t>
  </si>
  <si>
    <t>INTL.2-9-ZWE-BKWH.A,"name"</t>
  </si>
  <si>
    <t>Electricity Distribution Losses, Zimbabwe, Annual,"units"</t>
  </si>
  <si>
    <t>[["2016",1.533],["2015",1.653],["2014",1.648],["2013",1.702],["2012",1.767],["2011",1.613],["2010",1.693],["2009",1.234],["2008",0.967],["2007",1.219],["2006",1.274],["2005",1.58],["2004",1.472],["2003",1.444],["2002",2.097],["2001",1.574],["2000",1.422],["1999",1.408],["1998",1.212],["1997",0.807],["1996",0.465],["1995",0.738],["1994",0.787],["1993",0.504],["1992",1.683],["1991",0.924],["1990",0.666],["1989",0.431],["1988",0.524],["1987",0.508],["1986",0.493],["1985",0.472],["1984",0.444],["1983",0.429],["1982",0.45],["1981",0.439],["1980",0.427]]}</t>
  </si>
  <si>
    <t>INTL.2-9-NPL-BKWH.A,"name"</t>
  </si>
  <si>
    <t>Electricity Distribution Losses, Nepal, Annual,"units"</t>
  </si>
  <si>
    <t>[["2016",1.433],["2015",1.309],["2014",1.224],["2013",1.155],["2012",1.075],["2011",1.102],["2010",1.101],["2009",1.073],["2008",0.896],["2007",0.845],["2006",0.815],["2005",0.718],["2004",0.656],["2003",0.442],["2002",0.417],["2001",0.392],["2000",0.352],["1999",0.323],["1998",0.284],["1997",0.262],["1996",0.255],["1995",0.236],["1994",0.217],["1993",0.197],["1992",0.184],["1991",0.18],["1990",0.166],["1989",0.151],["1988",0.136],["1987",0.123],["1986",0.111],["1985",0.093],["1984",0.083],["1983",0.075],["1982",0.069],["1981",0.054],["1980",0.046]]}</t>
  </si>
  <si>
    <t>INTL.2-23-DNK-BKWH.A,"name"</t>
  </si>
  <si>
    <t>Total Electricity Net Imports, Denmark, Annual,"units"</t>
  </si>
  <si>
    <t>[["2016",5.057],["2015",5.91],["2014",2.855],["2013",1.083],["2012",5.214],["2011",1.32],["2010",-1.135],["2009",0.334],["2008",1.455],["2007",-0.95],["2006",-6.935],["2005",1.369],["2004",-2.872],["2003",-8.545],["2002",-2.071],["2001",-0.575],["2000",0.665],["1999",-2.313],["1998",-4.32],["1997",-7.256],["1996",-15.399],["1995",-0.794],["1994",-4.82],["1993",1.185],["1992",3.746],["1991",-1.972],["1990",6.848],["1989",9.459],["1988",4.209],["1987",2.414],["1986",0.082],["1985",0.46],["1984",4.884],["1983",4.207],["1982",2.028],["1981",5.536],["1980",-1.232]]}</t>
  </si>
  <si>
    <t>INTL.2-23-DNK-QBTU.A,"name"</t>
  </si>
  <si>
    <t>[["2016",0.017254484],["2015",0.02016492],["2014",0.00974126],["2013",0.003695196],["2012",0.017790168],["2011",0.00450384],["2010",-0.00387262],["2009",0.001139608],["2008",0.00496446],["2007",-0.0032414],["2006",-0.02366222],["2005",0.004671028],["2004",-0.009799264],["2003",-0.02915554],["2002",-0.007066252],["2001",-0.0019619],["2000",0.00226898],["1999",-0.007891956],["1998",-0.01473984],["1997",-0.024757472],["1996",-0.052541388],["1995",-0.002709128],["1994",-0.01644584],["1993",0.00404322],["1992",0.012781352],["1991",-0.006728464],["1990",0.023365376],["1989",0.032274108],["1988",0.014361108],["1987",0.008236568],["1986",0.000279784],["1985",0.00156952],["1984",0.016664208],["1983",0.014354284],["1982",0.006919536],["1981",0.018888832],["1980",-0.004203584]]}</t>
  </si>
  <si>
    <t>INTL.2-23-DOM-BKWH.A,"name"</t>
  </si>
  <si>
    <t>Total Electricity Net Imports, Dominican Republic, Annual,"units"</t>
  </si>
  <si>
    <t>INTL.2-23-DOM-QBTU.A,"name"</t>
  </si>
  <si>
    <t>INTL.2-23-DZA-BKWH.A,"name"</t>
  </si>
  <si>
    <t>Total Electricity Net Imports, Algeria, Annual,"units"</t>
  </si>
  <si>
    <t>[["2016",-0.25],["2015",-0.031],["2014",-0.191],["2013",-0.089],["2012",-0.049],["2011",-0.142],["2010",-0.067],["2009",-0.032],["2008",-0.049],["2007",0.006],["2006",0.082],["2005",0.084],["2004",0.014],["2003",0.011],["2002",-0.022],["2001",-0.046],["2000",-0.069],["1999",-0.06],["1998",0.038],["1997",-0.001],["1996",-0.137],["1995",-0.276],["1994",-1.124],["1993",-1.199],["1992",-0.936],["1991",-0.661],["1990",-0.098],["1989",-0.059],["1988",0.009],["1987",-0.05],["1986",-0.017],["1985",-0.037],["1984",0.071],["1983",-0.018],["1982",-0.026],["1981",0.017],["1980",0.009]]}</t>
  </si>
  <si>
    <t>INTL.2-23-DZA-QBTU.A,"name"</t>
  </si>
  <si>
    <t>[["2016",-0.000853],["2015",-0.000105772],["2014",-0.000651692],["2013",-0.000303668],["2012",-0.000167188],["2011",-0.000484504],["2010",-0.000228604],["2009",-0.000109184],["2008",-0.000167188],["2007",2.0472e-5],["2006",0.000279784],["2005",0.000286608],["2004",4.7768e-5],["2003",3.7532e-5],["2002",-7.5064e-5],["2001",-0.000156952],["2000",-0.000235428],["1999",-0.00020472],["1998",0.000129656],["1997",-3.412e-6],["1996",-0.000467444],["1995",-0.000941712],["1994",-0.003835088],["1993",-0.004090988],["1992",-0.003193632],["1991",-0.002255332],["1990",-0.000334376],["1989",-0.000201308],["1988",3.0708e-5],["1987",-0.0001706],["1986",-5.8004e-5],["1985",-0.000126244],["1984",0.000242252],["1983",-6.1416e-5],["1982",-8.8712e-5],["1981",5.8004e-5],["1980",3.0708e-5]]}</t>
  </si>
  <si>
    <t>INTL.2-23-ECU-BKWH.A,"name"</t>
  </si>
  <si>
    <t>Total Electricity Net Imports, Ecuador, Annual,"units"</t>
  </si>
  <si>
    <t>[["2016",-0.32],["2015",0.466],["2014",0.79],["2013",0.633],["2012",0.226],["2011",1.281],["2010",0.863],["2009",1.099],["2008",0.462],["2007",0.82246],["2006",1.56877],["2005",1.707],["2004",1.607],["2003",1.053],["2002",0.055],["2001",0.025],["2000",0.02],["1999",0.025],["1998",0],["1997",0],["1996",0],["1995",0],["1994",0],["1993",0],["1992",0],["1991",0],["1990",0],["1989",0],["1988",0],["1987",0],["1986",0],["1985",0],["1984",0],["1983",0],["1982",0],["1981",0.01],["1980",0.013]]}</t>
  </si>
  <si>
    <t>INTL.2-23-SLE-BKWH.A,"name"</t>
  </si>
  <si>
    <t>Total Electricity Net Imports, Sierra Leone, Annual,"units"</t>
  </si>
  <si>
    <t>INTL.2-23-SLE-QBTU.A,"name"</t>
  </si>
  <si>
    <t>INTL.2-2-FRO-BKWH.A,"name"</t>
  </si>
  <si>
    <t>Total Electricity Net Consumption, Faroe Islands, Annual,"units"</t>
  </si>
  <si>
    <t>[["2016",0.28551],["2015",0.28551],["2014",0.27621],["2013",0.2604],["2012",0.2604],["2011",0.24552],["2010",0.24937299],["2009",0.24600081],["2008",0.24631143],["2007",0.2412606],["2006",0.23236608],["2005",0.21925029],["2004",0.22241508],["2003",0.22179756],["2002",0.21457332],["2001",0.20569089],["2000",0.18973581],["1999",0.17929191],["1998",0.17060013],["1997",0.16337589],["1996",0.1623966],["1995",0.1558401],["1994",0.15680265],["1993",0.16128339],["1992",0.17763],["1991",0.18042],["1990",0.18786],["1989",0.19158],["1988",0.19065],["1987",0.17112],["1986",0.1674],["1985",0.16926],["1984",0.15717],["1983",0.14973],["1982",0.14973],["1981",0.14601],["1980",0.14136]]}</t>
  </si>
  <si>
    <t>INTL.2-2-GAB-BKWH.A,"name"</t>
  </si>
  <si>
    <t>Total Electricity Net Consumption, Gabon, Annual,"units"</t>
  </si>
  <si>
    <t>[["2016",2.0708],["2015",1.90918],["2014",1.85548],["2013",1.74982],["2012",1.65636],["2011",1.55848],["2010",1.48786],["2009",1.439],["2008",1.444],["2007",1.374],["2006",1.299],["2005",1.217],["2004",1.21214],["2003",1.19682],["2002",1.1676],["2001",1.09906],["2000",1.0427],["1999",1.046],["1998",1.007],["1997",0.963],["1996",0.916],["1995",0.879],["1994",0.815],["1993",0.961],["1992",0.922],["1991",0.901],["1990",0.88],["1989",0.877],["1988",0.845],["1987",0.84],["1986",0.838],["1985",0.833],["1984",0.769],["1983",0.705],["1982",0.644],["1981",0.574],["1980",0.506]]}</t>
  </si>
  <si>
    <t>INTL.2-2-GBR-BKWH.A,"name"</t>
  </si>
  <si>
    <t>Total Electricity Net Consumption, United Kingdom, Annual,"units"</t>
  </si>
  <si>
    <t>[["2016",309.18608],["2015",310.41214],["2014",309.12258],["2013",321.95472],["2012",322.17806],["2011",320.47616],["2010",330.97266],["2009",323.705],["2008",343.562],["2007",344.982],["2006",348.40208],["2005",351.0221],["2004",343.00738],["2003",342.68598],["2002",339.83164],["2001",338.5437],["2000",335.56762],["1999",328.353],["1998",322.942],["1997",315.979],["1996",315.792],["1995",297.159],["1994",287.214],["1993",293.93],["1992",292.523],["1991",291.603],["1990",284.384],["1989",282.231],["1988",277.391],["1987",268.441],["1986",258.26],["1985",249.959],["1984",238.652],["1983",235.909],["1982",233.385],["1981",238.669],["1980",243.387]]}</t>
  </si>
  <si>
    <t>INTL.2-2-GEO-BKWH.A,"name"</t>
  </si>
  <si>
    <t>Total Electricity Net Consumption, Georgia, Annual,"units"</t>
  </si>
  <si>
    <t>[["2016",12.37284],["2015",11.75326],["2014",11.83484],["2013",10.86772],["2012",10.46768],["2011",10.70176],["2010",9.94158],["2009",7.95924],["2008",9.30154],["2007",9.29516],["2006",10.47368],["2005",10.59514],["2004",7.0135],["2003",6.81196],["2002",6.3986],["2001",6.2263],["2000",6.27416],["1999",6.702],["1998",6.695],["1997",5.678],["1996",5.26],["1995",5.514],["1994",7.708],["1993",8.379],["1992",10.113],["1991","--"],["1990","--"],["1989","--"],["1988","--"],["1987","--"],["1986","--"],["1985","--"],["1984","--"],["1983","--"],["1982","--"],["1981","--"],["1980","--"]]}</t>
  </si>
  <si>
    <t>INTL.2-2-GHA-BKWH.A,"name"</t>
  </si>
  <si>
    <t>Total Electricity Net Consumption, Ghana, Annual,"units"</t>
  </si>
  <si>
    <t>[["2016",9.3629],["2015",8.35642],["2014",9.22068],["2013",9.6629],["2012",8.61582],["2011",7.65266],["2010",6.67374],["2009",6.093],["2008",5.96632],["2007",5.30894],["2006",6.3364],["2005",5.17046],["2004",4.47638],["2003",4.4619],["2002",5.95948],["2001",6.45594],["2000",5.96522],["1999",5.683],["1998",5.097],["1997",6.262],["1996",6.113],["1995",5.625],["1994",5.593],["1993",5.83],["1992",6.077],["1991",5.71],["1990",5.336],["1989",4.629],["1988",4.21],["1987",4.11],["1986",3.844],["1985",2.483],["1984",1.59],["1983",2.274],["1982",4.339],["1981",4.658],["1980",4.593]]}</t>
  </si>
  <si>
    <t>INTL.2-2-GIB-BKWH.A,"name"</t>
  </si>
  <si>
    <t>Total Electricity Net Consumption, Gibraltar, Annual,"units"</t>
  </si>
  <si>
    <t>[["2016",0.23076],["2015",0.20356],["2014",0.18012],["2013",0.17166],["2012",0.16044],["2011",0.15574],["2010",0.16138],["2009",0.15856],["2008",0.15104],["2007",0.1407],["2006",0.13694],["2005",0.1323],["2004",0.12384],["2003",0.12196],["2002",0.11726],["2001",0.11444],["2000",0.1135],["1999",0.08928],["1998",0.08556],["1997",0.08091],["1996",0.07905],["1995",0.07719],["1994",0.07719],["1993",0.07219],["1992",0.079],["1991",0.071],["1990",0.071],["1989",0.071],["1988",0.062],["1987",0.058],["1986",0.059],["1985",0.057],["1984",0.055],["1983",0.055],["1982",0.054],["1981",0.052],["1980",0.05]]}</t>
  </si>
  <si>
    <t>INTL.2-2-GIN-BKWH.A,"name"</t>
  </si>
  <si>
    <t>Total Electricity Net Consumption, Guinea, Annual,"units"</t>
  </si>
  <si>
    <t>[["2016",0.55614],["2015",0.56079],["2014",0.65286],["2013",0.59706],["2012",0.661137],["2011",0.790407],["2010",0.855507],["2009",0.895497],["2008",0.89931],["2007",0.87606],["2006",0.78399],["2005",0.81933],["2004",0.87606],["2003",0.80445],["2002",0.91512],["2001",0.86769],["2000",0.69099],["1999",0.67425],["1998",0.59799],["1997",0.5766],["1996",0.49011],["1995",0.48546],["1994",0.47337],["1993",0.47151],["1992",0.46686],["1991",0.465],["1990",0.46035],["1989",0.45663],["1988",0.45384],["1987",0.44361],["1986",0.44082],["1985",0.43338],["1984",0.42501],["1983",0.36084],["1982",0.34968],["1981",0.34224],["1980",0.33759]]}</t>
  </si>
  <si>
    <t>INTL.2-2-GLP-BKWH.A,"name"</t>
  </si>
  <si>
    <t>Total Electricity Net Consumption, Guadeloupe, Annual,"units"</t>
  </si>
  <si>
    <t>[["2016",1.48521],["2015",1.47312],["2014",1.43964],["2013",1.43778],["2012",1.46196],["2011",1.5252],["2010",1.50381],["2009",1.50195],["2008",1.52613],["2007",1.52613],["2006",1.45638],["2005",1.39965],["2004",1.37547],["2003",1.15785],["2002",1.0695],["2001",1.11786],["2000",1.11321],["1999",1.10205],["1998",1.09926],["1997",1.09089],["1996",1.01463],["1995",0.914841],["1994",0.912981],["1993",0.867411],["1992",0.81561],["1991",0.74865],["1990",0.68076],["1989",0.58497],["1988",0.6231],["1987",0.57195],["1986",0.50499],["1985",0.42966],["1984",0.40176],["1983",0.35712],["1982",0.3441],["1981",0.30039],["1980",0.2697]]}</t>
  </si>
  <si>
    <t>INTL.2-2-GMB-BKWH.A,"name"</t>
  </si>
  <si>
    <t>Total Electricity Net Consumption, Gambia, The, Annual,"units"</t>
  </si>
  <si>
    <t>[["2016",0.282813],["2015",0.254913],["2014",0.244683],["2013",0.230733],["2012",0.236313],["2011",0.227478],["2010",0.216969],["2009",0.213993],["2008",0.21297],["2007",0.20181],["2006",0.18972],["2005",0.17856],["2004",0.16182],["2003",0.14694],["2002",0.13206],["2001",0.11811],["2000",0.102765],["1999",0.08463],["1998",0.07626],["1997",0.06975],["1996",0.06603],["1995",0.0651],["1994",0.06417],["1993",0.06417],["1992",0.06231],["1991",0.06138],["1990",0.06138],["1989",0.05301],["1988",0.05673],["1987",0.05394],["1986",0.04929],["1985",0.04464],["1984",0.04371],["1983",0.04185],["1982",0.04092],["1981",0.04185],["1980",0.03441]]}</t>
  </si>
  <si>
    <t>INTL.2-23-POL-QBTU.A,"name"</t>
  </si>
  <si>
    <t>Total Electricity Net Imports, Poland, Annual,"units"</t>
  </si>
  <si>
    <t>[["2016",0.006820588],["2015",-0.001139608],["2014",0.007390392],["2013",-0.015429064],["2012",-0.00969008],["2011",-0.017885704],["2010",-0.004619848],["2009",-0.007475692],["2008",-0.002282628],["2007",-0.018247376],["2006",-0.037484232],["2005",-0.038166632],["2004",-0.031707716],["2003",-0.034669332],["2002",-0.024116016],["2001",-0.022959348],["2000",-0.021744676],["1999",-0.01683822],["1998",-0.011853288],["1997",-0.007444984],["1996",-0.0106625],["1995",-0.009406884],["1994",-0.0088712],["1993",-0.008226332],["1992",-0.014555592],["1991",-0.008925792],["1990",-0.00354848],["1989",0.006110892],["1988",0.015272112],["1987",0.005865228],["1986",0.000126244],["1985",-0.007206144],["1984",-0.015684964],["1983",-0.010590848],["1982",-0.00574922],["1981",-0.000146716],["1980",-0.00080182]]}</t>
  </si>
  <si>
    <t>INTL.2-23-PRI-BKWH.A,"name"</t>
  </si>
  <si>
    <t>Total Electricity Net Imports, Puerto Rico, Annual,"units"</t>
  </si>
  <si>
    <t>INTL.2-2-KIR-BKWH.A,"name"</t>
  </si>
  <si>
    <t>Total Electricity Net Consumption, Kiribati, Annual,"units"</t>
  </si>
  <si>
    <t>[["2016",0.02697],["2015",0.02604],["2014",0.02325],["2013",0.023064],["2012",0.023064],["2011",0.022971],["2010",0.022041],["2009",0.019995],["2008",0.019995],["2007",0.020832],["2006",0.020832],["2005",0.019902],["2004",0.01767],["2003",0.01488],["2002",0.01209],["2001",0.01023],["2000",0.01209],["1999",0.01116],["1998",0.0093],["1997",0.0093],["1996",0.00651],["1995",0.00651],["1994",0.00651],["1993",0.00651],["1992",0.00651],["1991",0.00651],["1990",0.00651],["1989",0.00651],["1988",0.00651],["1987",0.00651],["1986",0.00558],["1985",0.00558],["1984",0.00558],["1983",0.00465],["1982",0.00465],["1981",0.00465],["1980",0.00465]]}</t>
  </si>
  <si>
    <t>INTL.2-2-KNA-BKWH.A,"name"</t>
  </si>
  <si>
    <t>Total Electricity Net Consumption, Saint Kitts and Nevis, Annual,"units"</t>
  </si>
  <si>
    <t>[["2016",0.19344],["2015",0.19344],["2014",0.19158],["2013",0.19158],["2012",0.186],["2011",0.17577],["2010",0.17205],["2009",0.16089],["2008",0.15531],["2007",0.14601],["2006",0.11811],["2005",0.11625],["2004",0.11346],["2003",0.11067],["2002",0.09579],["2001",0.08742],["2000",0.08742],["1999",0.08556],["1998",0.08091],["1997",0.07905],["1996",0.07161],["1995",0.07068],["1994",0.0651],["1993",0.06045],["1992",0.07347],["1991",0.07347],["1990",0.05673],["1989",0.03255],["1988",0.03255],["1987",0.03162],["1986",0.03069],["1985",0.03069],["1984",0.03069],["1983",0.03069],["1982",0.03255],["1981",0.03162],["1980",0.03162]]}</t>
  </si>
  <si>
    <t>INTL.2-2-KWT-BKWH.A,"name"</t>
  </si>
  <si>
    <t>Total Electricity Net Consumption, Kuwait, Annual,"units"</t>
  </si>
  <si>
    <t>[["2016",57.78448],["2015",54.46672],["2014",53.6386],["2013",49.92528],["2012",50.0027],["2011",46.92758],["2010",46.71426],["2009",43.40804],["2008",42.13006],["2007",39.87682],["2006",39.31358],["2005",36.14296],["2004",34.24264],["2003",33.03588],["2002",30.18028],["2001",28.46806],["2000",26.82762],["1999",26.208],["1998",24.887],["1997",22.181],["1996",21.145],["1995",19.692],["1994",19.58],["1993",17.877],["1992",14.766],["1991",9.443],["1990",18.126],["1989",18.718],["1988",17.367],["1987",15.948],["1986",14.913],["1985",13.515],["1984",12.232],["1983",11.06],["1982",10.316],["1981",8.878],["1980",8.096]]}</t>
  </si>
  <si>
    <t>INTL.2-2-LAO-BKWH.A,"name"</t>
  </si>
  <si>
    <t>Total Electricity Net Consumption, Laos, Annual,"units"</t>
  </si>
  <si>
    <t>[["2016",5.471],["2015",4.751],["2014",4.321],["2013",3.1804],["2012",3.1204],["2011",2.584],["2010",2.49],["2009",2.27],["2008",1.925],["2007",1.61],["2006",1.41],["2005",0.988],["2004",0.62307],["2003",0.884],["2002",0.766],["2001",0.71],["2000",0.54],["1999",0.553],["1998",0.501],["1997",0.434],["1996",0.41297],["1995",0.33589],["1994",0.21477],["1993",0.28851],["1992",0.23814],["1991",0.21774],["1990",0.29187],["1989",0.29407],["1988",0.23425],["1987",0.26017],["1986",0.23001],["1985",0.23635],["1984",0.22154],["1983",0.31073],["1982",0.36584],["1981",0.32827],["1980",0.17324]]}</t>
  </si>
  <si>
    <t>INTL.2-2-LBN-BKWH.A,"name"</t>
  </si>
  <si>
    <t>Total Electricity Net Consumption, Lebanon, Annual,"units"</t>
  </si>
  <si>
    <t>[["2016",15.70652],["2015",15.72466],["2014",15.14746],["2013",15.37592],["2012",12.93886],["2011",14.3954],["2010",14.18762],["2009",12.34206],["2008",11.45602],["2007",10.76678],["2006",10.3451],["2005",10.60778],["2004",10.44052],["2003",10.93134],["2002",10.42242],["2001",9.25796],["2000",9.20952],["1999",7.531],["1998",7.586],["1997",7.534],["1996",6.354],["1995",4.407],["1994",4.185],["1993",4.043],["1992",3.123],["1991",2.709],["1990",2.715],["1989",2.646],["1988",2.733],["1987",2.667],["1986",2.746],["1985",2.596],["1984",2.665],["1983",2.69],["1982",2.747],["1981",2.589],["1980",2.572]]}</t>
  </si>
  <si>
    <t>INTL.2-2-LBR-BKWH.A,"name"</t>
  </si>
  <si>
    <t>Total Electricity Net Consumption, Liberia, Annual,"units"</t>
  </si>
  <si>
    <t>[["2016",0.279],["2015",0.279],["2014",0.279],["2013",0.279],["2012",0.279],["2011",0.279],["2010",0.2325],["2009",0.2325],["2008",0.2325],["2007",0.2325],["2006",0.186],["2005",0.186],["2004",0.186],["2003",0.186],["2002",0.186],["2001",0.186],["2000",0.186],["1999",0.186],["1998",0.279],["1997",0.27342],["1996",0.2604],["1995",0.2604],["1994",0.2604],["1993",0.2604],["1992",0.26226],["1991",0.25389],["1990",0.27993],["1989",0.73005],["1988",0.744],["1987",0.7347],["1986",0.72912],["1985",0.6789],["1984",0.64728],["1983",0.73842],["1982",0.74958],["1981",0.74493],["1980",0.79236]]}</t>
  </si>
  <si>
    <t>INTL.2-2-LBY-BKWH.A,"name"</t>
  </si>
  <si>
    <t>Total Electricity Net Consumption, Libya, Annual,"units"</t>
  </si>
  <si>
    <t>[["2016",27.29668],["2015",28.22382],["2014",28.36962],["2013",28.4867],["2012",25.74492],["2011",16.17742],["2010",18.88188],["2009",18.084],["2008",19.336],["2007",21.087],["2006",20.84],["2005",18.517],["2004",16.44788],["2003",15.43142],["2002",14.28114],["2001",11.31134],["2000",10.97424],["1999",10.599],["1998",10.086],["1997",14.443],["1996",14.119],["1995",14.267],["1994",13.881],["1993",13.239],["1992",13.327],["1991",12.959],["1990",12.619],["1989",13.522],["1988",13.469],["1987",12.894],["1986",9.838],["1985",7.864],["1984",5.843],["1983",4.351],["1982",3.678],["1981",3.687],["1980",3.332]]}</t>
  </si>
  <si>
    <t>INTL.2-23-MUS-QBTU.A,"name"</t>
  </si>
  <si>
    <t>Total Electricity Net Imports, Mauritius, Annual,"units"</t>
  </si>
  <si>
    <t>INTL.2-23-MWI-BKWH.A,"name"</t>
  </si>
  <si>
    <t>Total Electricity Net Imports, Malawi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-0.001],["1986",-0.001],["1985",-0.001],["1984",-0.002],["1983",-0.001],["1982",-0.001],["1981",-0.002],["1980",-0.002]]}</t>
  </si>
  <si>
    <t>INTL.2-23-MWI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-3.412e-6],["1986",-3.412e-6],["1985",-3.412e-6],["1984",-6.824e-6],["1983",-3.412e-6],["1982",-3.412e-6],["1981",-6.824e-6],["1980",-6.824e-6]]}</t>
  </si>
  <si>
    <t>INTL.2-9-TZA-BKWH.A,"name"</t>
  </si>
  <si>
    <t>Electricity Distribution Losses, Tanzania, Annual,"units"</t>
  </si>
  <si>
    <t>[["2016",1.119],["2015",1.12],["2014",1.135],["2013",1.14],["2012",1.048],["2011",1.159],["2010",1.046],["2009",1.686],["2008",0.827],["2007",0.917],["2006",0.924],["2005",0.982],["2004",0.601],["2003",0.722],["2002",0.686],["2001",0.714],["2000",0.555],["1999",0.569],["1998",0.237],["1997",0.128],["1996",0.163],["1995",0.25],["1994",0.346],["1993",0.448],["1992",0.375],["1991",0.394],["1990",0.325],["1989",0.358],["1988",0.317],["1987",0.326],["1986",0.237],["1985",0.228],["1984",0.195],["1983",0.157],["1982",0.123],["1981",0.1],["1980",0.108]]}</t>
  </si>
  <si>
    <t>INTL.2-9-UKR-BKWH.A,"name"</t>
  </si>
  <si>
    <t>Electricity Distribution Losses, Ukraine, Annual,"units"</t>
  </si>
  <si>
    <t>[["2016",16.626],["2015",17.442],["2014",19.615],["2013",20.714],["2012",21.421],["2011",21.261],["2010",21.695],["2009",20.692],["2008",22.363],["2007",22.952],["2006",23.888],["2005",24.797],["2004",27.312],["2003",32.079],["2002",33.492],["2001",34.059],["2000",30.964],["1999",29.984],["1998",29.767],["1997",28.161],["1996",24.715],["1995",18.555],["1994",21.446],["1993",22.084],["1992",22.487],["1991","--"],["1990","--"],["1989","--"],["1988","--"],["1987","--"],["1986","--"],["1985","--"],["1984","--"],["1983","--"],["1982","--"],["1981","--"],["1980","--"]]}</t>
  </si>
  <si>
    <t>INTL.2-9-UNK-BKWH.A,"name"</t>
  </si>
  <si>
    <t>Electricity Distribution Losses, Kosovo, Annual,"units"</t>
  </si>
  <si>
    <t>[["2016",1.174],["2015",1],["2014",0.818],["2013",0.879],["2012",0.929],["2011",0.941],["2010",0.939],["2009",0.964],["2008",0.95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9-URY-BKWH.A,"name"</t>
  </si>
  <si>
    <t>Electricity Distribution Losses, Uruguay, Annual,"units"</t>
  </si>
  <si>
    <t>[["2016",1.608],["2015",1.49],["2014",1.253],["2013",1.282],["2012",1.292],["2011",1.287],["2010",1.212],["2009",1.132],["2008",1.034],["2007",1.15],["2006",1.035],["2005",1.792],["2004",1.807],["2003",1.792],["2002",1.607],["2001",1.478],["2000",1.406],["1999",1.347],["1998",1.464],["1997",1.34],["1996",1.322],["1995",1.173],["1994",1.199],["1993",1.114],["1992",1.205],["1991",1.015],["1990",1.036],["1989",0.843],["1988",1.034],["1987",1.063],["1986",0.911],["1985",0.702],["1984",0.78],["1983",0.662],["1982",0.627],["1981",0.426],["1980",0.55]]}</t>
  </si>
  <si>
    <t>INTL.2-9-UZB-BKWH.A,"name"</t>
  </si>
  <si>
    <t>Electricity Distribution Losses, Uzbekistan, Annual,"units"</t>
  </si>
  <si>
    <t>[["2016",5.002],["2015",4.949],["2014",4.884],["2013",4.78],["2012",4.63],["2011",4.623],["2010",4.563],["2009",4.41],["2008",4.363],["2007",4.325],["2006",4.501],["2005",4.351],["2004",4.404],["2003",4.356],["2002",4.35],["2001",4.243],["2000",4.254],["1999",4.11],["1998",4.152],["1997",4.008],["1996",4.061],["1995",4.143],["1994",4.336],["1993",4.458],["1992",4.77],["1991","--"],["1990","--"],["1989","--"],["1988","--"],["1987","--"],["1986","--"],["1985","--"],["1984","--"],["1983","--"],["1982","--"],["1981","--"],["1980","--"]]}</t>
  </si>
  <si>
    <t>INTL.2-9-VEN-BKWH.A,"name"</t>
  </si>
  <si>
    <t>Electricity Distribution Losses, Venezuela, Annual,"units"</t>
  </si>
  <si>
    <t>[["2016",37.343],["2015",40.381],["2014",46.041],["2013",25.627],["2012",25.113],["2011",24.133],["2010",22.88],["2009",32.564],["2008",32.461],["2007",31.409],["2006",29.341],["2005",28.503],["2004",26.23],["2003",23.441],["2002",22.746],["2001",22.745],["2000",20.689],["1999",18.813],["1998",17.847],["1997",16.397],["1996",15.754],["1995",15.294],["1994",13.975],["1993",12.685],["1992",12.154],["1991",12.101],["1990",10.678],["1989",9.764],["1988",9.373],["1987",9.462],["1986",8.605],["1985",6.818],["1984",5.386],["1983",6.623],["1982",6.113],["1981",3.597],["1980",5.145]]}</t>
  </si>
  <si>
    <t>INTL.2-9-VNM-BKWH.A,"name"</t>
  </si>
  <si>
    <t>Electricity Distribution Losses, Vietnam, Annual,"units"</t>
  </si>
  <si>
    <t>[["2016",17.006],["2015",15.901],["2014",12.877],["2013",11.502],["2012",10.715],["2011",9.937],["2010",9.597],["2009",7.985],["2008",7.401],["2007",7.445],["2006",6.863],["2005",6.258],["2004",4.829],["2003",5.272],["2002",5.012],["2001",4.243],["2000",3.657],["1999",3.539],["1998",3.49],["1997",3.482],["1996",3.264],["1995",3.179],["1994",2.764],["1993",2.56],["1992",2.486],["1991",2.351],["1990",2.205],["1989",1.685],["1988",1.27],["1987",1.102],["1986",1.104],["1985",0.928],["1984",0.912],["1983",0.726],["1982",0.714],["1981",0.678],["1980",0.629]]}</t>
  </si>
  <si>
    <t>INTL.2-9-WORL-BKWH.A,"name"</t>
  </si>
  <si>
    <t>Electricity Distribution Losses, World, Annual,"units"</t>
  </si>
  <si>
    <t>[["2016",1969.751541],["2015",1931.764896],["2014",1923.265859],["2013",1905.812185],["2012",1857.64338484],["2011",1811.3616181],["2010",1777.94722288],["2009",1734.47108968],["2008",1742.13068181],["2007",1715.1547254148],["2006",1642.851822434],["2005",1624.686816501],["2004",1551.3891396374],["2003",1451.67596872],["2002",1449.129818225],["2001",1369.6913593139],["2000",1380.018755685],["1999",1302.45143628],["1998",1232.18196027],["1997",1182.11457124],["1996",1171.27464115],["1995",1118.82823013],["1994",1048.82815364],["1993",1028.54055424],["1992",960.34050322],["1991",943.9054045],["1990",909.86584383],["1989",931.91598816],["1988",835.26789065],["1987",821.25972999],["1986",771.58758012],["1985",799.17881628],["1984",723.36702],["1983",722.39521],["1982",686.20981],["1981",663.2463],["1980",689.6233]]}</t>
  </si>
  <si>
    <t>INTL.2-23-MNG-QBTU.A,"name"</t>
  </si>
  <si>
    <t>Total Electricity Net Imports, Mongolia, Annual,"units"</t>
  </si>
  <si>
    <t>[["2016",0.00481092],["2015",0.004694912],["2014",0.004490192],["2013",0.004019336],["2012",0.00117714],["2011",0.000859824],["2010",0.000822292],["2009",0.000474268],["2008",0.000620984],["2007",0.000675576],["2006",0.000754052],["2005",0.000559568],["2004",0.000556156],["2003",0.000559568],["2002",0.000508388],["2001",0.000607336],["2000",0.000532272],["1999",0.000487916],["1998",0.000999716],["1997",0.00114302],["1996",0.00134774],["1995",0.001299972],["1994",0.0003412],["1993",0.0001706],["1992",0.000395792],["1991",0.000286608],["1990",0.00054592],["1989",0.000539096],["1988",0.0002559],["1987",0.00023884],["1986",0.000296844],["1985",0.000522036],["1984",0.001422804],["1983",0.002367928],["1982",0.002640888],["1981",0.001576344],["1980",0.00100654]]}</t>
  </si>
  <si>
    <t>INTL.2-23-MNP-BKWH.A,"name"</t>
  </si>
  <si>
    <t>Total Electricity Net Imports, Northern Mariana Islands, Annual,"units"</t>
  </si>
  <si>
    <t>INTL.2-23-MNP-QBTU.A,"name"</t>
  </si>
  <si>
    <t>INTL.2-23-MOZ-BKWH.A,"name"</t>
  </si>
  <si>
    <t>Total Electricity Net Imports, Mozambique, Annual,"units"</t>
  </si>
  <si>
    <t>[["2016",-4.341],["2015",-2.329],["2014",-2.543],["2013",-0.719],["2012",-1.487],["2011",-3.384],["2010",-3.542],["2009",-5.07],["2008",-3.436],["2007",-3.544],["2006",-2.986],["2005",-2.413],["2004",-1.135],["2003",-1.262],["2002",-5.467],["2001",-3.501],["2000",-4.468],["1999",-5.45],["1998",-0.315],["1997",0.203],["1996",0.65],["1995",0.6],["1994",0.705],["1993",0.78],["1992",0.325],["1991",0.383],["1990",0.325],["1989",0.325],["1988",0.325],["1987",0.33],["1986",0.305],["1985",0.129],["1984",-0.223],["1983",0.158],["1982",-0.273],["1981",0.098],["1980",-0.010000000000001]]}</t>
  </si>
  <si>
    <t>INTL.2-23-MOZ-QBTU.A,"name"</t>
  </si>
  <si>
    <t>[["2016",-0.014811492],["2015",-0.007946548],["2014",-0.008676716],["2013",-0.002453228],["2012",-0.005073644],["2011",-0.011546208],["2010",-0.012085304],["2009",-0.01729884],["2008",-0.011723632],["2007",-0.012092128],["2006",-0.010188232],["2005",-0.008233156],["2004",-0.00387262],["2003",-0.004305944],["2002",-0.018653404],["2001",-0.011945412],["2000",-0.015244816],["1999",-0.0185954],["1998",-0.00107478],["1997",0.000692636],["1996",0.0022178],["1995",0.0020472],["1994",0.00240546],["1993",0.00266136],["1992",0.0011089],["1991",0.001306796],["1990",0.0011089],["1989",0.0011089],["1988",0.0011089],["1987",0.00112596],["1986",0.00104066],["1985",0.000440148],["1984",-0.000760876],["1983",0.000539096],["1982",-0.000931476],["1981",0.000334376],["1980",-3.4120000000003e-5]]}</t>
  </si>
  <si>
    <t>INTL.2-23-MRT-BKWH.A,"name"</t>
  </si>
  <si>
    <t>Total Electricity Net Imports, Mauritania, Annual,"units"</t>
  </si>
  <si>
    <t>INTL.2-23-MRT-QBTU.A,"name"</t>
  </si>
  <si>
    <t>INTL.2-23-MSR-BKWH.A,"name"</t>
  </si>
  <si>
    <t>Total Electricity Net Imports, Montserrat, Annual,"units"</t>
  </si>
  <si>
    <t>INTL.2-23-MSR-QBTU.A,"name"</t>
  </si>
  <si>
    <t>INTL.2-23-MTQ-BKWH.A,"name"</t>
  </si>
  <si>
    <t>Total Electricity Net Imports, Martinique, Annual,"units"</t>
  </si>
  <si>
    <t>INTL.2-23-MTQ-QBTU.A,"name"</t>
  </si>
  <si>
    <t>INTL.2-23-MUS-BKWH.A,"name"</t>
  </si>
  <si>
    <t>INTL.2-23-CIV-BKWH.A,"name"</t>
  </si>
  <si>
    <t>Total Electricity Net Imports, Cote dIvoire, Annual,"units"</t>
  </si>
  <si>
    <t>[["2016",-1.858],["2015",-0.849],["2014",-0.877],["2013",-0.82],["2012",-0.591],["2011",-0.593],["2010",-0.346],["2009",-0.484],["2008",-0.599],["2007",-0.772],["2006",-1.065],["2005",-1.398],["2004",-1.409],["2003",-1.327],["2002",-1.565],["2001",-1.156],["2000",-1.238],["1999",-1.291],["1998",-0.593],["1997",-0.911],["1996",-0.396],["1995",0.034],["1994",0],["1993",0],["1992",0],["1991",0],["1990",0],["1989",0],["1988",0],["1987",0],["1986",0],["1985",0],["1984",0],["1983",0],["1982",0],["1981",0],["1980",0]]}</t>
  </si>
  <si>
    <t>INTL.2-23-HRV-QBTU.A,"name"</t>
  </si>
  <si>
    <t>Total Electricity Net Imports, Croatia, Annual,"units"</t>
  </si>
  <si>
    <t>[["2016",0.018909304],["2015",0.023140184],["2014",0.014180272],["2013",0.013224912],["2012",0.02623828],["2011",0.025252212],["2010",0.013893664],["2009",0.017309076],["2008",0.020843908],["2007",0.020396936],["2006",0.017292016],["2005",0.015282348],["2004",0.010382716],["2003",0.011454084],["2002",0.01069662],["2001",0.010768272],["2000",0.013648],["1999",0.00820586],["1998",0.016282064],["1997",0.013470576],["1996",0.005940292],["1995",0.011989768],["1994",0.0124538],["1993",0.007926076],["1992",0.0098948],["1991","--"],["1990","--"],["1989","--"],["1988","--"],["1987","--"],["1986","--"],["1985","--"],["1984","--"],["1983","--"],["1982","--"],["1981","--"],["1980","--"]]}</t>
  </si>
  <si>
    <t>INTL.2-23-HTI-BKWH.A,"name"</t>
  </si>
  <si>
    <t>Total Electricity Net Imports, Haiti, Annual,"units"</t>
  </si>
  <si>
    <t>INTL.2-23-HTI-QBTU.A,"name"</t>
  </si>
  <si>
    <t>INTL.2-23-HUN-BKWH.A,"name"</t>
  </si>
  <si>
    <t>Total Electricity Net Imports, Hungary, Annual,"units"</t>
  </si>
  <si>
    <t>[["2016",12.712],["2015",13.687],["2014",13.388],["2013",11.877],["2012",7.967],["2011",6.643],["2010",5.195],["2009",5.513],["2008",3.903],["2007",3.986],["2006",7.207],["2005",6.227],["2004",7.468],["2003",6.939],["2002",4.256],["2001",3.171],["2000",3.44],["1999",1.063],["1998",0.74],["1997",2.149],["1996",2.19],["1995",2.405],["1994",2.1],["1993",2.494],["1992",3.329],["1991",7.362],["1990",11.27],["1989",11.084],["1988",11.292],["1987",10.613],["1986",10.516],["1985",10.808],["1984",10.269],["1983",9.076],["1982",8.741],["1981",7.984],["1980",7.387]]}</t>
  </si>
  <si>
    <t>INTL.2-23-HUN-QBTU.A,"name"</t>
  </si>
  <si>
    <t>[["2016",0.043373344],["2015",0.046700044],["2014",0.045679856],["2013",0.040524324],["2012",0.027183404],["2011",0.022665916],["2010",0.01772534],["2009",0.018810356],["2008",0.013317036],["2007",0.013600232],["2006",0.024590284],["2005",0.021246524],["2004",0.025480816],["2003",0.023675868],["2002",0.014521472],["2001",0.010819452],["2000",0.01173728],["1999",0.003626956],["1998",0.00252488],["1997",0.007332388],["1996",0.00747228],["1995",0.00820586],["1994",0.0071652],["1993",0.008509528],["1992",0.011358548],["1991",0.025119144],["1990",0.03845324],["1989",0.037818608],["1988",0.038528304],["1987",0.036211556],["1986",0.035880592],["1985",0.036876896],["1984",0.035037828],["1983",0.030967312],["1982",0.029824292],["1981",0.027241408],["1980",0.025204444]]}</t>
  </si>
  <si>
    <t>INTL.2-23-IDN-BKWH.A,"name"</t>
  </si>
  <si>
    <t>Total Electricity Net Imports, Indonesia, Annual,"units"</t>
  </si>
  <si>
    <t>[["2016",0.693],["2015",0.013],["2014",0.009],["2013",0.003],["2012",0.003],["2011",0.003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IDN-QBTU.A,"name"</t>
  </si>
  <si>
    <t>[["2016",0.002364516],["2015",4.4356e-5],["2014",3.0708e-5],["2013",1.0236e-5],["2012",1.0236e-5],["2011",1.0236e-5],["2010",6.824e-6],["2009",3.412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IEAA-BKWH.A,"name"</t>
  </si>
  <si>
    <t>Total Electricity Net Imports, IEA, Annual,"units"</t>
  </si>
  <si>
    <t>[["2016",12.828],["2015",10.85],["2014",14.565],["2013",18.148],["2012",-2.203],["2011",10.544],["2010",20.711909],["2009",15.589661],["2008",13.005929],["2007",4.655361],["2006",16.288335],["2005",18.815961],["2004",18.241622],["2003",16.935888],["2002",16.1746],["2001",14.584014],["2000",1.891524],["1999",6.025692],["1998",10.275168],["1997",8.519499],["1996",8.806624],["1995",5.711881],["1994",7.335142],["1993",7.654803],["1992",3.399821],["1991",18.60671],["1990",21.482893],["1989",27.289367031074],["1988",30.363689023355],["1987",26.796064814645],["1986",22.034138190331],["1985",20.8067487916],["1984",20.828173375895],["1983",18.732434105603],["1982",15.576289863045],["1981",16.183011264924],["1980",10.43261863192]]}</t>
  </si>
  <si>
    <t>INTL.2-23-IEAA-QBTU.A,"name"</t>
  </si>
  <si>
    <t>[["2016",0.043770312],["2015",0.03702216],["2014",0.049695436],["2013",0.061921064],["2012",-0.007515168],["2011",0.035976716],["2010",0.070669509508],["2009",0.053190087332],["2008",0.044376977748],["2007",0.015884267732],["2006",0.05557575902],["2005",0.064201522932],["2004",0.062240870264],["2003",0.057784209856],["2002",0.0551887392],["2001",0.049760531768],["2000",0.006453523888],["1999",0.020559545104],["1998",0.035058789216],["1997",0.029070046588],["1996",0.030046861088],["1995",0.019487765972],["1994",0.025028428504],["1993",0.026116583836],["1992",0.011600149252],["1991",0.06348818252],["1990",0.073302498916],["1989",0.093114620310024],["1988",0.10360066694769],["1987",0.091427329147569],["1986",0.07518091550541],["1985",0.070994466876939],["1984",0.071065395558553],["1983",0.063912693168319],["1982",0.05314610901271],["1981",0.055214378435922],["1980",0.035598994772112]]}</t>
  </si>
  <si>
    <t>INTL.2-2-WSM-BKWH.A,"name"</t>
  </si>
  <si>
    <t>Total Electricity Net Consumption, Samoa, Annual,"units"</t>
  </si>
  <si>
    <t>[["2016",0.12276],["2015",0.1209],["2014",0.11346],["2013",0.10416],["2012",0.10044],["2011",0.116436],["2010",0.108066],["2009",0.108996],["2008",0.107136],["2007",0.105276],["2006",0.1023],["2005",0.09765],["2004",0.09486],["2003",0.1023],["2002",0.11253],["2001",0.09765],["2000",0.08184],["1999",0.08835],["1998",0.08184],["1997",0.07161],["1996",0.06882],["1995",0.06138],["1994",0.05766],["1993",0.05394],["1992",0.05394],["1991",0.04464],["1990",0.04464],["1989",0.04464],["1988",0.04092],["1987",0.04092],["1986",0.03999],["1985",0.0372],["1984",0.03627],["1983",0.03534],["1982",0.03906],["1981",0.03441],["1980",0.03441]]}</t>
  </si>
  <si>
    <t>INTL.2-2-YEM-BKWH.A,"name"</t>
  </si>
  <si>
    <t>Total Electricity Net Consumption, Yemen, Annual,"units"</t>
  </si>
  <si>
    <t>[["2016",3.68122],["2015",4.28392],["2014",5.33224],["2013",5.80994],["2012",4.32262],["2011",4.24476],["2010",5.4377],["2009",4.70036],["2008",4.64624],["2007",4.13338],["2006",3.688],["2005",3.407],["2004",3.126],["2003",2.872],["2002",2.609],["2001",2.394],["2000",2.26],["1999",1.674],["1998",1.647],["1997",1.74],["1996",1.646],["1995",1.714],["1994",1.62],["1993",1.44],["1992",1.419],["1991",1.363],["1990",1.371],["1989",1.446],["1988",1.432],["1987",1.059],["1986",0.949],["1985",0.783],["1984",0.738],["1983",0.662],["1982",0.607],["1981",0.506],["1980",0.471]]}</t>
  </si>
  <si>
    <t>INTL.2-2-ZAF-BKWH.A,"name"</t>
  </si>
  <si>
    <t>Total Electricity Net Consumption, South Africa, Annual,"units"</t>
  </si>
  <si>
    <t>[["2016",207.12098],["2015",209.17004],["2014",211.89258],["2013",211.46598],["2012",212.60952],["2011",218.30028],["2010",214.95642],["2009",204.60577],["2008",213.63607],["2007",220.41707],["2006",210.6331],["2005",205.04504],["2004",200.0067],["2003",196.13168],["2002",190.3731],["2001",180.28528],["2000",180.10286],["1999",173.851],["1998",172.043],["1997",172.357],["1996",165.373],["1995",161.668],["1994",154.1],["1993",148.02],["1992",143.58],["1991",146.26],["1990",144.692],["1989",144.62],["1988",140.348],["1987",134.021],["1986",132.13],["1985",124.624],["1984",119.026],["1983",104.497],["1982",103.266],["1981",98.892],["1980",85.519]]}</t>
  </si>
  <si>
    <t>INTL.2-23-BFA-BKWH.A,"name"</t>
  </si>
  <si>
    <t>Total Electricity Net Imports, Burkina Faso, Annual,"units"</t>
  </si>
  <si>
    <t>[["2016",0.63],["2015",0.443],["2014",0.488],["2013",0.532],["2012",0.515],["2011",0.495],["2010",0.385],["2009",0.1446],["2008",0.135716],["2007",0.124],["2006",0.139],["2005",0.125],["2004",0.096],["2003",0.069],["2002",0.11],["2001",0.066],["2000",0],["1999",0],["1998",0],["1997",0],["1996",0],["1995",0],["1994",0],["1993",0],["1992",0],["1991",0],["1990",0],["1989",0],["1988",0],["1987",0],["1986",0],["1985",0],["1984",0],["1983",0],["1982",0],["1981",0],["1980",0]]}</t>
  </si>
  <si>
    <t>INTL.2-23-BFA-QBTU.A,"name"</t>
  </si>
  <si>
    <t>[["2016",0.00214956],["2015",0.001511516],["2014",0.001665056],["2013",0.001815184],["2012",0.00175718],["2011",0.00168894],["2010",0.00131362],["2009",0.0004933752],["2008",0.000463062992],["2007",0.000423088],["2006",0.000474268],["2005",0.0004265],["2004",0.000327552],["2003",0.000235428],["2002",0.00037532],["2001",0.000225192],["2000",0],["1999",0],["1998",0],["1997",0],["1996",0],["1995",0],["1994",0],["1993",0],["1992",0],["1991",0],["1990",0],["1989",0],["1988",0],["1987",0],["1986",0],["1985",0],["1984",0],["1983",0],["1982",0],["1981",0],["1980",0]]}</t>
  </si>
  <si>
    <t>INTL.2-23-BGD-BKWH.A,"name"</t>
  </si>
  <si>
    <t>Total Electricity Net Imports, Bangladesh, Annual,"units"</t>
  </si>
  <si>
    <t>INTL.2-23-BGD-QBTU.A,"name"</t>
  </si>
  <si>
    <t>INTL.2-23-BGR-BKWH.A,"name"</t>
  </si>
  <si>
    <t>Total Electricity Net Imports, Bulgaria, Annual,"units"</t>
  </si>
  <si>
    <t>[["2016",-6.372],["2015",-10.576],["2014",-9.455],["2013",-6.181],["2012",-8.308],["2011",-10.661],["2010",-8.446],["2009",-5.073],["2008",-5.344],["2007",-4.475],["2006",-7.743],["2005",-7.581],["2004",-5.879],["2003",-5.489],["2002",-6.295],["2001",-7.187],["2000",-4.62],["1999",-1.927],["1998",-3.646],["1997",-3.535],["1996",-0.449],["1995",-0.121],["1994",-0.03],["1993",0.13],["1992",2.566],["1991",2.123],["1990",3.78],["1989",4.724],["1988",4.377],["1987",4.374],["1986",3.957],["1985",4.495],["1984",2.394],["1983",2.361],["1982",2.647],["1981",3.402],["1980",3.832]]}</t>
  </si>
  <si>
    <t>INTL.2-23-BGR-QBTU.A,"name"</t>
  </si>
  <si>
    <t>[["2016",-0.021741264],["2015",-0.036085312],["2014",-0.03226046],["2013",-0.021089572],["2012",-0.028346896],["2011",-0.036375332],["2010",-0.028817752],["2009",-0.017309076],["2008",-0.018233728],["2007",-0.0152687],["2006",-0.026419116],["2005",-0.025866372],["2004",-0.020059148],["2003",-0.018728468],["2002",-0.02147854],["2001",-0.024522044],["2000",-0.01576344],["1999",-0.006574924],["1998",-0.012440152],["1997",-0.01206142],["1996",-0.001531988],["1995",-0.000412852],["1994",-0.00010236],["1993",0.00044356],["1992",0.008755192],["1991",0.007243676],["1990",0.01289736],["1989",0.016118288],["1988",0.014934324],["1987",0.014924088],["1986",0.013501284],["1985",0.01533694],["1984",0.008168328],["1983",0.008055732],["1982",0.009031564],["1981",0.011607624],["1980",0.013074784]]}</t>
  </si>
  <si>
    <t>INTL.2-23-BHR-BKWH.A,"name"</t>
  </si>
  <si>
    <t>Total Electricity Net Imports, Bahrain, Annual,"units"</t>
  </si>
  <si>
    <t>[["2016",-0.017],["2015",-0.008],["2014",0.003],["2013",0.017],["2012",-0.155],["2011",0.12],["2010",0.173],["2009",0.168],["2008",-0.19],["2007",0.013],["2006",0.00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BHR-QBTU.A,"name"</t>
  </si>
  <si>
    <t>[["2016",-5.8004e-5],["2015",-2.7296e-5],["2014",1.0236e-5],["2013",5.8004e-5],["2012",-0.00052886],["2011",0.00040944],["2010",0.000590276],["2009",0.000573216],["2008",-0.00064828],["2007",4.4356e-5],["2006",1.0236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-LCA-BKWH.A,"name"</t>
  </si>
  <si>
    <t>Total Electricity Net Consumption, Saint Lucia, Annual,"units"</t>
  </si>
  <si>
    <t>[["2016",0.34317],["2015",0.33387],["2014",0.332196],["2013",0.334893],["2012",0.33647028],["2011",0.33666],["2010",0.33294],["2009",0.31732623],["2008",0.30801135],["2007",0.30220908],["2006",0.28915002],["2005",0.28290321],["2004",0.26972604],["2003",0.26137092],["2002",0.2497701],["2001",0.25049271],["2000",0.2419302],["1999",0.22396539],["1998",0.20620704],["1997",0.18633294],["1996",0.17312043],["1995",0.1718454],["1994",0.15794934],["1993",0.14899158],["1992",0.13299372],["1991",0.09207],["1990",0.09114],["1989",0.09021],["1988",0.09021],["1987",0.06975],["1986",0.0651],["1985",0.06324],["1984",0.05952],["1983",0.05952],["1982",0.05301],["1981",0.05394],["1980",0.05022]]}</t>
  </si>
  <si>
    <t>INTL.2-2-LKA-BKWH.A,"name"</t>
  </si>
  <si>
    <t>Total Electricity Net Consumption, Sri Lanka, Annual,"units"</t>
  </si>
  <si>
    <t>[["2016",12.66762],["2015",11.78948],["2014",10.53244],["2013",10.46356],["2012",10.16774],["2011",9.78124],["2010",8.95416],["2009",8.175],["2008",8.129],["2007",7.9449],["2006",6.863],["2005",7.434],["2004",6.524],["2003",5.975],["2002",5.489],["2001",5.25],["2000",4.985],["1999",4.746],["1998",4.481],["1997",4.109],["1996",3.646],["1995",3.87],["1994",3.553],["1993",3.223],["1992",2.577],["1991",2.718],["1990",2.593],["1989",2.336],["1988",2.344],["1987",2.23],["1986",2.215],["1985",2.044],["1984",1.854],["1983",1.744],["1982",1.686],["1981",1.5],["1980",1.398]]}</t>
  </si>
  <si>
    <t>INTL.2-23-CIV-QBTU.A,"name"</t>
  </si>
  <si>
    <t>[["2016",-0.006339496],["2015",-0.002896788],["2014",-0.002992324],["2013",-0.00279784],["2012",-0.002016492],["2011",-0.002023316],["2010",-0.001180552],["2009",-0.001651408],["2008",-0.002043788],["2007",-0.002634064],["2006",-0.00363378],["2005",-0.004769976],["2004",-0.004807508],["2003",-0.004527724],["2002",-0.00533978],["2001",-0.003944272],["2000",-0.004224056],["1999",-0.004404892],["1998",-0.002023316],["1997",-0.003108332],["1996",-0.001351152],["1995",0.000116008],["1994",0],["1993",0],["1992",0],["1991",0],["1990",0],["1989",0],["1988",0],["1987",0],["1986",0],["1985",0],["1984",0],["1983",0],["1982",0],["1981",0],["1980",0]]}</t>
  </si>
  <si>
    <t>INTL.2-23-CMR-BKWH.A,"name"</t>
  </si>
  <si>
    <t>Total Electricity Net Imports, Cameroon, Annual,"units"</t>
  </si>
  <si>
    <t>[["2016",0.055],["2015",0.06],["2014",0.557],["2013",1.059],["2012",1.88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CMR-QBTU.A,"name"</t>
  </si>
  <si>
    <t>[["2016",0.00018766],["2015",0.00020472],["2014",0.001900484],["2013",0.003613308],["2012",0.00643844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COD-BKWH.A,"name"</t>
  </si>
  <si>
    <t>Total Electricity Net Imports, Congo-Kinshasa, Annual,"units"</t>
  </si>
  <si>
    <t>[["2016",-0.4],["2015",-0.402],["2014",1.069],["2013",0.582],["2012",0.578],["2011",-0.127],["2010",-0.755],["2009",-0.782],["2008",-0.591],["2007",-1.326],["2006",-1.309],["2005",-1.664],["2004",-1.394],["2003",-1.328],["2002",-1.314],["2001",-1.19],["2000",-1.226],["1999",-0.709],["1998",-0.349],["1997",-0.418],["1996",-1.186],["1995",-1.428],["1994",-1.022],["1993",-1.362],["1992",-1.228],["1991",-0.118],["1990",-0.057],["1989",-0.305],["1988",-0.109],["1987",-0.187],["1986",-0.184],["1985",-0.147],["1984",-0.128],["1983",-0.101],["1982",-0.097],["1981",-0.127],["1980",-0.097]]}</t>
  </si>
  <si>
    <t>INTL.2-23-COD-QBTU.A,"name"</t>
  </si>
  <si>
    <t>[["2016",-0.0013648],["2015",-0.001371624],["2014",0.003647428],["2013",0.001985784],["2012",0.001972136],["2011",-0.000433324],["2010",-0.00257606],["2009",-0.002668184],["2008",-0.002016492],["2007",-0.004524312],["2006",-0.004466308],["2005",-0.005677568],["2004",-0.004756328],["2003",-0.004531136],["2002",-0.004483368],["2001",-0.00406028],["2000",-0.004183112],["1999",-0.002419108],["1998",-0.001190788],["1997",-0.001426216],["1996",-0.004046632],["1995",-0.004872336],["1994",-0.003487064],["1993",-0.004647144],["1992",-0.004189936],["1991",-0.000402616],["1990",-0.000194484],["1989",-0.00104066],["1988",-0.000371908],["1987",-0.000638044],["1986",-0.000627808],["1985",-0.000501564],["1984",-0.000436736],["1983",-0.000344612],["1982",-0.000330964],["1981",-0.000433324],["1980",-0.000330964]]}</t>
  </si>
  <si>
    <t>INTL.2-23-COG-BKWH.A,"name"</t>
  </si>
  <si>
    <t>Total Electricity Net Imports, Congo-Brazzaville, Annual,"units"</t>
  </si>
  <si>
    <t>[["2016",-0.004],["2015",-0.004],["2014",-0.004],["2013",0.037],["2012",0.025],["2011",0.027],["2010",0.281],["2009",0.44],["2008",0.436],["2007",0.449],["2006",0.411],["2005",0.418],["2004",0.404],["2003",0.359],["2002",0.4],["2001",0.25],["2000",0.26],["1999",0.2],["1998",0.126],["1997",0.12],["1996",0.12],["1995",0.115],["1994",0.112],["1993",0.11],["1992",0.108],["1991",0.075],["1990",0.014],["1989",0.061],["1988",0.149],["1987",0.148],["1986",0.129],["1985",0.084],["1984",0.08],["1983",0.057],["1982",0.026],["1981",0.019],["1980",0.007]]}</t>
  </si>
  <si>
    <t>INTL.2-23-COG-QBTU.A,"name"</t>
  </si>
  <si>
    <t>[["2016",-1.3648e-5],["2015",-1.3648e-5],["2014",-1.3648e-5],["2013",0.000126244],["2012",8.53e-5],["2011",9.2124e-5],["2010",0.000958772],["2009",0.00150128],["2008",0.001487632],["2007",0.001531988],["2006",0.001402332],["2005",0.001426216],["2004",0.001378448],["2003",0.001224908],["2002",0.0013648],["2001",0.000853],["2000",0.00088712],["1999",0.0006824],["1998",0.000429912],["1997",0.00040944],["1996",0.00040944],["1995",0.00039238],["1994",0.000382144],["1993",0.00037532],["1992",0.000368496],["1991",0.0002559],["1990",4.7768e-5],["1989",0.000208132],["1988",0.000508388],["1987",0.000504976],["1986",0.000440148],["1985",0.000286608],["1984",0.00027296],["1983",0.000194484],["1982",8.8712e-5],["1981",6.4828e-5],["1980",2.3884e-5]]}</t>
  </si>
  <si>
    <t>INTL.2-23-COK-BKWH.A,"name"</t>
  </si>
  <si>
    <t>Total Electricity Net Imports, Cook Islands, Annual,"units"</t>
  </si>
  <si>
    <t>INTL.2-23-COK-QBTU.A,"name"</t>
  </si>
  <si>
    <t>INTL.2-2-CRI-BKWH.A,"name"</t>
  </si>
  <si>
    <t>Total Electricity Net Consumption, Costa Rica, Annual,"units"</t>
  </si>
  <si>
    <t>[["2016",9.81242],["2015",9.45752],["2014",9.18542],["2013",9.05824],["2012",8.9872],["2011",8.60822],["2010",8.53154],["2009",8.24294],["2008",8.31738],["2007",8.18535],["2006",7.80891],["2005",7.27274],["2004",6.84404],["2003",6.58258],["2002",6.26068],["2001",6.129],["2000",5.90046],["1999",5.517],["1998",4.84],["1997",5.029],["1996",4.494],["1995",4.28],["1994",4.771],["1993",4.529],["1992",4.204],["1991",3.553],["1990",3.305],["1989",3.177],["1988",3.039],["1987",3.099],["1986",2.738],["1985",2.547],["1984",2.362],["1983",2.201],["1982",2.05],["1981",2.133],["1980",1.879]]}</t>
  </si>
  <si>
    <t>INTL.2-2-CSAM-BKWH.A,"name"</t>
  </si>
  <si>
    <t>Total Electricity Net Consumption, Central &amp; South America, Annual,"units"</t>
  </si>
  <si>
    <t>[["2016",1064.247241],["2015",1064.269271],["2014",1040.114622],["2013",1037.855421],["2012",999.35899516],["2011",963.324243],["2010",931.655592],["2009",873.04846623],["2008",867.52592004],["2007",843.4471633452],["2006",806.28437739],["2005",763.637285589],["2004",730.84785923],["2003",697.80318075333],["2002",661.9978721],["2001",644.76836858143],["2000",648.9327138],["1999",623.60047931],["1998",606.35339807],["1997",582.69362361],["1996",555.21731485],["1995",524.82448916],["1994",493.14026968],["1993",475.96624418],["1992",451.20126678],["1991",437.36688382],["1990",421.99357039],["1989",413.0887],["1988",405.17004],["1987",385.14279],["1986",375.88106],["1985",349.94019],["1984",337.12462],["1983",310.10956],["1982",292.55417],["1981",279.91149],["1980",269.94613]]}</t>
  </si>
  <si>
    <t>INTL.2-2-CUB-BKWH.A,"name"</t>
  </si>
  <si>
    <t>Total Electricity Net Consumption, Cuba, Annual,"units"</t>
  </si>
  <si>
    <t>[["2016",16.16212],["2015",15.98478],["2014",15.29172],["2013",15.10058],["2012",14.46336],["2011",13.94378],["2010",13.61762],["2009",13.97112],["2008",13.86138],["2007",13.630066],["2006",12.86146],["2005",12.11686],["2004",12.337404],["2003",12.50338],["2002",12.39386],["2001",12.06946],["2000",11.82116],["1999",11.3231],["1998",10.751],["1997",10.747],["1996",10.1],["1995",9.437],["1994",9.245],["1993",9.278],["1992",10.341],["1991",10.361],["1990",12.316],["1989",13.245],["1988",12.767],["1987",12.036],["1986",11.754],["1985",10.891],["1984",11.06],["1983",10.443],["1982",10.316],["1981",9.973],["1980",9.493]]}</t>
  </si>
  <si>
    <t>INTL.2-2-CYM-BKWH.A,"name"</t>
  </si>
  <si>
    <t>Total Electricity Net Consumption, Cayman Islands, Annual,"units"</t>
  </si>
  <si>
    <t>[["2016",0.612],["2015",0.586],["2014",0.568],["2013",0.556],["2012",0.548],["2011",0.541],["2010",0.5405],["2009",0.5484],["2008",0.529],["2007",0.50778],["2006",0.45198],["2005",0.36642],["2004",0.4516359],["2003",0.43059],["2002",0.416733],["2001",0.3949803],["2000",0.3702237],["1999",0.2883],["1998",0.26412],["1997",0.26226],["1996",0.26133],["1995",0.25947],["1994",0.24924],["1993",0.22041],["1992",0.20553],["1991",0.2046],["1990",0.19716],["1989",0.17019],["1988",0.15531],["1987",0.14043],["1986",0.11997],["1985",0.10881],["1984",0.09672],["1983",0.08277],["1982",0.07254],["1981",0.06138],["1980",0.05394]]}</t>
  </si>
  <si>
    <t>INTL.2-2-CYP-BKWH.A,"name"</t>
  </si>
  <si>
    <t>Total Electricity Net Consumption, Cyprus, Annual,"units"</t>
  </si>
  <si>
    <t>[["2016",4.35522],["2015",4.0689],["2014",3.92902],["2013",3.86822],["2012",4.3124],["2011",4.48394],["2010",4.78606],["2009",4.667],["2008",4.622],["2007",4.364],["2006",4.152],["2005",3.95],["2004",3.735],["2003",3.65],["2002",3.391],["2001",3.105],["2000",2.98],["1999",2.755],["1998",2.601],["1997",2.375],["1996",2.2875],["1995",2.21],["1994",2.395],["1993",2.296],["1992",2.102],["1991",1.818],["1990",1.746],["1989",1.627],["1988",1.461],["1987",1.331],["1986",1.249],["1985",1.164],["1984",1.1],["1983",1.076],["1982",0.99],["1981",0.923],["1980",0.904]]}</t>
  </si>
  <si>
    <t>INTL.2-2-CZE-BKWH.A,"name"</t>
  </si>
  <si>
    <t>Total Electricity Net Consumption, Czech Republic, Annual,"units"</t>
  </si>
  <si>
    <t>[["2016",62.33942],["2015",61.3293],["2014",60.18548],["2013",60.1675],["2012",60.47146],["2011",60.39836],["2010",61.04],["2009",58.80644],["2008",62.17362],["2007",61.48862],["2006",61.0812],["2005",59.30822],["2004",58.1821],["2003",56.7624],["2002",55.41756],["2001",55.48092],["2000",53.637],["1999",52.193],["1998",53.983],["1997",54.89039],["1996",55.006],["1995",53.14985],["1994",50.37085],["1993",48.63235],["1992","--"],["1991","--"],["1990","--"],["1989","--"],["1988","--"],["1987","--"],["1986","--"],["1985","--"],["1984","--"],["1983","--"],["1982","--"],["1981","--"],["1980","--"]]}</t>
  </si>
  <si>
    <t>INTL.2-2-DEU-BKWH.A,"name"</t>
  </si>
  <si>
    <t>Total Electricity Net Consumption, Germany, Annual,"units"</t>
  </si>
  <si>
    <t>[["2016",536.50784],["2015",536.28384],["2014",532.7406],["2013",544.31982],["2012",546.34548],["2011",546.21874],["2010",552.80006],["2009",520.064],["2008",549.093],["2007",551.8864],["2006",548.1424],["2005",543.2472],["2004",548.3692],["2003",542.143],["2002",532.51744],["2001",520.1949],["2000",509.08148],["1999",497.056],["1998",497.445],["1997",492.93143],["1996",489.296],["1995",482.523],["1994",475.055],["1993",477.208],["1992",485.685],["1991",491.098],["1990","--"],["1989","--"],["1988","--"],["1987","--"],["1986","--"],["1985","--"],["1984","--"],["1983","--"],["1982","--"],["1981","--"],["1980","--"]]}</t>
  </si>
  <si>
    <t>INTL.2-9-GUY-BKWH.A,"name"</t>
  </si>
  <si>
    <t>Electricity Distribution Losses, Guyana, Annual,"units"</t>
  </si>
  <si>
    <t>[["2016",0.22],["2015",0.219],["2014",0.215],["2013",0.23],["2012",0.242],["2011",0.263],["2010",0.252],["2009",0.273],["2008",0.252],["2007",0.225],["2006",0.231],["2005",0.238],["2004",0.159],["2003",0.145],["2002",0.175],["2001",0.171],["2000",0.169],["1999",0.173],["1998",0.165],["1997",0.157],["1996",0.138],["1995",0.114],["1994",0.112],["1993",0.058],["1992",0.06],["1991",0.059],["1990",0.047],["1989",0.051],["1988",0.051],["1987",0.047],["1986",0.083],["1985",0.07],["1984",0.074],["1983",0.053],["1982",0],["1981",0],["1980",0]]}</t>
  </si>
  <si>
    <t>INTL.2-9-HITZ-BKWH.A,"name"</t>
  </si>
  <si>
    <t>Electricity Distribution Losses, Hawaiian Trade Zone, Annual,"units"</t>
  </si>
  <si>
    <t>INTL.2-9-HKG-BKWH.A,"name"</t>
  </si>
  <si>
    <t>Electricity Distribution Losses, Hong Kong, Annual,"units"</t>
  </si>
  <si>
    <t>[["2016",4.542],["2015",4.567],["2014",4.986],["2013",4.827],["2012",5.039],["2011",4.74],["2010",4.331],["2009",4.469],["2008",4.309],["2007",5.018],["2006",4.648],["2005",4.904],["2004",4.657],["2003",4.44],["2002",4.232],["2001",3.943],["2000",4.052],["1999",3.766],["1998",3.718],["1997",4.017],["1996",4.054],["1995",4.123],["1994",4.054],["1993",4.169],["1992",3.797],["1991",3.43],["1990",3.306],["1989",3.205],["1988",1.151],["1987",0.933],["1986",2.537],["1985",2.257],["1984",2.137],["1983",2.07],["1982",1.784],["1981",1.499],["1980",1.407]]}</t>
  </si>
  <si>
    <t>INTL.2-9-HND-BKWH.A,"name"</t>
  </si>
  <si>
    <t>Electricity Distribution Losses, Honduras, Annual,"units"</t>
  </si>
  <si>
    <t>[["2016",1.476],["2015",1.295],["2014",1.411],["2013",1.902],["2012",1.927],["2011",1.928],["2010",1.836],["2009",1.491],["2008",1.346],["2007",1.366],["2006",1.528],["2005",1.36],["2004",1.107],["2003",1.028],["2002",0.915],["2001",0.847],["2000",0.717],["1999",0.727],["1998",0.702],["1997",0.788],["1996",0.645],["1995",0.69],["1994",0.701],["1993",0.769],["1992",0.624],["1991",0.339],["1990",0.275],["1989",0.218],["1988",0.072],["1987",0.002],["1986",0.093],["1985",0.051],["1984",0.201],["1983",0.249],["1982",0.192],["1981",0.13],["1980",0.135]]}</t>
  </si>
  <si>
    <t>INTL.2-9-HRV-BKWH.A,"name"</t>
  </si>
  <si>
    <t>Electricity Distribution Losses, Croatia, Annual,"units"</t>
  </si>
  <si>
    <t>[["2016",1.806],["2015",1.802],["2014",1.764],["2013",1.944],["2012",1.887],["2011",1.831],["2010",2.022],["2009",2.019],["2008",1.706],["2007",2.026],["2006",1.909],["2005",2.131],["2004",2.224],["2003",2.543],["2002",2.077],["2001",2.461],["2000",2.036],["1999",2.059],["1998",2.314],["1997",1.794],["1996",1.908],["1995",1.66],["1994",1.584],["1993",1.48],["1992",1.487],["1991","--"],["1990","--"],["1989","--"],["1988","--"],["1987","--"],["1986","--"],["1985","--"],["1984","--"],["1983","--"],["1982","--"],["1981","--"],["1980","--"]]}</t>
  </si>
  <si>
    <t>INTL.2-9-HTI-BKWH.A,"name"</t>
  </si>
  <si>
    <t>Electricity Distribution Losses, Haiti, Annual,"units"</t>
  </si>
  <si>
    <t>[["2016",0.617],["2015",0.608],["2014",0.621],["2013",0.599],["2012",0.637],["2011",0.332],["2010",0.343],["2009",0.369],["2008",0.257],["2007",0.226],["2006",0.219],["2005",0.213],["2004",0.291],["2003",0.279],["2002",0.279],["2001",0.291],["2000",0.244],["1999",0.272],["1998",0.361],["1997",0.267],["1996",0.338],["1995",0.261],["1994",0.139],["1993",0.151],["1992",0.128],["1991",0.145],["1990",0.183],["1989",0.184],["1988",0.168],["1987",0.144],["1986",0.092],["1985",0.118],["1984",0.113],["1983",0.111],["1982",0.103],["1981",0.094],["1980",0.081]]}</t>
  </si>
  <si>
    <t>INTL.2-9-HUN-BKWH.A,"name"</t>
  </si>
  <si>
    <t>Electricity Distribution Losses, Hungary, Annual,"units"</t>
  </si>
  <si>
    <t>[["2016",3.566],["2015",3.695],["2014",3.631],["2013",3.663],["2012",3.684],["2011",3.784],["2010",3.801],["2009",3.604],["2008",3.888],["2007",3.959],["2006",3.964],["2005",3.941],["2004",3.98],["2003",4.24],["2002",4.399],["2001",4.676],["2000",4.84],["1999",4.892],["1998",4.916],["1997",4.736],["1996",4.679],["1995",4.749],["1994",4.253],["1993",4.358],["1992",2.841],["1991",3.871],["1990",4.036],["1989",4.143],["1988",4.219],["1987",4.017],["1986",3.836],["1985",3.59],["1984",3.46],["1983",3.325],["1982",3.182],["1981",2.949],["1980",2.366]]}</t>
  </si>
  <si>
    <t>INTL.2-9-IDN-BKWH.A,"name"</t>
  </si>
  <si>
    <t>Electricity Distribution Losses, Indonesia, Annual,"units"</t>
  </si>
  <si>
    <t>[["2016",22.706],["2015",22.057],["2014",21.423],["2013",20.701],["2012",17.847],["2011",16.672],["2010",15.954],["2009",15.048],["2008",15.094],["2007",15.239],["2006",14.736],["2005",14.237],["2004",14.242],["2003",19.569],["2002",17.572],["2001",13.145],["2000",10.849],["1999",9.72],["1998",8.783],["1997",8.795],["1996",7.197],["1995",6.874],["1994",6.471],["1993",4.481],["1992",4.964],["1991",5.424],["1990",4.574],["1989",4.411],["1988",4.273],["1987",3.165],["1986",3.318],["1985",3.27],["1984",2.956],["1983",2.728],["1982",2.189],["1981",1.999],["1980",1.487]]}</t>
  </si>
  <si>
    <t>INTL.2-9-IEAA-BKWH.A,"name"</t>
  </si>
  <si>
    <t>Electricity Distribution Losses, IEA, Annual,"units"</t>
  </si>
  <si>
    <t>[["2016",626.53039],["2015",624.03632],["2014",612.5935],["2013",636.40907],["2012",636.19063512],["2011",630.182269],["2010",638.12953],["2009",631.647583],["2008",667.79402083],["2007",669.4850247],["2006",638.46231043],["2005",645.065698761],["2004",628.26579],["2003",580.46893],["2002",608.81102],["2001",559.5914],["2000",603.217143235],["1999",578.63565608],["1998",556.1198159],["1997",542.95125067],["1996",558.60174818],["1995",545.65129663],["1994",512.67981163],["1993",513.25452021],["1992",479.89956494],["1991",477.5155835],["1990",470.97832383],["1989",489.79476816],["1988",421.42763065],["1987",421.65375999],["1986",404.26360012],["1985",442.47579628],["1984",404.4805],["1983",425.04262],["1982",401.76215],["1981",398.64551],["1980",435.44289]]}</t>
  </si>
  <si>
    <t>INTL.2-23-BHS-BKWH.A,"name"</t>
  </si>
  <si>
    <t>Total Electricity Net Imports, The Bahamas, Annual,"units"</t>
  </si>
  <si>
    <t>INTL.2-23-BHS-QBTU.A,"name"</t>
  </si>
  <si>
    <t>INTL.2-23-GEO-BKWH.A,"name"</t>
  </si>
  <si>
    <t>Total Electricity Net Imports, Georgia, Annual,"units"</t>
  </si>
  <si>
    <t>[["2016",-0.08],["2015",0.039],["2014",0.249],["2013",0.034],["2012",0.087],["2011",-0.453],["2010",-1.26],["2009",-0.485],["2008",-0.117],["2007",-0.198],["2006",0.616],["2005",1.346],["2004",1.281],["2003",0.912],["2002",0.447],["2001",0.273],["2000",0.252],["1999",0.056],["1998",-0.076],["1997",0.188],["1996",0.274],["1995",0.77],["1994",0.95],["1993",0.711],["1992",0.969],["1991","--"],["1990","--"],["1989","--"],["1988","--"],["1987","--"],["1986","--"],["1985","--"],["1984","--"],["1983","--"],["1982","--"],["1981","--"],["1980","--"]]}</t>
  </si>
  <si>
    <t>INTL.2-23-GEO-QBTU.A,"name"</t>
  </si>
  <si>
    <t>[["2016",-0.00027296],["2015",0.000133068],["2014",0.000849588],["2013",0.000116008],["2012",0.000296844],["2011",-0.001545636],["2010",-0.00429912],["2009",-0.00165482],["2008",-0.000399204],["2007",-0.000675576],["2006",0.002101792],["2005",0.004592552],["2004",0.004370772],["2003",0.003111744],["2002",0.001525164],["2001",0.000931476],["2000",0.000859824],["1999",0.000191072],["1998",-0.000259312],["1997",0.000641456],["1996",0.000934888],["1995",0.00262724],["1994",0.0032414],["1993",0.002425932],["1992",0.003306228],["1991","--"],["1990","--"],["1989","--"],["1988","--"],["1987","--"],["1986","--"],["1985","--"],["1984","--"],["1983","--"],["1982","--"],["1981","--"],["1980","--"]]}</t>
  </si>
  <si>
    <t>INTL.2-23-GHA-BKWH.A,"name"</t>
  </si>
  <si>
    <t>Total Electricity Net Imports, Ghana, Annual,"units"</t>
  </si>
  <si>
    <t>[["2016",-0.076],["2015",-0.329],["2014",-0.471],["2013",-0.095],["2012",-0.539],["2011",-0.61],["2010",-0.93],["2009",-0.554],["2008",-0.263],["2007",0.189],["2006",-0.125],["2005",0.176],["2004",0.213],["2003",0.341],["2002",0.434],["2001",0.148],["2000",0.208],["1999",-0.022],["1998",0.5],["1997",-0.357],["1996",-0.283],["1995",-0.225],["1994",-0.31],["1993",-0.284],["1992",-0.282],["1991",-0.212],["1990",-0.191],["1989",-0.28],["1988",-0.282],["1987",-0.281],["1986",-0.275],["1985",-0.27],["1984",-0.25],["1983",-0.225],["1982",-0.521],["1981",-0.472],["1980",-0.44]]}</t>
  </si>
  <si>
    <t>INTL.2-23-SEN-BKWH.A,"name"</t>
  </si>
  <si>
    <t>Total Electricity Net Imports, Senegal, Annual,"units"</t>
  </si>
  <si>
    <t>INTL.2-23-SEN-QBTU.A,"name"</t>
  </si>
  <si>
    <t>INTL.2-23-SGP-BKWH.A,"name"</t>
  </si>
  <si>
    <t>Total Electricity Net Imports, Singapor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-0.091],["1993",-0.052],["1992",0],["1991",0],["1990",0],["1989",0],["1988",0],["1987",0],["1986",0],["1985",-0.05],["1984",-0.073],["1983",-0.032],["1982",-0.052],["1981",-0.074],["1980",-0.092]]}</t>
  </si>
  <si>
    <t>INTL.2-23-SGP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-0.000310492],["1993",-0.000177424],["1992",0],["1991",0],["1990",0],["1989",0],["1988",0],["1987",0],["1986",0],["1985",-0.0001706],["1984",-0.000249076],["1983",-0.000109184],["1982",-0.000177424],["1981",-0.000252488],["1980",-0.000313904]]}</t>
  </si>
  <si>
    <t>INTL.2-23-SHN-BKWH.A,"name"</t>
  </si>
  <si>
    <t>Total Electricity Net Imports, Saint Helena, Annual,"units"</t>
  </si>
  <si>
    <t>INTL.2-23-SHN-QBTU.A,"name"</t>
  </si>
  <si>
    <t>INTL.2-23-SLB-BKWH.A,"name"</t>
  </si>
  <si>
    <t>Total Electricity Net Imports, Solomon Islands, Annual,"units"</t>
  </si>
  <si>
    <t>INTL.2-23-SLB-QBTU.A,"name"</t>
  </si>
  <si>
    <t>INTL.2-23-IND-BKWH.A,"name"</t>
  </si>
  <si>
    <t>INTL.2-23-PAN-QBTU.A,"name"</t>
  </si>
  <si>
    <t>Total Electricity Net Imports, Panama, Annual,"units"</t>
  </si>
  <si>
    <t>[["2016",-0.001255616],["2015",-0.000416264],["2014",0.000320728],["2013",1.3648e-5],["2012",-0.00013648],["2011",0.000218368],["2010",0.000109184],["2009",-0.00010498724],["2008",0.000249076],["2007",-0.00039629547472],["2006",-0.000162673924],["2005",-0.000174987832],["2004",-0.000174012],["2003",-0.000603924],["2002",-4.7768e-5],["2001",-0.000249076],["2000",0.000620984],["1999",-0.0001706],["1998",0.000109184],["1997",-0.000180836],["1996",0.000167188],["1995",0.000501564],["1994",0.000112596],["1993",0.00030708],["1992",0.000498152],["1991",0.000474268],["1990",0.000388968],["1989",0.000245664],["1988",0.000242252],["1987",0.00040944],["1986",7.8476e-5],["1985",7.5064e-5],["1984",0],["1983",0],["1982",0],["1981",0],["1980",0]]}</t>
  </si>
  <si>
    <t>INTL.2-23-PER-BKWH.A,"name"</t>
  </si>
  <si>
    <t>Total Electricity Net Imports, Peru, Annual,"units"</t>
  </si>
  <si>
    <t>[["2016",-0.016],["2015",-0.055],["2014",-0.013],["2013",0],["2012",0.003],["2011",0.005],["2010",-0.112],["2009",-0.063],["2008",0],["2007",0],["2006",0],["2005",-0.008],["2004",0],["2003",0],["2002",0],["2001",0],["2000",0],["1999",0],["1998",0.001],["1997",0.002],["1996",0],["1995",0],["1994",0],["1993",0],["1992",0],["1991",0],["1990",0],["1989",0],["1988",0],["1987",0],["1986",0],["1985",0],["1984",0],["1983",0],["1982",0],["1981",0],["1980",0]]}</t>
  </si>
  <si>
    <t>INTL.2-23-PER-QBTU.A,"name"</t>
  </si>
  <si>
    <t>[["2016",-5.4592e-5],["2015",-0.00018766],["2014",-4.4356e-5],["2013",0],["2012",1.0236e-5],["2011",1.706e-5],["2010",-0.000382144],["2009",-0.000214956],["2008",0],["2007",0],["2006",0],["2005",-2.7296e-5],["2004",0],["2003",0],["2002",0],["2001",0],["2000",0],["1999",0],["1998",3.412e-6],["1997",6.824e-6],["1996",0],["1995",0],["1994",0],["1993",0],["1992",0],["1991",0],["1990",0],["1989",0],["1988",0],["1987",0],["1986",0],["1985",0],["1984",0],["1983",0],["1982",0],["1981",0],["1980",0]]}</t>
  </si>
  <si>
    <t>INTL.2-23-PERG-BKWH.A,"name"</t>
  </si>
  <si>
    <t>Total Electricity Net Imports, Persian Gulf, Annual,"units"</t>
  </si>
  <si>
    <t>[["2016",10.116],["2015",10.407],["2014",6.338],["2013",4.324],["2012",2.849],["2011",2.354],["2010",1.923],["2009",1.669],["2008",0.592],["2007",1.531],["2006",2.456],["2005",0.564],["2004",1.651],["2003",0.57],["2002",0.186],["2001",-0.304],["2000",-0.722],["1999",-0.798],["1998",-0.617],["1997",-0.522],["1996",-0.384],["1995",-0.157],["1994",-0.197],["1993",-0.193],["1992",0],["1991",0],["1990",0],["1989",0],["1988",0],["1987",0],["1986",0],["1985",0],["1984",0],["1983",0],["1982",0],["1981",0],["1980",0]]}</t>
  </si>
  <si>
    <t>INTL.2-23-PERG-QBTU.A,"name"</t>
  </si>
  <si>
    <t>[["2016",0.034515792],["2015",0.035508684],["2014",0.021625256],["2013",0.014753488],["2012",0.009720788],["2011",0.008031848],["2010",0.006561276],["2009",0.005694628],["2008",0.002019904],["2007",0.005223772],["2006",0.008379872],["2005",0.001924368],["2004",0.005633212],["2003",0.00194484],["2002",0.000634632],["2001",-0.001037248],["2000",-0.002463464],["1999",-0.002722776],["1998",-0.002105204],["1997",-0.001781064],["1996",-0.001310208],["1995",-0.000535684],["1994",-0.000672164],["1993",-0.000658516],["1992",0],["1991",0],["1990",0],["1989",0],["1988",0],["1987",0],["1986",0],["1985",0],["1984",0],["1983",0],["1982",0],["1981",0],["1980",0]]}</t>
  </si>
  <si>
    <t>INTL.2-23-PHL-BKWH.A,"name"</t>
  </si>
  <si>
    <t>Total Electricity Net Imports, Philippines, Annual,"units"</t>
  </si>
  <si>
    <t>INTL.2-23-PHL-QBTU.A,"name"</t>
  </si>
  <si>
    <t>INTL.2-23-PNG-BKWH.A,"name"</t>
  </si>
  <si>
    <t>Total Electricity Net Imports, Papua New Guinea, Annual,"units"</t>
  </si>
  <si>
    <t>INTL.2-23-PNG-QBTU.A,"name"</t>
  </si>
  <si>
    <t>INTL.2-23-POL-BKWH.A,"name"</t>
  </si>
  <si>
    <t>[["2016",1.999],["2015",-0.334],["2014",2.166],["2013",-4.522],["2012",-2.84],["2011",-5.242],["2010",-1.354],["2009",-2.191],["2008",-0.669],["2007",-5.348],["2006",-10.986],["2005",-11.186],["2004",-9.293],["2003",-10.161],["2002",-7.068],["2001",-6.729],["2000",-6.373],["1999",-4.935],["1998",-3.474],["1997",-2.182],["1996",-3.125],["1995",-2.757],["1994",-2.6],["1993",-2.411],["1992",-4.266],["1991",-2.616],["1990",-1.04],["1989",1.791],["1988",4.476],["1987",1.719],["1986",0.037],["1985",-2.112],["1984",-4.597],["1983",-3.104],["1982",-1.685],["1981",-0.043],["1980",-0.235]]}</t>
  </si>
  <si>
    <t>INTL.2-23-DEUW-QBTU.A,"name"</t>
  </si>
  <si>
    <t>Total Electricity Net Impor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-0.003746376],["1989",0.00058004],["1988",0.001286324],["1987",0.012951952],["1986",0.017957356],["1985",0.00853],["1984",0.013804952],["1983",0.03546774],["1982",0.023174304],["1981",0.026951388],["1980",0.019646296]]}</t>
  </si>
  <si>
    <t>INTL.2-23-DJI-BKWH.A,"name"</t>
  </si>
  <si>
    <t>Total Electricity Net Imports, Djibouti, Annual,"units"</t>
  </si>
  <si>
    <t>INTL.2-23-DJI-QBTU.A,"name"</t>
  </si>
  <si>
    <t>INTL.2-23-DMA-BKWH.A,"name"</t>
  </si>
  <si>
    <t>Total Electricity Net Imports, Dominica, Annual,"units"</t>
  </si>
  <si>
    <t>INTL.2-23-DMA-QBTU.A,"name"</t>
  </si>
  <si>
    <t>INTL.2-23-NOAM-BKWH.A,"name"</t>
  </si>
  <si>
    <t>Total Electricity Net Imports, North America, Annual,"units"</t>
  </si>
  <si>
    <t>[["2016",0],["2015",0],["2014",-0.001],["2013",0],["2012",-0.001],["2011",0.000242],["2010",0.000316],["2009",0.000389],["2008",-0.000222],["2007",-0.000108],["2006",2.5e-5],["2005",-0.000583],["2004",-0.0002],["2003",0.000152],["2002",-0.000393],["2001",4.5e-5],["2000",0.000524],["1999",0.291976],["1998",0.000371],["1997",-0.000501],["1996",-0.049376],["1995",-0.000119],["1994",0.000142],["1993",0.000803],["1992",0.000821],["1991",-0.00029],["1990",-0.001107],["1989",0.000367031074],["1988",-0.0003109766449],["1987",-0.000935185355],["1986",-0.0008618096687],["1985",-0.0012512084002],["1984",0.0001733758947],["1983",0.0014341056035],["1982",0.000289863045],["1981",0.4330112649243],["1980",-4.6293813680796]]}</t>
  </si>
  <si>
    <t>INTL.2-2-DJI-BKWH.A,"name"</t>
  </si>
  <si>
    <t>Total Electricity Net Consumption, Djibouti, Annual,"units"</t>
  </si>
  <si>
    <t>[["2016",0.377115],["2015",0.377115],["2014",0.374325],["2013",0.374325],["2012",0.365955],["2011",0.35991],["2010",0.33108],["2009",0.30504],["2008",0.29667],["2007",0.28272],["2006",0.24459],["2005",0.2232],["2004",0.18786],["2003",0.17484],["2002",0.17484],["2001",0.16647],["2000",0.1674],["1999",0.16368],["1998",0.16368],["1997",0.16368],["1996",0.16182],["1995",0.16089],["1994",0.15903],["1993",0.15903],["1992",0.15717],["1991",0.15717],["1990",0.15624],["1989",0.15345],["1988",0.15252],["1987",0.14973],["1986",0.1488],["1985",0.14322],["1984",0.12741],["1983",0.12927],["1982",0.11439],["1981",0.10695],["1980",0.1023]]}</t>
  </si>
  <si>
    <t>INTL.2-2-DMA-BKWH.A,"name"</t>
  </si>
  <si>
    <t>Total Electricity Net Consumption, Dominica, Annual,"units"</t>
  </si>
  <si>
    <t>[["2016",0.103602],["2015",0.087792],["2014",0.091512],["2013",0.090582],["2012",0.090582],["2011",0.091047],["2010",0.088257],["2009",0.082677],["2008",0.077469],["2007",0.076539],["2006",0.075516],["2005",0.073656],["2004",0.07068],["2003",0.07068],["2002",0.06603],["2001",0.07254],["2000",0.06882],["1999",0.06603],["1998",0.05766],["1997",0.0465],["1996",0.03906],["1995",0.04092],["1994",0.03069],["1993",0.0279],["1992",0.0279],["1991",0.0279],["1990",0.02697],["1989",0.02697],["1988",0.02604],["1987",0.02511],["1986",0.02418],["1985",0.02232],["1984",0.02232],["1983",0.01674],["1982",0.01023],["1981",0.01116],["1980",0.01023]]}</t>
  </si>
  <si>
    <t>INTL.2-23-GHA-QBTU.A,"name"</t>
  </si>
  <si>
    <t>[["2016",-0.000259312],["2015",-0.001122548],["2014",-0.001607052],["2013",-0.00032414],["2012",-0.001839068],["2011",-0.00208132],["2010",-0.00317316],["2009",-0.001890248],["2008",-0.000897356],["2007",0.000644868],["2006",-0.0004265],["2005",0.000600512],["2004",0.000726756],["2003",0.001163492],["2002",0.001480808],["2001",0.000504976],["2000",0.000709696],["1999",-7.5064e-5],["1998",0.001706],["1997",-0.001218084],["1996",-0.000965596],["1995",-0.0007677],["1994",-0.00105772],["1993",-0.000969008],["1992",-0.000962184],["1991",-0.000723344],["1990",-0.000651692],["1989",-0.00095536],["1988",-0.000962184],["1987",-0.000958772],["1986",-0.0009383],["1985",-0.00092124],["1984",-0.000853],["1983",-0.0007677],["1982",-0.001777652],["1981",-0.001610464],["1980",-0.00150128]]}</t>
  </si>
  <si>
    <t>INTL.2-23-GIB-BKWH.A,"name"</t>
  </si>
  <si>
    <t>Total Electricity Net Imports, Gibraltar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-0.005],["1992",-0.001],["1991",-0.001],["1990",-0.001],["1989",-0.001],["1988",0],["1987",0],["1986",0],["1985",0],["1984",0],["1983",0],["1982",0],["1981",0],["1980",0]]}</t>
  </si>
  <si>
    <t>INTL.2-23-GI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-1.706e-5],["1992",-3.412e-6],["1991",-3.412e-6],["1990",-3.412e-6],["1989",-3.412e-6],["1988",0],["1987",0],["1986",0],["1985",0],["1984",0],["1983",0],["1982",0],["1981",0],["1980",0]]}</t>
  </si>
  <si>
    <t>INTL.2-23-GIN-BKWH.A,"name"</t>
  </si>
  <si>
    <t>Total Electricity Net Imports, Guinea, Annual,"units"</t>
  </si>
  <si>
    <t>INTL.2-23-GIN-QBTU.A,"name"</t>
  </si>
  <si>
    <t>INTL.2-23-GLP-BKWH.A,"name"</t>
  </si>
  <si>
    <t>Total Electricity Net Imports, Guadeloupe, Annual,"units"</t>
  </si>
  <si>
    <t>INTL.2-23-GLP-QBTU.A,"name"</t>
  </si>
  <si>
    <t>INTL.2-2-MDV-BKWH.A,"name"</t>
  </si>
  <si>
    <t>Total Electricity Net Consumption, Maldives, Annual,"units"</t>
  </si>
  <si>
    <t>[["2016",0.37386],["2015",0.33666],["2014",0.29016],["2013",0.26226],["2012",0.26226],["2011",0.248496],["2010",0.225153],["2009",0.2622879],["2008",0.2464779],["2007",0.2157879],["2006",0.1850979],["2005",0.1618293],["2004",0.1395],["2003",0.12369],["2002",0.10974],["2001",0.10137],["2000",0.09114],["1999",0.08091],["1998",0.07161],["1997",0.06231],["1996",0.05487],["1995",0.05022],["1994",0.03999],["1993",0.03534],["1992",0.02604],["1991",0.02418],["1990",0.02139],["1989",0.0186],["1988",0.01767],["1987",0.01674],["1986",0.01395],["1985",0.01209],["1984",0.00837],["1983",0.00651],["1982",0.00558],["1981",0.00465],["1980",0.00372]]}</t>
  </si>
  <si>
    <t>INTL.2-23-COM-BKWH.A,"name"</t>
  </si>
  <si>
    <t>Total Electricity Net Imports, Comoros, Annual,"units"</t>
  </si>
  <si>
    <t>INTL.2-23-COM-QBTU.A,"name"</t>
  </si>
  <si>
    <t>INTL.2-23-CPV-BKWH.A,"name"</t>
  </si>
  <si>
    <t>Total Electricity Net Imports, Cape Verde, Annual,"units"</t>
  </si>
  <si>
    <t>INTL.2-23-CPV-QBTU.A,"name"</t>
  </si>
  <si>
    <t>INTL.2-23-CRI-BKWH.A,"name"</t>
  </si>
  <si>
    <t>Total Electricity Net Imports, Costa Rica, Annual,"units"</t>
  </si>
  <si>
    <t>[["2016",0.15],["2015",-0.106],["2014",0.204],["2013",0.047],["2012",0.017],["2011",-0.037],["2010",0.029],["2009",0.017],["2008",-0.07],["2007",0.16367],["2006",0.08889],["2005",0.011],["2004",-0.238],["2003",-0.173],["2002",-0.443],["2001",-0.249],["2000",-0.475],["1999",-0.127],["1998",0.009],["1997",-0.126],["1996",0.131],["1995",-0.131],["1994",-0.006],["1993",0.019],["1992",-0.048],["1991",0.02],["1990",0.163],["1989",0.143],["1988",0.196],["1987",0.17],["1986",0.077],["1985",-0.059],["1984",-0.441],["1983",-0.485],["1982",-0.107],["1981",0],["1980",0]]}</t>
  </si>
  <si>
    <t>INTL.2-23-CRI-QBTU.A,"name"</t>
  </si>
  <si>
    <t>[["2016",0.0005118],["2015",-0.000361672],["2014",0.000696048],["2013",0.000160364],["2012",5.8004e-5],["2011",-0.000126244],["2010",9.8948e-5],["2009",5.8004e-5],["2008",-0.00023884],["2007",0.00055844204],["2006",0.00030329268],["2005",3.7532e-5],["2004",-0.000812056],["2003",-0.000590276],["2002",-0.001511516],["2001",-0.000849588],["2000",-0.0016207],["1999",-0.000433324],["1998",3.0708e-5],["1997",-0.000429912],["1996",0.000446972],["1995",-0.000446972],["1994",-2.0472e-5],["1993",6.4828e-5],["1992",-0.000163776],["1991",6.824e-5],["1990",0.000556156],["1989",0.000487916],["1988",0.000668752],["1987",0.00058004],["1986",0.000262724],["1985",-0.000201308],["1984",-0.001504692],["1983",-0.00165482],["1982",-0.000365084],["1981",0],["1980",0]]}</t>
  </si>
  <si>
    <t>INTL.2-23-CSAM-BKWH.A,"name"</t>
  </si>
  <si>
    <t>Total Electricity Net Imports, Central &amp; South America, Annual,"units"</t>
  </si>
  <si>
    <t>[["2016",1.949],["2015",1.515],["2014",1.653],["2013",0.85174],["2012",1.2735],["2011",1.259],["2010",1.225],["2009",3.48433],["2008",2.27305],["2007",2.48084244],["2006",1.237633],["2005",1.652784],["2004",-0.20451],["2003",-1.32],["2002",0.389],["2001",1.2],["2000",-1.295],["1999",-0.028],["1998",0.162],["1997",-0.121],["1996",2.686],["1995",-0.039],["1994",0],["1993",0],["1992",-0.005],["1991",-0.195],["1990",-0.138],["1989",1.419],["1988",-0.1555],["1987",-0.4784],["1986",-0.127],["1985",-2.675],["1984",-0.095],["1983",-0.228],["1982",0.126],["1981",-0.141],["1980",0]]}</t>
  </si>
  <si>
    <t>INTL.2-23-CSAM-QBTU.A,"name"</t>
  </si>
  <si>
    <t>[["2016",0.006649988],["2015",0.00516918],["2014",0.005640036],["2013",0.00290613688],["2012",0.004345182],["2011",0.004295708],["2010",0.0041797],["2009",0.01188853396],["2008",0.0077556466],["2007",0.00846463440528],["2006",0.004222803796],["2005",0.005639299008],["2004",-0.00069778812],["2003",-0.00450384],["2002",0.001327268],["2001",0.0040944],["2000",-0.00441854],["1999",-9.5536e-5],["1998",0.000552744],["1997",-0.000412852],["1996",0.009164632],["1995",-0.000133068],["1994",0],["1993",0],["1992",-1.706e-5],["1991",-0.00066534],["1990",-0.000470856],["1989",0.004841628],["1988",-0.000530566],["1987",-0.0016323008],["1986",-0.000433324],["1985",-0.0091271],["1984",-0.00032414],["1983",-0.000777936],["1982",0.000429912],["1981",-0.000481092],["1980",0]]}</t>
  </si>
  <si>
    <t>INTL.2-23-CSK-BKWH.A,"name"</t>
  </si>
  <si>
    <t>Total Electricity Net Im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-1.692],["1991",3.337],["1990",4.537],["1989",2.834],["1988",3.047],["1987",3.425],["1986",1.455],["1985",3.539],["1984",2.74],["1983",2.37],["1982",1.81],["1981",2.1],["1980",1.68]]}</t>
  </si>
  <si>
    <t>INTL.2-23-ABW-BKWH.A,"name"</t>
  </si>
  <si>
    <t>Total Electricity Net Imports, Aruba, Annual,"units"</t>
  </si>
  <si>
    <t>INTL.2-23-ABW-QBTU.A,"name"</t>
  </si>
  <si>
    <t>INTL.2-23-AFG-BKWH.A,"name"</t>
  </si>
  <si>
    <t>Total Electricity Net Imports, Afghanistan, Annual,"units"</t>
  </si>
  <si>
    <t>[["2016",4.4],["2015",3.779],["2014",3.71],["2013",3.615],["2012",3.071],["2011",2.246],["2010",1.572],["2009",1.155],["2008",0.752],["2007",0.609],["2006",0.432],["2005",0.105],["2004",0.1],["2003",0.1],["2002",0.1],["2001",0.1],["2000",0.1],["1999",0.1],["1998",0.1],["1997",0.1],["1996",0.11],["1995",0.12],["1994",0.128],["1993",0.1],["1992",0.131],["1991",0.125],["1990",0],["1989",0],["1988",0],["1987",0],["1986",0],["1985",0],["1984",0],["1983",0],["1982",0],["1981",0],["1980",0]]}</t>
  </si>
  <si>
    <t>INTL.2-23-AFG-QBTU.A,"name"</t>
  </si>
  <si>
    <t>[["2016",0.0150128],["2015",0.012893948],["2014",0.01265852],["2013",0.01233438],["2012",0.010478252],["2011",0.007663352],["2010",0.005363664],["2009",0.00394086],["2008",0.002565824],["2007",0.002077908],["2006",0.001473984],["2005",0.00035826],["2004",0.0003412],["2003",0.0003412],["2002",0.0003412],["2001",0.0003412],["2000",0.0003412],["1999",0.0003412],["1998",0.0003412],["1997",0.0003412],["1996",0.00037532],["1995",0.00040944],["1994",0.000436736],["1993",0.0003412],["1992",0.000446972],["1991",0.0004265],["1990",0],["1989",0],["1988",0],["1987",0],["1986",0],["1985",0],["1984",0],["1983",0],["1982",0],["1981",0],["1980",0]]}</t>
  </si>
  <si>
    <t>INTL.2-23-AFRC-BKWH.A,"name"</t>
  </si>
  <si>
    <t>Total Electricity Net Imports, Africa, Annual,"units"</t>
  </si>
  <si>
    <t>INTL.2-23-AFRC-QBTU.A,"name"</t>
  </si>
  <si>
    <t>INTL.2-23-AGO-BKWH.A,"name"</t>
  </si>
  <si>
    <t>Total Electricity Net Imports, Angola, Annual,"units"</t>
  </si>
  <si>
    <t>INTL.2-23-AGO-QBTU.A,"name"</t>
  </si>
  <si>
    <t>INTL.2-23-ALB-BKWH.A,"name"</t>
  </si>
  <si>
    <t>Total Electricity Net Imports, Albania, Annual,"units"</t>
  </si>
  <si>
    <t>[["2016",-0.042],["2015",1.399],["2014",3.068],["2013",0.898],["2012",2.894],["2011",3.174],["2010",-0.901],["2009",1.429],["2008",2.434],["2007",2.838],["2006",0.611],["2005",0.371],["2004",0.203],["2003",0.916],["2002",2.142],["2001",1.731],["2000",1.078],["1999",0.358],["1998",0.379],["1997",-0.128],["1996",-0.18],["1995",0.076],["1994",0.002],["1993",-0.059],["1992",-0.456],["1991",-0.648],["1990",0.205],["1989",-0.431],["1988",-0.552],["1987",-0.633],["1986",-0.625],["1985",-0.583],["1984",-0.6],["1983",-0.575],["1982",-0.55],["1981",-0.525],["1980",-0.5]]}</t>
  </si>
  <si>
    <t>INTL.2-23-ALB-QBTU.A,"name"</t>
  </si>
  <si>
    <t>[["2016",-0.000143304],["2015",0.004773388],["2014",0.010468016],["2013",0.003063976],["2012",0.009874328],["2011",0.010829688],["2010",-0.003074212],["2009",0.004875748],["2008",0.008304808],["2007",0.009683256],["2006",0.002084732],["2005",0.001265852],["2004",0.000692636],["2003",0.003125392],["2002",0.007308504],["2001",0.005906172],["2000",0.003678136],["1999",0.001221496],["1998",0.001293148],["1997",-0.000436736],["1996",-0.00061416],["1995",0.000259312],["1994",6.824e-6],["1993",-0.000201308],["1992",-0.001555872],["1991",-0.002210976],["1990",0.00069946],["1989",-0.001470572],["1988",-0.001883424],["1987",-0.002159796],["1986",-0.0021325],["1985",-0.001989196],["1984",-0.0020472],["1983",-0.0019619],["1982",-0.0018766],["1981",-0.0017913],["1980",-0.001706]]}</t>
  </si>
  <si>
    <t>INTL.2-23-ARE-BKWH.A,"name"</t>
  </si>
  <si>
    <t>Total Electricity Net Imports, United Arab Emirates, Annual,"units"</t>
  </si>
  <si>
    <t>[["2016",0.635],["2015",-0.015],["2014",-0.028],["2013",-0.016],["2012",-0.034],["2011",0.01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GMB-BKWH.A,"name"</t>
  </si>
  <si>
    <t>Total Electricity Net Imports, Gambia, The, Annual,"units"</t>
  </si>
  <si>
    <t>INTL.2-23-GMB-QBTU.A,"name"</t>
  </si>
  <si>
    <t>INTL.2-23-OMN-QBTU.A,"name"</t>
  </si>
  <si>
    <t>Total Electricity Net Imports, Oman, Annual,"units"</t>
  </si>
  <si>
    <t>INTL.2-23-OPAF-BKWH.A,"name"</t>
  </si>
  <si>
    <t>Total Electricity Net Imports, OPEC - Africa, Annual,"units"</t>
  </si>
  <si>
    <t>[["2016",0.466],["2015",0.392],["2014",0.281],["2013",0.195],["2012",0.023],["2011",-0.18],["2010",0.132],["2009",0.379],["2008",0.339],["2007",0.428],["2006",0.526],["2005",0.549],["2004",0.398],["2003",0.33],["2002",0.348],["2001",0.179],["2000",0.169],["1999",0.121],["1998",0.145],["1997",0.119],["1996",-0.017],["1995",-0.161],["1994",-1.112],["1993",-1.189],["1992",-0.928],["1991",-0.686],["1990",-0.184],["1989",-0.098],["1988",0.058],["1987",-0.002],["1986",0.012],["1985",-0.078],["1984",0.016],["1983",-0.089],["1982",-0.119],["1981",-0.069],["1980",-0.072]]}</t>
  </si>
  <si>
    <t>INTL.2-23-OPAF-QBTU.A,"name"</t>
  </si>
  <si>
    <t>[["2016",0.001589992],["2015",0.001337504],["2014",0.000958772],["2013",0.00066534],["2012",7.8476e-5],["2011",-0.00061416],["2010",0.000450384],["2009",0.001293148],["2008",0.001156668],["2007",0.001460336],["2006",0.001794712],["2005",0.001873188],["2004",0.001357976],["2003",0.00112596],["2002",0.001187376],["2001",0.000610748],["2000",0.000576628],["1999",0.000412852],["1998",0.00049474],["1997",0.000406028],["1996",-5.8004e-5],["1995",-0.000549332],["1994",-0.003794144],["1993",-0.004056868],["1992",-0.003166336],["1991",-0.002340632],["1990",-0.000627808],["1989",-0.000334376],["1988",0.000197896],["1987",-6.824e-6],["1986",4.0944e-5],["1985",-0.000266136],["1984",5.4592e-5],["1983",-0.000303668],["1982",-0.000406028],["1981",-0.000235428],["1980",-0.000245664]]}</t>
  </si>
  <si>
    <t>INTL.2-23-OPEC-BKWH.A,"name"</t>
  </si>
  <si>
    <t>Total Electricity Net Imports, OPEC, Annual,"units"</t>
  </si>
  <si>
    <t>[["2016",10.279],["2015",11.273],["2014",7.406],["2013",5.85],["2012",3.733],["2011",3.584],["2010",2.997],["2009",2.606],["2008",1.116],["2007",2.22846],["2006",3.99877],["2005",2.236],["2004",3.173],["2003",1.54],["2002",0.729],["2001",-0.129],["2000",-0.578],["1999",-0.684],["1998",-0.401],["1997",-0.403],["1996",-0.55],["1995",-0.452],["1994",-1.629],["1993",-1.682],["1992",-1.288],["1991",-0.886],["1990",-0.184],["1989",-0.098],["1988",0.058],["1987",-0.002],["1986",0.007],["1985",-0.083],["1984",-0.014],["1983",-0.128],["1982",-0.157],["1981",-0.135],["1980",-0.089]]}</t>
  </si>
  <si>
    <t>INTL.2-23-OPEC-QBTU.A,"name"</t>
  </si>
  <si>
    <t>[["2016",0.035071948],["2015",0.038463476],["2014",0.025269272],["2013",0.0199602],["2012",0.012736996],["2011",0.012228608],["2010",0.010225764],["2009",0.008891672],["2008",0.003807792],["2007",0.00760350552],["2006",0.01364380324],["2005",0.007629232],["2004",0.010826276],["2003",0.00525448],["2002",0.002487348],["2001",-0.000440148],["2000",-0.001972136],["1999",-0.002333808],["1998",-0.001368212],["1997",-0.001375036],["1996",-0.0018766],["1995",-0.001542224],["1994",-0.005558148],["1993",-0.005738984],["1992",-0.004394656],["1991",-0.003023032],["1990",-0.000627808],["1989",-0.000334376],["1988",0.000197896],["1987",-6.824e-6],["1986",2.3884e-5],["1985",-0.000283196],["1984",-4.7768e-5],["1983",-0.000436736],["1982",-0.000535684],["1981",-0.00046062],["1980",-0.000303668]]}</t>
  </si>
  <si>
    <t>INTL.2-23-OPSA-BKWH.A,"name"</t>
  </si>
  <si>
    <t>Total Electricity Net Imports, OPEC - South America, Annual,"units"</t>
  </si>
  <si>
    <t>[["2016",-0.32],["2015",0.466],["2014",0.79],["2013",1.348],["2012",0.706],["2011",1.53],["2010",1.115],["2009",0.726],["2008",-0.005],["2007",0.28246],["2006",1.01977],["2005",1.123],["2004",1.124],["2003",0.64],["2002",0.195],["2001",-0.004],["2000",-0.025],["1999",-0.007],["1998",0.071],["1997",0],["1996",-0.149],["1995",-0.134],["1994",-0.32],["1993",-0.3],["1992",-0.36],["1991",-0.2],["1990",0],["1989",0],["1988",0],["1987",0],["1986",-0.005],["1985",-0.005],["1984",-0.03],["1983",-0.039],["1982",-0.038],["1981",-0.066],["1980",-0.017]]}</t>
  </si>
  <si>
    <t>INTL.2-23-OPSA-QBTU.A,"name"</t>
  </si>
  <si>
    <t>[["2016",-0.00109184],["2015",0.001589992],["2014",0.00269548],["2013",0.004599376],["2012",0.002408872],["2011",0.00522036],["2010",0.00380438],["2009",0.002477112],["2008",-1.706e-5],["2007",0.00096375352],["2006",0.00347945524],["2005",0.003831676],["2004",0.003835088],["2003",0.00218368],["2002",0.00066534],["2001",-1.3648e-5],["2000",-8.53e-5],["1999",-2.3884e-5],["1998",0.000242252],["1997",0],["1996",-0.000508388],["1995",-0.000457208],["1994",-0.00109184],["1993",-0.0010236],["1992",-0.00122832],["1991",-0.0006824],["1990",0],["1989",0],["1988",0],["1987",0],["1986",-1.706e-5],["1985",-1.706e-5],["1984",-0.00010236],["1983",-0.000133068],["1982",-0.000129656],["1981",-0.000225192],["1980",-5.8004e-5]]}</t>
  </si>
  <si>
    <t>INTL.2-23-PAK-BKWH.A,"name"</t>
  </si>
  <si>
    <t>Total Electricity Net Imports, Pakistan, Annual,"units"</t>
  </si>
  <si>
    <t>[["2016",0.49],["2015",0.463],["2014",0.443],["2013",0.419],["2012",0.375],["2011",0.274],["2010",0.269],["2009",0.249],["2008",0.227],["2007",0.199],["2006",0.171],["2005",0.146],["2004",0.109],["2003",0.07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PAK-QBTU.A,"name"</t>
  </si>
  <si>
    <t>[["2016",0.00167188],["2015",0.001579756],["2014",0.001511516],["2013",0.001429628],["2012",0.0012795],["2011",0.000934888],["2010",0.000917828],["2009",0.000849588],["2008",0.000774524],["2007",0.000678988],["2006",0.000583452],["2005",0.000498152],["2004",0.000371908],["2003",0.00024907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KOR-QBTU.A,"name"</t>
  </si>
  <si>
    <t>INTL.2-23-KWT-BKWH.A,"name"</t>
  </si>
  <si>
    <t>Total Electricity Net Imports, Kuwait, Annual,"units"</t>
  </si>
  <si>
    <t>INTL.2-23-KWT-QBTU.A,"name"</t>
  </si>
  <si>
    <t>INTL.2-23-ARE-QBTU.A,"name"</t>
  </si>
  <si>
    <t>[["2016",0.00216662],["2015",-5.118e-5],["2014",-9.5536e-5],["2013",-5.4592e-5],["2012",-0.000116008],["2011",4.4356e-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ECU-QBTU.A,"name"</t>
  </si>
  <si>
    <t>[["2016",-0.00109184],["2015",0.001589992],["2014",0.00269548],["2013",0.002159796],["2012",0.000771112],["2011",0.004370772],["2010",0.002944556],["2009",0.003749788],["2008",0.001576344],["2007",0.00280623352],["2006",0.00535264324],["2005",0.005824284],["2004",0.005483084],["2003",0.003592836],["2002",0.00018766],["2001",8.53e-5],["2000",6.824e-5],["1999",8.53e-5],["1998",0],["1997",0],["1996",0],["1995",0],["1994",0],["1993",0],["1992",0],["1991",0],["1990",0],["1989",0],["1988",0],["1987",0],["1986",0],["1985",0],["1984",0],["1983",0],["1982",0],["1981",3.412e-5],["1980",4.4356e-5]]}</t>
  </si>
  <si>
    <t>INTL.2-23-EGY-BKWH.A,"name"</t>
  </si>
  <si>
    <t>Total Electricity Net Imports, Egypt, Annual,"units"</t>
  </si>
  <si>
    <t>[["2016",-0.693],["2015",-0.693],["2014",-0.679],["2013",-0.399],["2012",-0.397],["2011",-1.577],["2010",-1.443],["2009",-0.935],["2008",-0.896],["2007",-0.563],["2006",-0.349],["2005",-0.778],["2004",-0.699],["2003",-0.886],["2002",-0.731],["2001",-0.239],["2000",-0.154],["1999",0],["1998",0],["1997",0],["1996",0],["1995",0],["1994",0],["1993",0],["1992",0],["1991",0],["1990",0],["1989",0],["1988",0],["1987",0],["1986",0],["1985",0],["1984",0],["1983",0],["1982",0],["1981",0],["1980",0]]}</t>
  </si>
  <si>
    <t>INTL.2-23-EGY-QBTU.A,"name"</t>
  </si>
  <si>
    <t>[["2016",-0.002364516],["2015",-0.002364516],["2014",-0.002316748],["2013",-0.001361388],["2012",-0.001354564],["2011",-0.005380724],["2010",-0.004923516],["2009",-0.00319022],["2008",-0.003057152],["2007",-0.001920956],["2006",-0.001190788],["2005",-0.002654536],["2004",-0.002384988],["2003",-0.003023032],["2002",-0.002494172],["2001",-0.000815468],["2000",-0.000525448],["1999",0],["1998",0],["1997",0],["1996",0],["1995",0],["1994",0],["1993",0],["1992",0],["1991",0],["1990",0],["1989",0],["1988",0],["1987",0],["1986",0],["1985",0],["1984",0],["1983",0],["1982",0],["1981",0],["1980",0]]}</t>
  </si>
  <si>
    <t>INTL.2-23-ERI-BKWH.A,"name"</t>
  </si>
  <si>
    <t>Total Electricity Net Imports, Eritrea, Annual,"units"</t>
  </si>
  <si>
    <t>INTL.2-23-MYS-BKWH.A,"name"</t>
  </si>
  <si>
    <t>Total Electricity Net Imports, Malaysia, Annual,"units"</t>
  </si>
  <si>
    <t>[["2016",-0.661],["2015",0.01],["2014",0.011],["2013",0.188],["2012",0.093],["2011",0.36],["2010",-0.151],["2009",-0.086],["2008",-0.476],["2007",-2.264],["2006",-2.322],["2005",-2.231],["2004",0.048],["2003",-0.1],["2002",-0.066],["2001",-0.088],["2000",-0.024],["1999",-0.074],["1998",-0.025],["1997",0.006],["1996",-0.012],["1995",0.111],["1994",0.051],["1993",0.024],["1992",-0.016],["1991",-0.023],["1990",0.028],["1989",-0.153],["1988",-0.034],["1987",-0.029],["1986",-0.075],["1985",0.047],["1984",0.079],["1983",0.043],["1982",0.065],["1981",0.081],["1980",0.081]]}</t>
  </si>
  <si>
    <t>INTL.2-23-MYS-QBTU.A,"name"</t>
  </si>
  <si>
    <t>[["2016",-0.002255332],["2015",3.412e-5],["2014",3.7532e-5],["2013",0.000641456],["2012",0.000317316],["2011",0.00122832],["2010",-0.000515212],["2009",-0.000293432],["2008",-0.001624112],["2007",-0.007724768],["2006",-0.007922664],["2005",-0.007612172],["2004",0.000163776],["2003",-0.0003412],["2002",-0.000225192],["2001",-0.000300256],["2000",-8.1888e-5],["1999",-0.000252488],["1998",-8.53e-5],["1997",2.0472e-5],["1996",-4.0944e-5],["1995",0.000378732],["1994",0.000174012],["1993",8.1888e-5],["1992",-5.4592e-5],["1991",-7.8476e-5],["1990",9.5536e-5],["1989",-0.000522036],["1988",-0.000116008],["1987",-9.8948e-5],["1986",-0.0002559],["1985",0.000160364],["1984",0.000269548],["1983",0.000146716],["1982",0.00022178],["1981",0.000276372],["1980",0.000276372]]}</t>
  </si>
  <si>
    <t>INTL.2-23-NAM-BKWH.A,"name"</t>
  </si>
  <si>
    <t>Total Electricity Net Imports, Namibia, Annual,"units"</t>
  </si>
  <si>
    <t>[["2016",2.974],["2015",2.59],["2014",2.802],["2013",2.818],["2012",2.428],["2011",2.404],["2010",2.385],["2009",2.058],["2008",2.1],["2007",2.005],["2006",1.912],["2005",1.672],["2004",1.543],["2003",1.327],["2002",1.246],["2001",0.8],["2000",0.575],["1999",0.733],["1998",0.579],["1997",1.265],["1996",1.07],["1995",0.804],["1994",0.785],["1993",0.951],["1992",0.554],["1991",0.65],["1990",0.586],["1989","--"],["1988","--"],["1987","--"],["1986","--"],["1985","--"],["1984","--"],["1983","--"],["1982","--"],["1981","--"],["1980","--"]]}</t>
  </si>
  <si>
    <t>INTL.2-23-NAM-QBTU.A,"name"</t>
  </si>
  <si>
    <t>[["2016",0.010147288],["2015",0.00883708],["2014",0.009560424],["2013",0.009615016],["2012",0.008284336],["2011",0.008202448],["2010",0.00813762],["2009",0.007021896],["2008",0.0071652],["2007",0.00684106],["2006",0.006523744],["2005",0.005704864],["2004",0.005264716],["2003",0.004527724],["2002",0.004251352],["2001",0.0027296],["2000",0.0019619],["1999",0.002500996],["1998",0.001975548],["1997",0.00431618],["1996",0.00365084],["1995",0.002743248],["1994",0.00267842],["1993",0.003244812],["1992",0.001890248],["1991",0.0022178],["1990",0.001999432],["1989","--"],["1988","--"],["1987","--"],["1986","--"],["1985","--"],["1984","--"],["1983","--"],["1982","--"],["1981","--"],["1980","--"]]}</t>
  </si>
  <si>
    <t>INTL.2-23-NCL-BKWH.A,"name"</t>
  </si>
  <si>
    <t>Total Electricity Net Imports, New Caledonia, Annual,"units"</t>
  </si>
  <si>
    <t>INTL.2-23-NCL-QBTU.A,"name"</t>
  </si>
  <si>
    <t>INTL.2-23-NER-BKWH.A,"name"</t>
  </si>
  <si>
    <t>Total Electricity Net Imports, Niger, Annual,"units"</t>
  </si>
  <si>
    <t>[["2016",0.779],["2015",0.782],["2014",0.727],["2013",0.599],["2012",0.637],["2011",0.607],["2010",0.549],["2009",0.533],["2008",0.46],["2007",0.448],["2006",0.398],["2005",0.338],["2004",0.295],["2003",0.235],["2002",0.211],["2001",0.22],["2000",0.204],["1999",0.15],["1998",0.215],["1997",0.196],["1996",0.2],["1995",0.19],["1994",0.197],["1993",0.193],["1992",0.19],["1991",0.188],["1990",0.187],["1989",0.185],["1988",0.182],["1987",0.178],["1986",0.157],["1985",0.129],["1984",0.129],["1983",0.141],["1982",0.134],["1981",0.12],["1980",0.088]]}</t>
  </si>
  <si>
    <t>INTL.2-23-NER-QBTU.A,"name"</t>
  </si>
  <si>
    <t>[["2016",0.002657948],["2015",0.002668184],["2014",0.002480524],["2013",0.002043788],["2012",0.002173444],["2011",0.002071084],["2010",0.001873188],["2009",0.001818596],["2008",0.00156952],["2007",0.001528576],["2006",0.001357976],["2005",0.001153256],["2004",0.00100654],["2003",0.00080182],["2002",0.000719932],["2001",0.00075064],["2000",0.000696048],["1999",0.0005118],["1998",0.00073358],["1997",0.000668752],["1996",0.0006824],["1995",0.00064828],["1994",0.000672164],["1993",0.000658516],["1992",0.00064828],["1991",0.000641456],["1990",0.000638044],["1989",0.00063122],["1988",0.000620984],["1987",0.000607336],["1986",0.000535684],["1985",0.000440148],["1984",0.000440148],["1983",0.000481092],["1982",0.000457208],["1981",0.00040944],["1980",0.000300256]]}</t>
  </si>
  <si>
    <t>INTL.2-9-GTM-BKWH.A,"name"</t>
  </si>
  <si>
    <t>Electricity Distribution Losses, Guatemala, Annual,"units"</t>
  </si>
  <si>
    <t>[["2016",1.433],["2015",1.341],["2014",1.377],["2013",1.321],["2012",1.271],["2011",1.35],["2010",1.187],["2009",1.291],["2008",1.216],["2007",1.186],["2006",0.945],["2005",1.442],["2004",1.093],["2003",1.031],["2002",1.374],["2001",1.347],["2000",1.494],["1999",0.794],["1998",0.915],["1997",0.764],["1996",0.588],["1995",0.486],["1994",0.396],["1993",0.381],["1992",0.342],["1991",0.323],["1990",0.327],["1989",0.41],["1988",0.4],["1987",0.288],["1986",0.242],["1985",0.213],["1984",0.205],["1983",0.184],["1982",0.182],["1981",0.135],["1980",0.118]]}</t>
  </si>
  <si>
    <t>INTL.2-2-GNB-BKWH.A,"name"</t>
  </si>
  <si>
    <t>Total Electricity Net Consumption, Guinea-Bissau, Annual,"units"</t>
  </si>
  <si>
    <t>[["2016",0.03627],["2015",0.03534],["2014",0.03441],["2013",0.02976],["2012",0.02976],["2011",0.02883],["2010",0.0279],["2009",0.0279],["2008",0.0279],["2007",0.0279],["2006",0.0279],["2005",0.0279],["2004",0.0279],["2003",0.0186],["2002",0.0186],["2001",0.0279],["2000",0.0279],["1999",0.04743],["1998",0.0465],["1997",0.0465],["1996",0.04464],["1995",0.04371],["1994",0.04278],["1993",0.04092],["1992",0.03813],["1991",0.03627],["1990",0.03534],["1989",0.02697],["1988",0.01953],["1987",0.01767],["1986",0.01581],["1985",0.01302],["1984",0.01302],["1983",0.01209],["1982",0.01209],["1981",0.01209],["1980",0.01209]]}</t>
  </si>
  <si>
    <t>INTL.2-23-BEN-BKWH.A,"name"</t>
  </si>
  <si>
    <t>Total Electricity Net Imports, Benin, Annual,"units"</t>
  </si>
  <si>
    <t>[["2016",1.088],["2015",1.016],["2014",0.939],["2013",1.107],["2012",1.099],["2011",1.012],["2010",1.006],["2009",0.866],["2008",0.662],["2007",0.579],["2006",0.59],["2005",0.595],["2004",0.578],["2003",0.52],["2002",0.437],["2001",0.42],["2000",0.37],["1999",0.3],["1998",0.255],["1997",0.27],["1996",0.27],["1995",0.255],["1994",0.242],["1993",0.24],["1992",0.238],["1991",0.203],["1990",0.189],["1989",0.185],["1988",0.17],["1987",0.169],["1986",0.165],["1985",0.167],["1984",0.16],["1983",0.182],["1982",0.166],["1981",0.136],["1980",0.117]]}</t>
  </si>
  <si>
    <t>INTL.2-23-BEN-QBTU.A,"name"</t>
  </si>
  <si>
    <t>[["2016",0.003712256],["2015",0.003466592],["2014",0.003203868],["2013",0.003777084],["2012",0.003749788],["2011",0.003452944],["2010",0.003432472],["2009",0.002954792],["2008",0.002258744],["2007",0.001975548],["2006",0.00201308],["2005",0.00203014],["2004",0.001972136],["2003",0.00177424],["2002",0.001491044],["2001",0.00143304],["2000",0.00126244],["1999",0.0010236],["1998",0.00087006],["1997",0.00092124],["1996",0.00092124],["1995",0.00087006],["1994",0.000825704],["1993",0.00081888],["1992",0.000812056],["1991",0.000692636],["1990",0.000644868],["1989",0.00063122],["1988",0.00058004],["1987",0.000576628],["1986",0.00056298],["1985",0.000569804],["1984",0.00054592],["1983",0.000620984],["1982",0.000566392],["1981",0.000464032],["1980",0.000399204]]}</t>
  </si>
  <si>
    <t>INTL.2-23-PRY-BKWH.A,"name"</t>
  </si>
  <si>
    <t>Total Electricity Net Imports, Paraguay, Annual,"units"</t>
  </si>
  <si>
    <t>[["2016",-48.415],["2015",-41.127],["2014",-41.4],["2013",-47.365],["2012",-47.663],["2011",-46.12],["2010",-43.378],["2009",-45.042],["2008",-46.29992],["2007",-45.12],["2006",-45.70637],["2005",-43.79],["2004",-45.005],["2003",-45.18],["2002",-41.777],["2001",-39.137],["2000",-47.358],["1999",-46.036],["1998",-45.213],["1997",-45.673],["1996",-40.87],["1995",-37.828],["1994",-32.772],["1993",-28.118],["1992",-24.617],["1991",-26.803],["1990",-24.801],["1989",-20.522],["1988",-16.82],["1987",-15.598],["1986",-9.948],["1985",-2.548],["1984",0.196],["1983",0.202],["1982",0.26],["1981",0.102],["1980",0.002]]}</t>
  </si>
  <si>
    <t>INTL.2-23-PRY-QBTU.A,"name"</t>
  </si>
  <si>
    <t>[["2016",-0.16519198],["2015",-0.140325324],["2014",-0.1412568],["2013",-0.16160938],["2012",-0.162626156],["2011",-0.15736144],["2010",-0.148005736],["2009",-0.153683304],["2008",-0.15797532704],["2007",-0.15394944],["2006",-0.15595013444],["2005",-0.14941148],["2004",-0.15355706],["2003",-0.15415416],["2002",-0.142543124],["2001",-0.133535444],["2000",-0.161585496],["1999",-0.157074832],["1998",-0.154266756],["1997",-0.155836276],["1996",-0.13944844],["1995",-0.129069136],["1994",-0.111818064],["1993",-0.095938616],["1992",-0.083993204],["1991",-0.091451836],["1990",-0.084621012],["1989",-0.070021064],["1988",-0.05738984],["1987",-0.053220376],["1986",-0.033942576],["1985",-0.008693776],["1984",0.000668752],["1983",0.000689224],["1982",0.00088712],["1981",0.000348024],["1980",6.824e-6]]}</t>
  </si>
  <si>
    <t>INTL.2-23-PSE-BKWH.A,"name"</t>
  </si>
  <si>
    <t>Total Electricity Net Imports, Palestinian Territories, Annual,"units"</t>
  </si>
  <si>
    <t>[["2016",5.473],["2015",5.413],["2014",4.935],["2013",4.734],["2012",4.909],["2011",4.622],["2010",4.159],["2009",3.983],["2008",3.864],["2007",3.188],["2006",3.096],["2005",2.862],["2004",2.598],["2003",2.315],["2002",2.307],["2001",2.083],["2000",2.263],["1999",1.523],["1998",1.683],["1997",1.031],["1996","--"],["1995","--"],["1994","--"],["1993","--"],["1992","--"],["1991","--"],["1990","--"],["1989","--"],["1988","--"],["1987","--"],["1986","--"],["1985","--"],["1984","--"],["1983","--"],["1982","--"],["1981","--"],["1980","--"]]}</t>
  </si>
  <si>
    <t>INTL.2-23-PSE-QBTU.A,"name"</t>
  </si>
  <si>
    <t>INTL.2-23-PYF-BKWH.A,"name"</t>
  </si>
  <si>
    <t>Total Electricity Net Imports, French Polynesia, Annual,"units"</t>
  </si>
  <si>
    <t>INTL.2-23-ERI-QBTU.A,"name"</t>
  </si>
  <si>
    <t>INTL.2-23-ESH-BKWH.A,"name"</t>
  </si>
  <si>
    <t>Total Electricity Net Imports, Western Sahara, Annual,"units"</t>
  </si>
  <si>
    <t>INTL.2-23-ESH-QBTU.A,"name"</t>
  </si>
  <si>
    <t>INTL.2-23-ESP-BKWH.A,"name"</t>
  </si>
  <si>
    <t>Total Electricity Net Imports, Spain, Annual,"units"</t>
  </si>
  <si>
    <t>[["2016",7.667],["2015",-0.134],["2014",-3.406],["2013",-6.751],["2012",-11.199],["2011",-6.091],["2010",-8.333],["2009",-8.104],["2008",-11.039],["2007",-5.751],["2006",-3.28],["2005",-1.343],["2004",-3.028],["2003",1.263],["2002",5.329],["2001",3.45],["2000",4.441],["1999",5.715],["1998",3.403],["1997",-3.073],["1996",1.06],["1995",4.488],["1994",1.875],["1993",1.267],["1992",0.641],["1991",-0.677],["1990",-0.42],["1989",-1.82],["1988",-1.322],["1987",-1.532],["1986",-1.256],["1985",-1.075],["1984",2.315],["1983",-0.102],["1982",-3.025],["1981",-1.448],["1980",-1.382]]}</t>
  </si>
  <si>
    <t>INTL.2-23-ESP-QBTU.A,"name"</t>
  </si>
  <si>
    <t>[["2016",0.026159804],["2015",-0.000457208],["2014",-0.011621272],["2013",-0.023034412],["2012",-0.038210988],["2011",-0.020782492],["2010",-0.028432196],["2009",-0.027650848],["2008",-0.037665068],["2007",-0.019622412],["2006",-0.01119136],["2005",-0.004582316],["2004",-0.010331536],["2003",0.004309356],["2002",0.018182548],["2001",0.0117714],["2000",0.015152692],["1999",0.01949958],["1998",0.011611036],["1997",-0.010485076],["1996",0.00361672],["1995",0.015313056],["1994",0.0063975],["1993",0.004323004],["1992",0.002187092],["1991",-0.002309924],["1990",-0.00143304],["1989",-0.00620984],["1988",-0.004510664],["1987",-0.005227184],["1986",-0.004285472],["1985",-0.0036679],["1984",0.00789878],["1983",-0.000348024],["1982",-0.0103213],["1981",-0.004940576],["1980",-0.004715384]]}</t>
  </si>
  <si>
    <t>INTL.2-23-EST-BKWH.A,"name"</t>
  </si>
  <si>
    <t>Total Electricity Net Imports, Estonia, Annual,"units"</t>
  </si>
  <si>
    <t>[["2016",-2.036],["2015",-0.924],["2014",-2.754],["2013",-3.589],["2012",-2.24],["2011",-3.562],["2010",-3.254],["2009",0.082],["2008",-0.941],["2007",-2.42],["2006",-0.75],["2005",-1.608],["2004",-1.794],["2003",-1.896],["2002",-0.69],["2001",-0.791],["2000",-0.887],["1999",-0.604],["1998",-0.388],["1997",-0.944],["1996",-0.86],["1995",-0.76],["1994",-1.1],["1993",-1.375],["1992",-3.292],["1991","--"],["1990","--"],["1989","--"],["1988","--"],["1987","--"],["1986","--"],["1985","--"],["1984","--"],["1983","--"],["1982","--"],["1981","--"],["1980","--"]]}</t>
  </si>
  <si>
    <t>INTL.2-23-PAN-BKWH.A,"name"</t>
  </si>
  <si>
    <t>[["2016",-0.368],["2015",-0.122],["2014",0.094],["2013",0.004],["2012",-0.04],["2011",0.064],["2010",0.032],["2009",-0.03077],["2008",0.073],["2007",-0.11614756],["2006",-0.047677],["2005",-0.051286],["2004",-0.051],["2003",-0.177],["2002",-0.014],["2001",-0.073],["2000",0.182],["1999",-0.05],["1998",0.032],["1997",-0.053],["1996",0.049],["1995",0.147],["1994",0.033],["1993",0.09],["1992",0.146],["1991",0.139],["1990",0.114],["1989",0.072],["1988",0.071],["1987",0.12],["1986",0.023],["1985",0.022],["1984",0],["1983",0],["1982",0],["1981",0],["1980",0]]}</t>
  </si>
  <si>
    <t>INTL.2-2-GNQ-BKWH.A,"name"</t>
  </si>
  <si>
    <t>Total Electricity Net Consumption, Equatorial Guinea, Annual,"units"</t>
  </si>
  <si>
    <t>[["2016",0.465],["2015",0.465],["2014",0.465],["2013",0.3348],["2012",0.27435],["2011",0.25017],["2010",0.11718],["2009",0.08742],["2008",0.08742],["2007",0.08742],["2006",0.0837],["2005",0.07905],["2004",0.0744],["2003",0.07068],["2002",0.05673],["2001",0.05022],["2000",0.03906],["1999",0.01953],["1998",0.01953],["1997",0.0186],["1996",0.01767],["1995",0.01767],["1994",0.01674],["1993",0.01674],["1992",0.01674],["1991",0.01581],["1990",0.01581],["1989",0.01581],["1988",0.01581],["1987",0.01581],["1986",0.01488],["1985",0.01581],["1984",0.01395],["1983",0.01116],["1982",0.01302],["1981",0.01395],["1980",0.01581]]}</t>
  </si>
  <si>
    <t>INTL.2-2-GRC-BKWH.A,"name"</t>
  </si>
  <si>
    <t>Total Electricity Net Consumption, Greece, Annual,"units"</t>
  </si>
  <si>
    <t>[["2016",56.88604],["2015",53.9864],["2014",52.66204],["2013",52.5202],["2012",56.9414],["2011",56.40004],["2010",56.44704],["2009",58.8956],["2008",59.65142],["2007",58.35748],["2006",55.8125],["2005",54.13574],["2004",52.99664],["2003",51.67068],["2002",49.5354],["2001",47.33954],["2000",45.97792],["1999",43.4],["1998",41.983],["1997",39.83618],["1996",38.115],["1995",36.53],["1994",35.206],["1993",33.652],["1992",32.96],["1991",31.482],["1990",30.526],["1989",29.147],["1988",27.349],["1987",25.918],["1986",24.881],["1985",24.484],["1984",23.603],["1983",22.154],["1982",20.718],["1981",20.511],["1980",20.306]]}</t>
  </si>
  <si>
    <t>INTL.2-2-GRD-BKWH.A,"name"</t>
  </si>
  <si>
    <t>Total Electricity Net Consumption, Grenada, Annual,"units"</t>
  </si>
  <si>
    <t>[["2016",0.1851],["2015",0.18],["2014",0.194],["2013",0.1791],["2012",0.1811],["2011",0.1841],["2010",0.186504],["2009",0.177489],["2008",0.173925],["2007",0.171765],["2006",0.151162],["2005",0.131307],["2004",0.13],["2003",0.138214],["2002",0.129019],["2001",0.124],["2000",0.114],["1999",0.105],["1998",0.101],["1997",0.091],["1996",0.086],["1995",0.081],["1994",0.06],["1993",0.055],["1992",0.053],["1991",0.05],["1990",0.045],["1989",0.042],["1988",0.037],["1987",0.031],["1986",0.026],["1985",0.023],["1984",0.02325],["1983",0.022],["1982",0.02],["1981",0.021],["1980",0.019]]}</t>
  </si>
  <si>
    <t>INTL.2-2-GRL-BKWH.A,"name"</t>
  </si>
  <si>
    <t>Total Electricity Net Consumption, Greenland, Annual,"units"</t>
  </si>
  <si>
    <t>[["2016",0.468],["2015",0.536],["2014",0.495],["2013",0.487],["2012",0.494],["2011",0.484],["2010",0.533],["2009",0.507],["2008",0.450333],["2007",0.469],["2006",0.443],["2005",0.45],["2004",0.436],["2003",0.43803],["2002",0.44082],["2001",0.39525],["2000",0.41943],["1999",0.41664],["1998",0.24552],["1997",0.23994],["1996",0.22599],["1995",0.22506],["1994",0.2232],["1993",0.22041],["1992",0.18879],["1991",0.18786],["1990",0.19251],["1989",0.18321],["1988",0.17484],["1987",0.17019],["1986",0.16647],["1985",0.16182],["1984",0.15903],["1983",0.15345],["1982",0.14787],["1981",0.14322],["1980",0.14043]]}</t>
  </si>
  <si>
    <t>INTL.2-2-GTM-BKWH.A,"name"</t>
  </si>
  <si>
    <t>Total Electricity Net Consumption, Guatemala, Annual,"units"</t>
  </si>
  <si>
    <t>[["2016",10.09564],["2015",9.51546],["2014",8.95666],["2013",8.63508],["2012",8.26574],["2011",7.91586],["2010",7.6989],["2009",7.394],["2008",7.161],["2007",7.71223],["2006",7.267],["2005",6.533],["2004",5.23142],["2003",6.22078],["2002",4.38308],["2001",4.24018],["2000",3.82958],["1999",4.16406],["1998",3.30813],["1997",2.56057],["1996",2.70729],["1995",2.99701],["1994",2.722],["1993",2.545],["1992",2.461],["1991",2.458],["1990",2.256],["1989",1.957],["1988",1.798],["1987",1.71],["1986",1.616],["1985",1.431],["1984",1.375],["1983",1.429],["1982",1.427],["1981",1.499],["1980",1.752]]}</t>
  </si>
  <si>
    <t>INTL.2-2-GUF-BKWH.A,"name"</t>
  </si>
  <si>
    <t>Total Electricity Net Consumption, French Guiana, Annual,"units"</t>
  </si>
  <si>
    <t>[["2016",0.84072],["2015",0.83142],["2014",0.82677],["2013",0.80073],["2012",0.80445],["2011",0.96813],["2010",1.01928],["2009",0.95604],["2008",0.85746],["2007",0.83793],["2006",0.65658],["2005",0.63333],["2004",0.60915],["2003",0.58683],["2002",0.56358],["2001",0.54405],["2000",0.39804],["1999",0.39804],["1998",0.39618],["1997",0.39525],["1996",0.39339],["1995",0.39339],["1994",0.38967],["1993",0.38967],["1992",0.38874],["1991",0.35433],["1990",0.30876],["1989",0.27342],["1988",0.24645],["1987",0.21669],["1986",0.19437],["1985",0.18042],["1984",0.15717],["1983",0.14322],["1982",0.11997],["1981",0.10788],["1980",0.09858]]}</t>
  </si>
  <si>
    <t>INTL.2-2-GUM-BKWH.A,"name"</t>
  </si>
  <si>
    <t>Total Electricity Net Consumption, Guam, Annual,"units"</t>
  </si>
  <si>
    <t>[["2016",1.60146],["2015",1.53822],["2014",1.51218],["2013",1.55682],["2012",1.566678],["2011",1.612806],["2010",1.635126],["2009",1.632243],["2008",1.64079993],["2007",1.64365782],["2006",1.66412712],["2005",1.66749],["2004",1.65075],["2003",1.56612],["2002",1.51869],["2001",1.7205],["2000",1.720277265],["1999",1.68702],["1998",1.64237907],["1997",1.62327966],["1996",1.6135314],["1995",1.50536961],["1994",1.55205003],["1993",1.46873319],["1992",1.331574],["1991",1.29593268],["1990",1.19639478],["1989",1.15197984],["1988",1.07814435],["1987",0.98752701],["1986",0.92229588],["1985",0.88424772],["1984",0.8742],["1983",0.85281],["1982",0.9579],["1981",0.97092],["1980",1.00161]]}</t>
  </si>
  <si>
    <t>INTL.2-2-GUY-BKWH.A,"name"</t>
  </si>
  <si>
    <t>Total Electricity Net Consumption, Guyana, Annual,"units"</t>
  </si>
  <si>
    <t>[["2016",0.7901],["2015",0.7711],["2014",0.714],["2013",0.671],["2012",0.659],["2011",0.6278],["2010",0.5636],["2009",0.4075],["2008",0.4134],["2007",0.4324],["2006",0.3933],["2005",0.3672],["2004",0.643],["2003",0.626],["2002",0.683],["2001",0.692],["2000",0.667],["1999",0.671],["1998",0.639],["1997",0.602],["1996",0.527],["1995",0.445],["1994",0.258],["1993",0.18],["1992",0.179],["1991",0.176],["1990",0.247],["1989",0.275],["1988",0.33],["1987",0.329],["1986",0.132],["1985",0.152],["1984",0.093],["1983",0.109],["1982",0.332],["1981",0.402],["1980",0.388]]}</t>
  </si>
  <si>
    <t>INTL.2-2-HITZ-BKWH.A,"name"</t>
  </si>
  <si>
    <t>Total Electricity Net Consumption, Hawaiian Trade Zone, Annual,"units"</t>
  </si>
  <si>
    <t>INTL.2-23-COL-BKWH.A,"name"</t>
  </si>
  <si>
    <t>Total Electricity Net Imports, Colombia, Annual,"units"</t>
  </si>
  <si>
    <t>[["2016",0.333],["2015",-0.415],["2014",-0.802],["2013",-1.348],["2012",-0.7085],["2011",-1.535],["2010",-0.788],["2009",-1.056],["2008",-1.396],["2007",-0.83729],["2006",-1.792],["2005",-1.742],["2004",-1.634],["2003",-1.107],["2002",-0.61],["2001",-0.17],["2000",0.063],["1999",0.013],["1998",0.021],["1997",0.1],["1996",0.161],["1995",0.32],["1994",0.3],["1993",0.302],["1992",0.34],["1991",0.2],["1990",0.225],["1989",0.226],["1988",0],["1987",0],["1986",0.005],["1985",0.005],["1984",0.03],["1983",0.039],["1982",0.038],["1981",0.066],["1980",0.025]]}</t>
  </si>
  <si>
    <t>INTL.2-23-COL-QBTU.A,"name"</t>
  </si>
  <si>
    <t>[["2016",0.001136196],["2015",-0.00141598],["2014",-0.002736424],["2013",-0.004599376],["2012",-0.002417402],["2011",-0.00523742],["2010",-0.002688656],["2009",-0.003603072],["2008",-0.004763152],["2007",-0.00285683348],["2006",-0.006114304],["2005",-0.005943704],["2004",-0.005575208],["2003",-0.003777084],["2002",-0.00208132],["2001",-0.00058004],["2000",0.000214956],["1999",4.4356e-5],["1998",7.1652e-5],["1997",0.0003412],["1996",0.000549332],["1995",0.00109184],["1994",0.0010236],["1993",0.001030424],["1992",0.00116008],["1991",0.0006824],["1990",0.0007677],["1989",0.000771112],["1988",0],["1987",0],["1986",1.706e-5],["1985",1.706e-5],["1984",0.00010236],["1983",0.000133068],["1982",0.000129656],["1981",0.000225192],["1980",8.53e-5]]}</t>
  </si>
  <si>
    <t>INTL.2-23-IND-QBTU.A,"name"</t>
  </si>
  <si>
    <t>INTL.2-23-IRL-BKWH.A,"name"</t>
  </si>
  <si>
    <t>Total Electricity Net Imports, Ireland, Annual,"units"</t>
  </si>
  <si>
    <t>[["2016",-0.712],["2015",0.673],["2014",2.149],["2013",2.242],["2012",0.414],["2011",0.49],["2010",0.47],["2009",0.764],["2008",0.45],["2007",1.33],["2006",1.778],["2005",2.044],["2004",1.574],["2003",1.166],["2002",0.503],["2001",-0.25],["2000",0.098],["1999",0.241],["1998",0.079],["1997",-0.012],["1996",-0.135],["1995",-0.015],["1994",0],["1993",0],["1992",0],["1991",0],["1990",0],["1989",0],["1988",0],["1987",0],["1986",0],["1985",0],["1984",0],["1983",0],["1982",0],["1981",0],["1980",0]]}</t>
  </si>
  <si>
    <t>INTL.2-23-IRL-QBTU.A,"name"</t>
  </si>
  <si>
    <t>[["2016",-0.002429344],["2015",0.002296276],["2014",0.007332388],["2013",0.007649704],["2012",0.001412568],["2011",0.00167188],["2010",0.00160364],["2009",0.002606768],["2008",0.0015354],["2007",0.00453796],["2006",0.006066536],["2005",0.006974128],["2004",0.005370488],["2003",0.003978392],["2002",0.001716236],["2001",-0.000853],["2000",0.000334376],["1999",0.000822292],["1998",0.000269548],["1997",-4.0944e-5],["1996",-0.00046062],["1995",-5.118e-5],["1994",0],["1993",0],["1992",0],["1991",0],["1990",0],["1989",0],["1988",0],["1987",0],["1986",0],["1985",0],["1984",0],["1983",0],["1982",0],["1981",0],["1980",0]]}</t>
  </si>
  <si>
    <t>INTL.2-23-IRN-BKWH.A,"name"</t>
  </si>
  <si>
    <t>Total Electricity Net Imports, Iran, Annual,"units"</t>
  </si>
  <si>
    <t>[["2016",-2.467],["2015",-2.674],["2014",-5.888],["2013",-7.879],["2012",-7.132],["2011",-5.012],["2010",-3.692],["2009",-4.084],["2008",-2.191],["2007",-0.678],["2006",-0.235],["2005",-0.677],["2004",0.333],["2003",0.57],["2002",0.186],["2001",-0.304],["2000",-0.722],["1999",-0.798],["1998",-0.617],["1997",-0.522],["1996",-0.384],["1995",-0.157],["1994",-0.197],["1993",-0.193],["1992",0],["1991",0],["1990",0],["1989",0],["1988",0],["1987",0],["1986",0],["1985",0],["1984",0],["1983",0],["1982",0],["1981",0],["1980",0]]}</t>
  </si>
  <si>
    <t>INTL.2-23-IRN-QBTU.A,"name"</t>
  </si>
  <si>
    <t>[["2016",-0.008417404],["2015",-0.009123688],["2014",-0.020089856],["2013",-0.026883148],["2012",-0.024334384],["2011",-0.017100944],["2010",-0.012597104],["2009",-0.013934608],["2008",-0.007475692],["2007",-0.002313336],["2006",-0.00080182],["2005",-0.002309924],["2004",0.001136196],["2003",0.00194484],["2002",0.000634632],["2001",-0.001037248],["2000",-0.002463464],["1999",-0.002722776],["1998",-0.002105204],["1997",-0.001781064],["1996",-0.001310208],["1995",-0.000535684],["1994",-0.000672164],["1993",-0.000658516],["1992",0],["1991",0],["1990",0],["1989",0],["1988",0],["1987",0],["1986",0],["1985",0],["1984",0],["1983",0],["1982",0],["1981",0],["1980",0]]}</t>
  </si>
  <si>
    <t>INTL.2-23-IRQ-BKWH.A,"name"</t>
  </si>
  <si>
    <t>Total Electricity Net Imports, Iraq, Annual,"units"</t>
  </si>
  <si>
    <t>[["2016",11.965],["2015",13.104],["2014",12.251],["2013",12.202],["2012",10.17],["2011",7.233],["2010",5.442],["2009",5.585],["2008",2.973],["2007",2.196],["2006",2.688],["2005",1.241],["2004",1.31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IRQ-QBTU.A,"name"</t>
  </si>
  <si>
    <t>[["2016",0.04082458],["2015",0.044710848],["2014",0.041800412],["2013",0.041633224],["2012",0.03470004],["2011",0.024678996],["2010",0.018568104],["2009",0.01905602],["2008",0.010143876],["2007",0.007492752],["2006",0.009171456],["2005",0.004234292],["2004",0.00449701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ISL-BKWH.A,"name"</t>
  </si>
  <si>
    <t>Total Electricity Net Imports, Iceland, Annual,"units"</t>
  </si>
  <si>
    <t>INTL.2-23-ISL-QBTU.A,"name"</t>
  </si>
  <si>
    <t>INTL.2-23-EST-QBTU.A,"name"</t>
  </si>
  <si>
    <t>[["2016",-0.006946832],["2015",-0.003152688],["2014",-0.009396648],["2013",-0.012245668],["2012",-0.00764288],["2011",-0.012153544],["2010",-0.011102648],["2009",0.000279784],["2008",-0.003210692],["2007",-0.00825704],["2006",-0.002559],["2005",-0.005486496],["2004",-0.006121128],["2003",-0.006469152],["2002",-0.00235428],["2001",-0.002698892],["2000",-0.003026444],["1999",-0.002060848],["1998",-0.001323856],["1997",-0.003220928],["1996",-0.00293432],["1995",-0.00259312],["1994",-0.0037532],["1993",-0.0046915],["1992",-0.011232304],["1991","--"],["1990","--"],["1989","--"],["1988","--"],["1987","--"],["1986","--"],["1985","--"],["1984","--"],["1983","--"],["1982","--"],["1981","--"],["1980","--"]]}</t>
  </si>
  <si>
    <t>INTL.2-23-NGA-BKWH.A,"name"</t>
  </si>
  <si>
    <t>Total Electricity Net Imports, Nigeria, Annual,"units"</t>
  </si>
  <si>
    <t>[["2016",0],["2015",0],["2014",0],["2013",0],["2012",0],["2011",0],["2010",0],["2009",0],["2008",0],["2007",0],["2006",0],["2005",0],["2004",-0.02],["2003",-0.04],["2002",-0.03],["2001",-0.025],["2000",-0.022],["1999",-0.019],["1998",-0.019],["1997",0],["1996",0],["1995",0],["1994",-0.1],["1993",-0.1],["1992",-0.1],["1991",-0.1],["1990",-0.1],["1989",-0.1],["1988",-0.1],["1987",-0.1],["1986",-0.1],["1985",-0.125],["1984",-0.135],["1983",-0.128],["1982",-0.119],["1981",-0.105],["1980",-0.088]]}</t>
  </si>
  <si>
    <t>INTL.2-23-NGA-QBTU.A,"name"</t>
  </si>
  <si>
    <t>[["2016",0],["2015",0],["2014",0],["2013",0],["2012",0],["2011",0],["2010",0],["2009",0],["2008",0],["2007",0],["2006",0],["2005",0],["2004",-6.824e-5],["2003",-0.00013648],["2002",-0.00010236],["2001",-8.53e-5],["2000",-7.5064e-5],["1999",-6.4828e-5],["1998",-6.4828e-5],["1997",0],["1996",0],["1995",0],["1994",-0.0003412],["1993",-0.0003412],["1992",-0.0003412],["1991",-0.0003412],["1990",-0.0003412],["1989",-0.0003412],["1988",-0.0003412],["1987",-0.0003412],["1986",-0.0003412],["1985",-0.0004265],["1984",-0.00046062],["1983",-0.000436736],["1982",-0.000406028],["1981",-0.00035826],["1980",-0.000300256]]}</t>
  </si>
  <si>
    <t>INTL.2-23-NIC-BKWH.A,"name"</t>
  </si>
  <si>
    <t>Total Electricity Net Imports, Nicaragua, Annual,"units"</t>
  </si>
  <si>
    <t>[["2016",0.187],["2015",0.012],["2014",-0.027],["2013",0.03574],["2012",0.017],["2011",-0.031],["2010",-0.033],["2009",0],["2008",0.02797],["2007",0.06395],["2006",0.04432],["2005",0.017],["2004",0.001],["2003",-0.009],["2002",0.009],["2001",0.017],["2000",0.113],["1999",0.058],["1998",0.043],["1997",0.162],["1996",0.01],["1995",0],["1994",-0.013],["1993",-0.048],["1992",0.035],["1991",0.058],["1990",0.2],["1989",0.2],["1988",0.19],["1987",0.19],["1986",0.19],["1985",0.187],["1984",0.265],["1983",0.33],["1982",0.101],["1981",0.004],["1980",-0.009]]}</t>
  </si>
  <si>
    <t>INTL.2-23-NIC-QBTU.A,"name"</t>
  </si>
  <si>
    <t>[["2016",0.000638044],["2015",4.0944e-5],["2014",-9.2124e-5],["2013",0.00012194488],["2012",5.8004e-5],["2011",-0.000105772],["2010",-0.000112596],["2009",0],["2008",9.543364e-5],["2007",0.0002181974],["2006",0.00015121984],["2005",5.8004e-5],["2004",3.412e-6],["2003",-3.0708e-5],["2002",3.0708e-5],["2001",5.8004e-5],["2000",0.000385556],["1999",0.000197896],["1998",0.000146716],["1997",0.000552744],["1996",3.412e-5],["1995",0],["1994",-4.4356e-5],["1993",-0.000163776],["1992",0.00011942],["1991",0.000197896],["1990",0.0006824],["1989",0.0006824],["1988",0.00064828],["1987",0.00064828],["1986",0.00064828],["1985",0.000638044],["1984",0.00090418],["1983",0.00112596],["1982",0.000344612],["1981",1.3648e-5],["1980",-3.0708e-5]]}</t>
  </si>
  <si>
    <t>INTL.2-23-NIU-BKWH.A,"name"</t>
  </si>
  <si>
    <t>Total Electricity Net Imports, Niue, Annual,"units"</t>
  </si>
  <si>
    <t>INTL.2-23-NIU-QBTU.A,"name"</t>
  </si>
  <si>
    <t>INTL.2-23-NLD-BKWH.A,"name"</t>
  </si>
  <si>
    <t>Total Electricity Net Imports, Netherlands, Annual,"units"</t>
  </si>
  <si>
    <t>[["2016",4.915],["2015",8.749],["2014",14.726],["2013",18.235],["2012",17.11],["2011",9.089],["2010",2.776],["2009",4.891],["2008",15.851],["2007",17.574],["2006",21.459],["2005",18.293],["2004",16.217],["2003",16.992],["2002",16.382],["2001",17.283],["2000",18.915],["1999",18.437],["1998",11.815],["1997",12.65],["1996",10.585],["1995",11.414],["1994",10.62],["1993",10.303],["1992",8.678],["1991",9.156],["1990",8.208],["1989",4.922],["1988",5.847],["1987",3.623],["1986",2.177],["1985",5.126],["1984",3.484],["1983",4.644],["1982",2.864],["1981",-0.12],["1980",-0.307]]}</t>
  </si>
  <si>
    <t>INTL.2-23-NLD-QBTU.A,"name"</t>
  </si>
  <si>
    <t>[["2016",0.01676998],["2015",0.029851588],["2014",0.050245112],["2013",0.06221782],["2012",0.05837932],["2011",0.031011668],["2010",0.009471712],["2009",0.016688092],["2008",0.054083612],["2007",0.059962488],["2006",0.073218108],["2005",0.062415716],["2004",0.055332404],["2003",0.057976704],["2002",0.055895384],["2001",0.058969596],["2000",0.06453798],["1999",0.062907044],["1998",0.04031278],["1997",0.0431618],["1996",0.03611602],["1995",0.038944568],["1994",0.03623544],["1993",0.035153836],["1992",0.029609336],["1991",0.031240272],["1990",0.028005696],["1989",0.016793864],["1988",0.019949964],["1987",0.012361676],["1986",0.007427924],["1985",0.017489912],["1984",0.011887408],["1983",0.015845328],["1982",0.009771968],["1981",-0.00040944],["1980",-0.001047484]]}</t>
  </si>
  <si>
    <t>INTL.2-23-NLDA-BKWH.A,"name"</t>
  </si>
  <si>
    <t>Total Electricity Net Imports, Netherlands Antilles, Annual,"units"</t>
  </si>
  <si>
    <t>INTL.2-23-NLDA-QBTU.A,"name"</t>
  </si>
  <si>
    <t>INTL.2-2-HKG-BKWH.A,"name"</t>
  </si>
  <si>
    <t>Total Electricity Net Consumption, Hong Kong, Annual,"units"</t>
  </si>
  <si>
    <t>[["2016",41.84276],["2015",41.74056],["2014",41.59682],["2013",40.30622],["2012",40.79782],["2011",39.80432],["2010",39.66036],["2009",39.168],["2008",38.651097],["2007",38.518],["2006",38.018],["2005",37.74],["2004",36.997],["2003",36.327],["2002",36.03],["2001",35.362],["2000",34.422],["1999",32.329],["1998",32.224],["1997",30.508],["1996",29.75],["1995",26.51],["1994",23.079],["1993",25.469],["1992",24.053],["1991",23.409],["1990",22.099],["1989",20.746],["1988",21.387],["1987",20.033],["1986",16.382],["1985",14.774],["1984",13.971],["1983",13.055],["1982",11.526],["1981",10.724],["1980",10.13]]}</t>
  </si>
  <si>
    <t>INTL.2-23-BIH-BKWH.A,"name"</t>
  </si>
  <si>
    <t>Total Electricity Net Imports, Bosnia and Herzegovina, Annual,"units"</t>
  </si>
  <si>
    <t>[["2016",-3.757],["2015",-2.135],["2014",-2.836],["2013",-3.695],["2012",-0.044],["2011",-1.489],["2010",-3.829],["2009",-2.99],["2008",-1.645],["2007",-0.601],["2006",-2.108],["2005",-1.377],["2004",-1.945],["2003",-0.999],["2002",-1.114],["2001",-1.089],["2000",-0.969],["1999",-3.509],["1998",-2.276],["1997",-2.297],["1996",-1.676],["1995",-0.272],["1994",0.2],["1993",0.575],["1992",0.1],["1991","--"],["1990","--"],["1989","--"],["1988","--"],["1987","--"],["1986","--"],["1985","--"],["1984","--"],["1983","--"],["1982","--"],["1981","--"],["1980","--"]]}</t>
  </si>
  <si>
    <t>INTL.2-23-BIH-QBTU.A,"name"</t>
  </si>
  <si>
    <t>[["2016",-0.012818884],["2015",-0.00728462],["2014",-0.009676432],["2013",-0.01260734],["2012",-0.000150128],["2011",-0.005080468],["2010",-0.013064548],["2009",-0.01020188],["2008",-0.00561274],["2007",-0.002050612],["2006",-0.007192496],["2005",-0.004698324],["2004",-0.00663634],["2003",-0.003408588],["2002",-0.003800968],["2001",-0.003715668],["2000",-0.003306228],["1999",-0.011972708],["1998",-0.007765712],["1997",-0.007837364],["1996",-0.005718512],["1995",-0.000928064],["1994",0.0006824],["1993",0.0019619],["1992",0.0003412],["1991","--"],["1990","--"],["1989","--"],["1988","--"],["1987","--"],["1986","--"],["1985","--"],["1984","--"],["1983","--"],["1982","--"],["1981","--"],["1980","--"]]}</t>
  </si>
  <si>
    <t>INTL.2-23-BLR-BKWH.A,"name"</t>
  </si>
  <si>
    <t>Total Electricity Net Imports, Belarus, Annual,"units"</t>
  </si>
  <si>
    <t>[["2016",3.021],["2015",2.622],["2014",3.318],["2013",6.37],["2012",7.601],["2011",5.585],["2010",2.7],["2009",4.471],["2008",1.84],["2007",4.344],["2006",4.36],["2005",4.036],["2004",3.252],["2003",5.013],["2002",4.887],["2001",4.602],["2000",7.236],["1999",7.151],["1998",8.127],["1997",7.812],["1996",8.543],["1995",7.163],["1994",3.95],["1993",6.005],["1992",6.445],["1991","--"],["1990","--"],["1989","--"],["1988","--"],["1987","--"],["1986","--"],["1985","--"],["1984","--"],["1983","--"],["1982","--"],["1981","--"],["1980","--"]]}</t>
  </si>
  <si>
    <t>INTL.2-23-BLR-QBTU.A,"name"</t>
  </si>
  <si>
    <t>[["2016",0.010307652],["2015",0.008946264],["2014",0.011321016],["2013",0.02173444],["2012",0.025934612],["2011",0.01905602],["2010",0.0092124],["2009",0.015255052],["2008",0.00627808],["2007",0.014821728],["2006",0.01487632],["2005",0.013770832],["2004",0.011095824],["2003",0.017104356],["2002",0.016674444],["2001",0.015702024],["2000",0.024689232],["1999",0.024399212],["1998",0.027729324],["1997",0.026654544],["1996",0.029148716],["1995",0.024440156],["1994",0.0134774],["1993",0.02048906],["1992",0.02199034],["1991","--"],["1990","--"],["1989","--"],["1988","--"],["1987","--"],["1986","--"],["1985","--"],["1984","--"],["1983","--"],["1982","--"],["1981","--"],["1980","--"]]}</t>
  </si>
  <si>
    <t>INTL.2-23-BLZ-BKWH.A,"name"</t>
  </si>
  <si>
    <t>Total Electricity Net Imports, Belize, Annual,"units"</t>
  </si>
  <si>
    <t>[["2016",0.243],["2015",0.255],["2014",0.233],["2013",0.234],["2012",0.238],["2011",0.171],["2010",0.16],["2009",0.216],["2008",0.248],["2007",0.225],["2006",0.21],["2005",0.254],["2004",0.236],["2003",0.189],["2002",0.181],["2001",0.159],["2000",0],["1999",0],["1998",0],["1997",0],["1996",0],["1995",0],["1994",0],["1993",0],["1992",0],["1991",0],["1990",0],["1989",0],["1988",0],["1987",0],["1986",0],["1985",0],["1984",0],["1983",0],["1982",0],["1981",0],["1980",0]]}</t>
  </si>
  <si>
    <t>INTL.2-23-BLZ-QBTU.A,"name"</t>
  </si>
  <si>
    <t>[["2016",0.000829116],["2015",0.00087006],["2014",0.000794996],["2013",0.000798408],["2012",0.000812056],["2011",0.000583452],["2010",0.00054592],["2009",0.000736992],["2008",0.000846176],["2007",0.0007677],["2006",0.00071652],["2005",0.000866648],["2004",0.000805232],["2003",0.000644868],["2002",0.000617572],["2001",0.000542508],["2000",0],["1999",0],["1998",0],["1997",0],["1996",0],["1995",0],["1994",0],["1993",0],["1992",0],["1991",0],["1990",0],["1989",0],["1988",0],["1987",0],["1986",0],["1985",0],["1984",0],["1983",0],["1982",0],["1981",0],["1980",0]]}</t>
  </si>
  <si>
    <t>INTL.2-23-BMU-BKWH.A,"name"</t>
  </si>
  <si>
    <t>Total Electricity Net Imports, Bermuda, Annual,"units"</t>
  </si>
  <si>
    <t>INTL.2-23-BMU-QBTU.A,"name"</t>
  </si>
  <si>
    <t>INTL.2-23-BOL-BKWH.A,"name"</t>
  </si>
  <si>
    <t>Total Electricity Net Imports, Bolivia, Annual,"units"</t>
  </si>
  <si>
    <t>[["2016",0],["2015",0],["2014",0],["2013",0],["2012",0],["2011",0],["2010",0],["2009",0],["2008",0],["2007",0],["2006",0],["2005",0],["2004",0.005],["2003",0.009],["2002",0.009],["2001",0.01],["2000",0.016],["1999",0.01],["1998",0.006],["1997",0.007],["1996",-0.003],["1995",0.012],["1994",0.016],["1993",0.013],["1992",0.022],["1991",0.01],["1990",0.006],["1989",0.006],["1988",0.002],["1987",0.002],["1986",0.002],["1985",0.002],["1984",0.003],["1983",0.003],["1982",0.003],["1981",0.003],["1980",0.002]]}</t>
  </si>
  <si>
    <t>INTL.2-23-BOL-QBTU.A,"name"</t>
  </si>
  <si>
    <t>[["2016",0],["2015",0],["2014",0],["2013",0],["2012",0],["2011",0],["2010",0],["2009",0],["2008",0],["2007",0],["2006",0],["2005",0],["2004",1.706e-5],["2003",3.0708e-5],["2002",3.0708e-5],["2001",3.412e-5],["2000",5.4592e-5],["1999",3.412e-5],["1998",2.0472e-5],["1997",2.3884e-5],["1996",-1.0236e-5],["1995",4.0944e-5],["1994",5.4592e-5],["1993",4.4356e-5],["1992",7.5064e-5],["1991",3.412e-5],["1990",2.0472e-5],["1989",2.0472e-5],["1988",6.824e-6],["1987",6.824e-6],["1986",6.824e-6],["1985",6.824e-6],["1984",1.0236e-5],["1983",1.0236e-5],["1982",1.0236e-5],["1981",1.0236e-5],["1980",6.824e-6]]}</t>
  </si>
  <si>
    <t>INTL.2-23-OENA-QBTU.A,"name"</t>
  </si>
  <si>
    <t>Total Electricity Net Imports, OECD - North America, Annual,"units"</t>
  </si>
  <si>
    <t>[["2016",1.176e-6],["2015",1.96e-6],["2014",-3.756e-6],["2013",8.8e-8],["2012",-1.944e-6],["2011",1.413704e-6],["2010",1.554192e-6],["2009",-5.08732e-7],["2008",-9.464e-9],["2007",-1.92496e-7],["2006",4.53e-8],["2005",-5.25196e-7],["2004",-2.264e-7],["2003",-5.21376e-7],["2002",-3.36916e-7],["2001",2.954e-8],["2000",1.431888e-6],["1999",0.000996106112],["1998",1.181852e-6],["1997",-1.93412e-7],["1996",-0.000169810912],["1995",-1.578028e-6],["1994",1.408504e-6],["1993",1.135836e-6],["1992",2.761252e-6],["1991",1.09852e-6],["1990",-9.09084e-7],["1989",4.552310024488e-6],["1988",-1.3010523123988e-6],["1987",-4.03485243126e-6],["1986",-2.5044945896044e-6],["1985",-2.4291230614824e-6],["1984",2.595585527164e-7],["1983",2.521168319142e-6],["1982",7.9701270954e-7],["1981",0.0014753784359217],["1980",-0.015792549227888]]}</t>
  </si>
  <si>
    <t>INTL.2-23-OMN-BKWH.A,"name"</t>
  </si>
  <si>
    <t>INTL.2-2-MIDE-BKWH.A,"name"</t>
  </si>
  <si>
    <t>Total Electricity Net Consumption, Middle East, Annual,"units"</t>
  </si>
  <si>
    <t>[["2016",946.04393],["2015",918.63225],["2014",877.82472],["2013",820.93997],["2012",791.12435],["2011",754.48901],["2010",736.40695],["2009",669.11635],["2008",629.73561],["2007",596.9252],["2006",568.39038],["2005",525.4957],["2004",498.19473],["2003",476.49963],["2002",446.07784],["2001",419.56671],["2000",394.8911],["1999",362.806],["1998",348.872],["1997",320.614],["1996",302.739],["1995",285.231],["1994",266.675],["1993",244.592],["1992",225.795],["1991",202.447],["1990",204.551],["1989",197.012],["1988",185.468],["1987",166.039],["1986",160.281],["1985",150.08],["1984",140.277],["1983",124.97119],["1982",110.40833],["1981",92.27907],["1980",84.50322]]}</t>
  </si>
  <si>
    <t>INTL.2-2-MKD-BKWH.A,"name"</t>
  </si>
  <si>
    <t>Total Electricity Net Consumption, Macedonia, Annual,"units"</t>
  </si>
  <si>
    <t>[["2016",6.42022],["2015",6.88598],["2014",7.00808],["2013",7.08494],["2012",7.31192],["2011",7.7135],["2010",7.08726],["2009",6.73252],["2008",7.26374],["2007",7.14072],["2006",6.78346],["2005",6.60982],["2004",6.1399],["2003",6.04816],["2002",5.31796],["2001",5.29284],["2000",5.54954],["1999",5.44],["1998",5.811],["1997",5.558],["1996",5.456],["1995",5.103],["1994",5.027],["1993",4.899],["1992",5.523],["1991","--"],["1990","--"],["1989","--"],["1988","--"],["1987","--"],["1986","--"],["1985","--"],["1984","--"],["1983","--"],["1982","--"],["1981","--"],["1980","--"]]}</t>
  </si>
  <si>
    <t>INTL.2-2-MLI-BKWH.A,"name"</t>
  </si>
  <si>
    <t>Total Electricity Net Consumption, Mali, Annual,"units"</t>
  </si>
  <si>
    <t>[["2016",2.98168],["2015",2.803],["2014",2.5188],["2013",2.95224],["2012",1.88516],["2011",1.587],["2010",1.428],["2009",1.305],["2008",0.782],["2007",0.601],["2006",0.638],["2005",0.593],["2004",0.27],["2003",0.267],["2002",0.246],["2001",0.268],["2000",0.277],["1999",0.36456],["1998",0.35991],["1997",0.35247],["1996",0.30318],["1995",0.28365],["1994",0.25575],["1993",0.27156],["1992",0.25203],["1991",0.2325],["1990",0.22413],["1989",0.22599],["1988",0.21948],["1987",0.19995],["1986",0.18414],["1985",0.15531],["1984",0.15252],["1983",0.13671],["1982",0.11811],["1981",0.09579],["1980",0.09579]]}</t>
  </si>
  <si>
    <t>INTL.2-2-MLT-BKWH.A,"name"</t>
  </si>
  <si>
    <t>Total Electricity Net Consumption, Malta, Annual,"units"</t>
  </si>
  <si>
    <t>[["2016",2.12202],["2015",2.10322],["2014",1.9848],["2013",1.93204],["2012",1.93492],["2011",1.86186],["2010",1.81922],["2009",1.69992],["2008",1.84128],["2007",1.84424],["2006",1.84934],["2005",1.8496],["2004",1.79204],["2003",1.80784],["2002",1.65888],["2001",1.57042],["2000",1.56698],["1999",1.516],["1998",1.408],["1997",1.364],["1996",1.341],["1995",1.382],["1994",1.308],["1993",1.29],["1992",1.281],["1991",1.224],["1990",1.13],["1989",0.934],["1988",0.873],["1987",0.8],["1986",0.719],["1985",0.663],["1984",0.593],["1983",0.575],["1982",0.56544],["1981",0.51522],["1980",0.47058]]}</t>
  </si>
  <si>
    <t>INTL.2-2-MMR-BKWH.A,"name"</t>
  </si>
  <si>
    <t>Total Electricity Net Consumption, Myanmar, Annual,"units"</t>
  </si>
  <si>
    <t>[["2016",14.93462],["2015",12.93174],["2014",10.86332],["2013",9.32556],["2012",7.76904],["2011",7.658],["2010",6.09332],["2009",4.83752],["2008",4.50694],["2007",4.2362],["2006",4.15166],["2005",3.45286],["2004",3.92994],["2003",4.029],["2002",3.61858],["2001",3.03898],["2000",3.30344],["1999",2.919],["1998",2.759],["1997",2.719],["1996",2.407],["1995",2.349],["1994",2.207],["1993",2.055],["1992",1.771],["1991",1.614],["1990",1.734],["1989",1.546],["1988",1.417],["1987",1.571],["1986",1.538],["1985",1.514],["1984",1.246],["1983",1.139],["1982",1.102],["1981",1.022],["1980",1.11]]}</t>
  </si>
  <si>
    <t>INTL.2-2-MNE-BKWH.A,"name"</t>
  </si>
  <si>
    <t>Total Electricity Net Consumption, Montenegro, Annual,"units"</t>
  </si>
  <si>
    <t>[["2016",2.80812],["2015",2.83428],["2014",2.64174],["2013",2.73054],["2012",3.26398],["2011",3.46788],["2010",3.25268],["2009",2.95966],["2008",3.47366],["2007",3.4504],["2006",3.6688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-MNG-BKWH.A,"name"</t>
  </si>
  <si>
    <t>Total Electricity Net Consumption, Mongolia, Annual,"units"</t>
  </si>
  <si>
    <t>[["2016",5.93218],["2015",5.78742],["2014",5.58756],["2013",5.1633],["2012",4.19958],["2011",3.87444],["2010",3.79274],["2009",3.5966],["2008",3.6497],["2007",3.363432483],["2006",3.213472483],["2005",3.049692483],["2004",2.870012483],["2003",2.692512483],["2002",2.55332],["2001",2.46738],["2000",2.4],["1999",2.305],["1998",2.343],["1997",2.344],["1996",2.37],["1995",2.35],["1994",2.18],["1993",2.186],["1992",2.584],["1991",2.779],["1990",2.984],["1989",3.233],["1988",2.899],["1987",2.786],["1986",2.722],["1985",2.498],["1984",2.39604],["1983",2.23966],["1982",2.09553],["1981",1.82352],["1980",1.65838]]}</t>
  </si>
  <si>
    <t>INTL.2-2-MNP-BKWH.A,"name"</t>
  </si>
  <si>
    <t>Total Electricity Net Consumption, Northern Mariana Islands, Annual,"units"</t>
  </si>
  <si>
    <t>INTL.2-23-NOEC-QBTU.A,"name"</t>
  </si>
  <si>
    <t>Total Electricity Net Imports, Non OECD, Annual,"units"</t>
  </si>
  <si>
    <t>[["2016",0.013822012],["2015",0.062852452],["2014",0.036805244],["2013",0.02781373688],["2012",0.061533714],["2011",0.019717948],["2010",-0.027565548],["2009",-0.018395835532],["2008",-0.02769249146],["2007",-0.00188484871472],["2006",-0.053080371404],["2005",-0.066660639792],["2004",-0.05562781496],["2003",-0.05052090396],["2002",-0.025543938],["2001",-0.0487399082],["2000",-0.00618046268],["1999",-0.02591472004],["1998",-0.02150006972],["1997",-0.03949976864],["1996",-0.039285768],["1995",-0.02384988],["1994",-0.030875188],["1993",-0.012075068],["1992",-0.003705432],["1991",-0.057174884],["1990",-0.065776536],["1989",-0.080840516],["1988",-0.094831422],["1987",-0.0844824848],["1986",-0.069744692],["1985",-0.078878616],["1984",-0.070246256],["1983",-0.062818332],["1982",-0.051790748],["1981",-0.054564704],["1980",-0.052517504]]}</t>
  </si>
  <si>
    <t>INTL.2-23-NOR-BKWH.A,"name"</t>
  </si>
  <si>
    <t>Total Electricity Net Imports, Norway, Annual,"units"</t>
  </si>
  <si>
    <t>[["2016",-16.41],["2015",-14.644],["2014",-15.585],["2013",-5.006],["2012",-17.816],["2011",-3.074],["2010",7.549],["2009",-8.984],["2008",-13.863],["2007",-10.035],["2006",0.854],["2005",-12.042],["2004",11.455],["2003",7.874],["2002",-9.711],["2001",3.571],["2000",-19.055],["1999",-1.421],["1998",3.634],["1997",3.818],["1996",8.97],["1995",-6.665],["1994",-0.12],["1993",-7.782],["1992",-8.744],["1991",-2.774],["1990",-15.95],["1989",-14.852],["1988",-5.628],["1987",-0.337],["1986",2.032],["1985",-0.544],["1984",-8.27],["1983",-13.416],["1982",-6.062],["1981",-5.229],["1980",-0.462]]}</t>
  </si>
  <si>
    <t>INTL.2-23-NOR-QBTU.A,"name"</t>
  </si>
  <si>
    <t>[["2016",-0.05599092],["2015",-0.049965328],["2014",-0.05317602],["2013",-0.017080472],["2012",-0.060788192],["2011",-0.010488488],["2010",0.025757188],["2009",-0.030653408],["2008",-0.047300556],["2007",-0.03423942],["2006",0.002913848],["2005",-0.041087304],["2004",0.03908446],["2003",0.026866088],["2002",-0.033133932],["2001",0.012184252],["2000",-0.06501566],["1999",-0.004848452],["1998",0.012399208],["1997",0.013027016],["1996",0.03060564],["1995",-0.02274098],["1994",-0.00040944],["1993",-0.026552184],["1992",-0.029834528],["1991",-0.009464888],["1990",-0.0544214],["1989",-0.050675024],["1988",-0.019202736],["1987",-0.001149844],["1986",0.006933184],["1985",-0.001856128],["1984",-0.02821724],["1983",-0.045775392],["1982",-0.020683544],["1981",-0.017841348],["1980",-0.001576344]]}</t>
  </si>
  <si>
    <t>INTL.2-23-NPL-BKWH.A,"name"</t>
  </si>
  <si>
    <t>Total Electricity Net Imports, Nepal, Annual,"units"</t>
  </si>
  <si>
    <t>[["2016",2.172],["2015",1.775],["2014",1.367],["2013",1.316],["2012",0.789],["2011",0.742],["2010",0.664],["2009",0.564],["2008",0.31],["2007",0.365],["2006",0.252],["2005",0.169],["2004",0.13],["2003",-0.056],["2002",0.059],["2001",-0.023],["2000",0.101],["1999",0.155],["1998",0.136],["1997",-0.002],["1996",-0.029],["1995",-0.003],["1994",0.032],["1993",0.039],["1992",0.061],["1991",-0.03],["1990",0.032],["1989",0.1],["1988",0.052],["1987",0.01],["1986",0.032],["1985",0.071],["1984",0.056],["1983",0.054],["1982",0.05],["1981",0.041],["1980",0.034]]}</t>
  </si>
  <si>
    <t>INTL.2-23-NPL-QBTU.A,"name"</t>
  </si>
  <si>
    <t>[["2016",0.007410864],["2015",0.0060563],["2014",0.004664204],["2013",0.004490192],["2012",0.002692068],["2011",0.002531704],["2010",0.002265568],["2009",0.001924368],["2008",0.00105772],["2007",0.00124538],["2006",0.000859824],["2005",0.000576628],["2004",0.00044356],["2003",-0.000191072],["2002",0.000201308],["2001",-7.8476e-5],["2000",0.000344612],["1999",0.00052886],["1998",0.000464032],["1997",-6.824e-6],["1996",-9.8948e-5],["1995",-1.0236e-5],["1994",0.000109184],["1993",0.000133068],["1992",0.000208132],["1991",-0.00010236],["1990",0.000109184],["1989",0.0003412],["1988",0.000177424],["1987",3.412e-5],["1986",0.000109184],["1985",0.000242252],["1984",0.000191072],["1983",0.000184248],["1982",0.0001706],["1981",0.000139892],["1980",0.000116008]]}</t>
  </si>
  <si>
    <t>INTL.2-23-NRU-BKWH.A,"name"</t>
  </si>
  <si>
    <t>Total Electricity Net Imports, Nauru, Annual,"units"</t>
  </si>
  <si>
    <t>INTL.2-2-DNK-BKWH.A,"name"</t>
  </si>
  <si>
    <t>Total Electricity Net Consumption, Denmark, Annual,"units"</t>
  </si>
  <si>
    <t>[["2016",33.01776],["2015",32.52538],["2014",32.25686],["2013",32.8284],["2012",32.85696],["2011",33.1318],["2010",33.56184],["2009",32.82],["2008",34.356],["2007",34.72604],["2006",34.97284],["2005",34.55092],["2004",33.92788],["2003",33.3268],["2002",33.20028],["2001",32.88744],["2000",32.78184],["1999",32.573],["1998",32.28073],["1997",32.452],["1996",31.911],["1995",31.453],["1994",31.391],["1993",30.788],["1992",30.492],["1991",29.92],["1990",28.868],["1989",28.361],["1988",27.761],["1987",27.795],["1986",26.777],["1985",23.927],["1984",22.523],["1983",22.801],["1982",22.614],["1981",22.198],["1980",21.959]]}</t>
  </si>
  <si>
    <t>INTL.2-2-DOM-BKWH.A,"name"</t>
  </si>
  <si>
    <t>Total Electricity Net Consumption, Dominican Republic, Annual,"units"</t>
  </si>
  <si>
    <t>[["2016",15.64286],["2015",14.99754],["2014",14.34068],["2013",14.80472],["2012",13.76462],["2011",12.9124],["2010",12.01806],["2009",9.8715],["2008",9.957],["2007",11.99174],["2006",11.45994],["2005",10.5234],["2004",7.9525],["2003",9.19538],["2002",8.72988],["2001",8.49562],["2000",5.78666],["1999",6.461],["1998",5.175],["1997",4.802],["1996",4.734],["1995",3.627],["1994",3.234],["1993",3.706],["1992",2.412],["1991",2.713],["1990",2.59],["1989",2.379],["1988",3.272],["1987",3.085],["1986",3.526],["1985",3.174],["1984",3.18],["1983",2.344],["1982",2.35],["1981",2.961],["1980",2.514]]}</t>
  </si>
  <si>
    <t>INTL.2-2-DZA-BKWH.A,"name"</t>
  </si>
  <si>
    <t>Total Electricity Net Consumption, Algeria, Annual,"units"</t>
  </si>
  <si>
    <t>[["2016",55.95922],["2015",53.55944],["2014",49.40472],["2013",45.3944],["2012",43.0605],["2011",38.23668],["2010",33.8405],["2009",28.315],["2008",30.49982],["2007",28.3348],["2006",26.91052],["2005",27.5164],["2004",24.42506],["2003",23.61164],["2002",21.62354],["2001",20.64764],["2000",19.71552],["1999",18.492],["1998",16.905],["1997",15.365],["1996",15.172],["1995",14.474],["1994",14.365],["1993",14.039],["1992",14.035],["1991",13.034],["1990",12.734],["1989",12.19],["1988",11.954],["1987",11.119],["1986",10.343],["1985",9.686],["1984",8.959],["1983",8.207],["1982",7.733],["1981",6.713],["1980",5.915]]}</t>
  </si>
  <si>
    <t>INTL.2-2-ECU-BKWH.A,"name"</t>
  </si>
  <si>
    <t>Total Electricity Net Consumption, Ecuador, Annual,"units"</t>
  </si>
  <si>
    <t>[["2016",22.68492],["2015",22.09054],["2014",21.07576],["2013",20.0151],["2012",19.02034],["2011",17.81724],["2010",16.358],["2009",15.68504],["2008",15.10904],["2007",13.8345],["2006",12.17881],["2005",10.47188],["2004",10.448442],["2003",8.609717],["2002",8.26422],["2001",8.04726],["2000",7.81482],["1999",7.639],["1998",7.368],["1997",6.852],["1996",6.921],["1995",6.077],["1994",6.027],["1993",5.51],["1992",5.404],["1991",5.163],["1990",4.784],["1989",4.322],["1988",4.271],["1987",4.176],["1986",4.069],["1985",3.752],["1984",3.218],["1983",3.338],["1982",3.16],["1981",3.01],["1980",2.7]]}</t>
  </si>
  <si>
    <t>INTL.2-2-EGY-BKWH.A,"name"</t>
  </si>
  <si>
    <t>Total Electricity Net Consumption, Egypt, Annual,"units"</t>
  </si>
  <si>
    <t>[["2016",159.74554],["2015",153.06506],["2014",143.7681],["2013",134.22388],["2012",136.7944],["2011",133.8045],["2010",122.38424],["2009",117.09596],["2008",110.0542],["2007",104.76492],["2006",96.25424],["2005",89.45256],["2004",82.87128],["2003",78.49944],["2002",72.48158],["2001",67.91134],["2000",63.24366],["1999",60.2692],["1998",55.4512],["1997",51.7532],["1996",47.7252],["1995",47.1512],["1994",45.1791],["1993",42.7351],["1992",38.7831],["1991",38.1351],["1990",37.2011],["1989",32.0611],["1988",29.7351],["1987",31.1541],["1986",29.8871],["1985",25.32905],["1984",25.29105],["1983",20.13405],["1982",18.224],["1981",17.749],["1980",15.861]]}</t>
  </si>
  <si>
    <t>INTL.2-2-ERI-BKWH.A,"name"</t>
  </si>
  <si>
    <t>Total Electricity Net Consumption, Eritrea, Annual,"units"</t>
  </si>
  <si>
    <t>[["2016",0.35386],["2015",0.32376],["2014",0.31084],["2013",0.29692],["2012",0.28258],["2011",0.2689],["2010",0.25546],["2009",0.24242],["2008",0.2249],["2007",0.22784],["2006",0.21598],["2005",0.22478],["2004",0.21808],["2003",0.21644],["2002",0.20052],["2001",0.18008],["2000",0.15946],["1999",0.163],["1998",0.152962],["1997",0.1494],["1996",0.157],["1995",0.138],["1994",0.131],["1993","--"],["1992","--"],["1991","--"],["1990","--"],["1989","--"],["1988","--"],["1987","--"],["1986","--"],["1985","--"],["1984","--"],["1983","--"],["1982","--"],["1981","--"],["1980","--"]]}</t>
  </si>
  <si>
    <t>INTL.2-2-ESH-BKWH.A,"name"</t>
  </si>
  <si>
    <t>Total Electricity Net Consumption, Western Sahara, Annual,"units"</t>
  </si>
  <si>
    <t>[["2016",0],["2015",0],["2014",0],["2013",0],["2012",0],["2011",0],["2010",0],["2009",0.0837],["2008",0.0837],["2007",0.0837],["2006",0.0837],["2005",0.07905],["2004",0.07905],["2003",0.07905],["2002",0.07905],["2001",0.0744],["2000",0.0744],["1999",0.0744],["1998",0.07626],["1997",0.07626],["1996",0.07626],["1995",0.07626],["1994",0.0744],["1993",0.0744],["1992",0.0744],["1991",0.0744],["1990",0.0744],["1989",0.07254],["1988",0.07161],["1987",0.07068],["1986",0.06882],["1985",0.06603],["1984",0.06789],["1983",0.06789],["1982",0.06789],["1981",0.06696],["1980",0.06696]]}</t>
  </si>
  <si>
    <t>INTL.2-9-IND-BKWH.A,"name"</t>
  </si>
  <si>
    <t>INTL.2-9-IRL-BKWH.A,"name"</t>
  </si>
  <si>
    <t>Electricity Distribution Losses, Ireland, Annual,"units"</t>
  </si>
  <si>
    <t>[["2016",2.136],["2015",2.084],["2014",2.028],["2013",2.017],["2012",2.003],["2011",2.028],["2010",2.098],["2009",2.101],["2008",2.222],["2007",2.172],["2006",2.116],["2005",2.049],["2004",2.036],["2003",2.036],["2002",1.966],["2001",1.907],["2000",2.02],["1999",1.847],["1998",1.918],["1997",1.656],["1996",1.635],["1995",1.513],["1994",1.484],["1993",1.429],["1992",1.406],["1991",1.372],["1990",1.276],["1989",1.2],["1988",1.147],["1987",0.976],["1986",1.072],["1985",1.067],["1984",1.129],["1983",1.163],["1982",1.191],["1981",1.146],["1980",1.094]]}</t>
  </si>
  <si>
    <t>INTL.2-9-IRN-BKWH.A,"name"</t>
  </si>
  <si>
    <t>Electricity Distribution Losses, Iran, Annual,"units"</t>
  </si>
  <si>
    <t>[["2016",33.513],["2015",41.56],["2014",34.61],["2013",38.049],["2012",36.794],["2011",34.906],["2010",33.062],["2009",34.547],["2008",37.621],["2007",38.714],["2006",35.733],["2005",32.338],["2004",30.777],["2003",25.785],["2002",23.794],["2001",20.634],["2000",19.205],["1999",16.862],["1998",15.169],["1997",13.838],["1996",11.202],["1995",12.216],["1994",11.741],["1993",9.703],["1992",5.808],["1991",6.76],["1990",6.068],["1989",5.548],["1988",5.024],["1987",4.85],["1986",4.198],["1985",3.734],["1984",3.991],["1983",3.25],["1982",3.414],["1981",2.497],["1980",1.58]]}</t>
  </si>
  <si>
    <t>INTL.2-9-IRQ-BKWH.A,"name"</t>
  </si>
  <si>
    <t>Electricity Distribution Losses, Iraq, Annual,"units"</t>
  </si>
  <si>
    <t>[["2016",48.958],["2015",37.484],["2014",34.312],["2013",23.285],["2012",19.797],["2011",20.756],["2010",17.558],["2009",18.425],["2008",18.022],["2007",13.605],["2006",9.561],["2005",9.12],["2004",2.019],["2003",1.667],["2002",2.326],["2001",2.216],["2000",2.74],["1999",2.403],["1998",1.785],["1997",1.149],["1996",1.384],["1995",1.108],["1994",1.131],["1993",1.154],["1992",1.177],["1991",1.2],["1990",1.2],["1989",1.2],["1988",1.2],["1987",1.178],["1986",1.114],["1985",1.049],["1984",0.973],["1983",0.809],["1982",0.683],["1981",0.5],["1980",0.569]]}</t>
  </si>
  <si>
    <t>INTL.2-9-ISL-BKWH.A,"name"</t>
  </si>
  <si>
    <t>Electricity Distribution Losses, Iceland, Annual,"units"</t>
  </si>
  <si>
    <t>[["2016",0.489],["2015",0.576],["2014",0.498],["2013",0.374],["2012",0.486],["2011",0.503],["2010",0.699],["2009",0.508],["2008",0.576],["2007",0.495],["2006",0.413],["2005",0.381],["2004",0.382],["2003",0.49],["2002",0.395],["2001",0.353],["2000",0.316],["1999",0.386],["1998",0.438],["1997",0.446],["1996",0.455],["1995",0.328],["1994",0.24],["1993",0.313],["1992",0.343],["1991",0.387],["1990",0.395],["1989",0.384],["1988",0.394],["1987",0.456],["1986",0.381],["1985",0.334],["1984",0.327],["1983",0.358],["1982",0.35],["1981",0.314],["1980",0.291]]}</t>
  </si>
  <si>
    <t>INTL.2-9-ISR-BKWH.A,"name"</t>
  </si>
  <si>
    <t>Electricity Distribution Losses, Israel, Annual,"units"</t>
  </si>
  <si>
    <t>[["2016",2.535],["2015",2.472],["2014",1.738],["2013",2.567],["2012",1.736],["2011",1.64],["2010",1.616],["2009",1.761],["2008",1.195],["2007",1.427],["2006",1.375],["2005",1.389],["2004",1.385],["2003",1.437],["2002",1.39],["2001",1.341],["2000",1.438],["1999",1.35],["1998",2.152],["1997",1.899],["1996",1.155],["1995",1.077],["1994",1.049],["1993",1.085],["1992",1.125],["1991",1.067],["1990",1.06],["1989",0.936],["1988",0.933],["1987",0.906],["1986",1.018],["1985",0.379],["1984",0.439],["1983",0.512],["1982",0.646],["1981",0.662],["1980",0.635]]}</t>
  </si>
  <si>
    <t>INTL.2-9-ITA-BKWH.A,"name"</t>
  </si>
  <si>
    <t>Electricity Distribution Losses, Italy, Annual,"units"</t>
  </si>
  <si>
    <t>[["2016",18.853],["2015",19.717],["2014",19.451],["2013",21.187],["2012",21],["2011",20.848],["2010",20.57],["2009",20.352],["2008",20.444],["2007",20.976],["2006",19.926],["2005",20.626],["2004",20.868],["2003",20.889],["2002",19.782],["2001",19.356],["2000",19.203],["1999",18.571],["1998",18.518],["1997",17.727],["1996",16.927],["1995",17.552],["1994",17.066],["1993",17.65],["1992",16.728],["1991",17.108],["1990",16.159],["1989",17.177],["1988",18.158],["1987",17.204],["1986",16.904],["1985",17.464],["1984",16.611],["1983",16.668],["1982",14.458],["1981",16.306],["1980",16.605]]}</t>
  </si>
  <si>
    <t>INTL.2-9-JAM-BKWH.A,"name"</t>
  </si>
  <si>
    <t>Electricity Distribution Losses, Jamaica, Annual,"units"</t>
  </si>
  <si>
    <t>[["2016",1.16],["2015",1.137],["2014",1.103],["2013",1.097],["2012",1.033],["2011",0.961],["2010",0.902],["2009",0.981],["2008",1.007],["2007",0.662],["2006",0.94],["2005",0.854],["2004",0.731],["2003",0.62],["2002",0.618],["2001",0.564],["2000",0.622],["1999",0.649],["1998",0.642],["1997",0.676],["1996",0.653],["1995",0.632],["1994",0.518],["1993",0],["1992",0.439],["1991",0.383],["1990",0.358],["1989",0.41],["1988",0.364],["1987",0.328],["1986",0.29],["1985",0.28],["1984",0.276],["1983",0.285],["1982",0.252],["1981",0.265],["1980",0.246]]}</t>
  </si>
  <si>
    <t>INTL.2-9-JOR-BKWH.A,"name"</t>
  </si>
  <si>
    <t>Electricity Distribution Losses, Jordan, Annual,"units"</t>
  </si>
  <si>
    <t>[["2016",2.072],["2015",2.19],["2014",1.958],["2013",1.788],["2012",1.761],["2011",2.148],["2010",1.989],["2009",2.024],["2008",1.948],["2007",1.869],["2006",1.52],["2005",1.291],["2004",1.095],["2003",1.126],["2002",1.001],["2001",0.906],["2000",0.809],["1999",0.783],["1998",0.695],["1997",0.637],["1996",0.594],["1995",0.528],["1994",0.436],["1993",0.424],["1992",0.386],["1991",0.337],["1990",0.308],["1989",0.503],["1988",0.483],["1987",0.479],["1986",0.397],["1985",0.314],["1984",0.304],["1983",0.254],["1982",0.238],["1981",0.2],["1980",0.2]]}</t>
  </si>
  <si>
    <t>INTL.2-9-JPN-BKWH.A,"name"</t>
  </si>
  <si>
    <t>INTL.2-9-KAZ-BKWH.A,"name"</t>
  </si>
  <si>
    <t>Electricity Distribution Losses, Kazakhstan, Annual,"units"</t>
  </si>
  <si>
    <t>[["2016",5.349],["2015",5.181],["2014",7.082],["2013",11.174],["2012",7.142],["2011",6.367],["2010",6.633],["2009",6.472],["2008",7.114],["2007",7.191],["2006",6.651],["2005",6.946],["2004",6.838],["2003",6.208],["2002",5.859],["2001",6.472],["2000",7.167],["1999",8.118],["1998",8.514],["1997",8.037],["1996",8.976],["1995",10.143],["1994",9.563],["1993",9.274],["1992",8.851],["1991","--"],["1990","--"],["1989","--"],["1988","--"],["1987","--"],["1986","--"],["1985","--"],["1984","--"],["1983","--"],["1982","--"],["1981","--"],["1980","--"]]}</t>
  </si>
  <si>
    <t>INTL.2-23-BRA-BKWH.A,"name"</t>
  </si>
  <si>
    <t>INTL.2-23-GNB-BKWH.A,"name"</t>
  </si>
  <si>
    <t>Total Electricity Net Imports, Guinea-Bissau, Annual,"units"</t>
  </si>
  <si>
    <t>INTL.2-23-GNB-QBTU.A,"name"</t>
  </si>
  <si>
    <t>INTL.2-23-GNQ-BKWH.A,"name"</t>
  </si>
  <si>
    <t>Total Electricity Net Imports, Equatorial Guinea, Annual,"units"</t>
  </si>
  <si>
    <t>INTL.2-23-GNQ-QBTU.A,"name"</t>
  </si>
  <si>
    <t>INTL.2-23-GRC-BKWH.A,"name"</t>
  </si>
  <si>
    <t>Total Electricity Net Imports, Greece, Annual,"units"</t>
  </si>
  <si>
    <t>[["2016",8.796],["2015",9.609],["2014",8.82],["2013",1.887],["2012",1.785],["2011",3.232],["2010",5.706],["2009",4.368],["2008",5.613],["2007",4.355],["2006",4.202],["2005",3.78],["2004",2.82],["2003",2.093],["2002",2.896],["2001",2.5],["2000",-0.011],["1999",0.164],["1998",1.61],["1997",2.301],["1996",1.346],["1995",0.807],["1994",0.39],["1993",0.809],["1992",0.605],["1991",0.644],["1990",0.711],["1989",0.391],["1988",0.308],["1987",0.615],["1986",1.287],["1985",0.739],["1984",2.561],["1983",1.883],["1982",0.722],["1981",0.309],["1980",0.616]]}</t>
  </si>
  <si>
    <t>INTL.2-23-GRC-QBTU.A,"name"</t>
  </si>
  <si>
    <t>[["2016",0.030011952],["2015",0.032785908],["2014",0.03009384],["2013",0.006438444],["2012",0.00609042],["2011",0.011027584],["2010",0.019468872],["2009",0.014903616],["2008",0.019151556],["2007",0.01485926],["2006",0.014337224],["2005",0.01289736],["2004",0.00962184],["2003",0.007141316],["2002",0.009881152],["2001",0.00853],["2000",-3.7532e-5],["1999",0.000559568],["1998",0.00549332],["1997",0.007851012],["1996",0.004592552],["1995",0.002753484],["1994",0.00133068],["1993",0.002760308],["1992",0.00206426],["1991",0.002197328],["1990",0.002425932],["1989",0.001334092],["1988",0.001050896],["1987",0.00209838],["1986",0.004391244],["1985",0.002521468],["1984",0.008738132],["1983",0.006424796],["1982",0.002463464],["1981",0.001054308],["1980",0.002101792]]}</t>
  </si>
  <si>
    <t>INTL.2-23-GRD-BKWH.A,"name"</t>
  </si>
  <si>
    <t>Total Electricity Net Imports, Grenada, Annual,"units"</t>
  </si>
  <si>
    <t>INTL.2-23-GRD-QBTU.A,"name"</t>
  </si>
  <si>
    <t>INTL.2-23-GRL-BKWH.A,"name"</t>
  </si>
  <si>
    <t>Total Electricity Net Imports, Greenland, Annual,"units"</t>
  </si>
  <si>
    <t>INTL.2-23-GRL-QBTU.A,"name"</t>
  </si>
  <si>
    <t>INTL.2-23-GTM-BKWH.A,"name"</t>
  </si>
  <si>
    <t>Total Electricity Net Imports, Guatemala, Annual,"units"</t>
  </si>
  <si>
    <t>[["2016",-0.588],["2015",-0.502],["2014",-0.499],["2013",-0.275],["2012",0.026],["2011",0.318],["2010",0.223],["2009",-0.057],["2008",-0.071],["2007",-0.12377],["2006",-0.082],["2005",-0.316],["2004",-0.423],["2003",-0.397],["2002",-0.385],["2001",-0.241],["2000",-0.704],["1999",-0.22],["1998",-0.038],["1997",-0.07],["1996",-0.002],["1995",0.035],["1994",0],["1993",0],["1992",0],["1991",0],["1990",0],["1989",0],["1988",0],["1987",0],["1986",0],["1985",0],["1984",0],["1983",0],["1982",0],["1981",0],["1980",0]]}</t>
  </si>
  <si>
    <t>INTL.2-23-GTM-QBTU.A,"name"</t>
  </si>
  <si>
    <t>[["2016",-0.002006256],["2015",-0.001712824],["2014",-0.001702588],["2013",-0.0009383],["2012",8.8712e-5],["2011",0.001085016],["2010",0.000760876],["2009",-0.000194484],["2008",-0.000242252],["2007",-0.00042230324],["2006",-0.000279784],["2005",-0.001078192],["2004",-0.001443276],["2003",-0.001354564],["2002",-0.00131362],["2001",-0.000822292],["2000",-0.002402048],["1999",-0.00075064],["1998",-0.000129656],["1997",-0.00023884],["1996",-6.824e-6],["1995",0.00011942],["1994",0],["1993",0],["1992",0],["1991",0],["1990",0],["1989",0],["1988",0],["1987",0],["1986",0],["1985",0],["1984",0],["1983",0],["1982",0],["1981",0],["1980",0]]}</t>
  </si>
  <si>
    <t>INTL.2-12-WSM-BKWH.A,"name"</t>
  </si>
  <si>
    <t>Total Electricity Net Generation, Samoa, Annual,"units"</t>
  </si>
  <si>
    <t>[["2016",0.132],["2015",0.13],["2014",0.122],["2013",0.112],["2012",0.108],["2011",0.1252],["2010",0.1162],["2009",0.1172],["2008",0.1152],["2007",0.1132],["2006",0.11],["2005",0.105],["2004",0.102],["2003",0.11],["2002",0.121],["2001",0.105],["2000",0.088],["1999",0.095],["1998",0.088],["1997",0.077],["1996",0.074],["1995",0.066],["1994",0.062],["1993",0.058],["1992",0.058],["1991",0.048],["1990",0.048],["1989",0.048],["1988",0.044],["1987",0.044],["1986",0.043],["1985",0.04],["1984",0.039],["1983",0.038],["1982",0.042],["1981",0.037],["1980",0.037]]}</t>
  </si>
  <si>
    <t>INTL.2-12-YEM-BKWH.A,"name"</t>
  </si>
  <si>
    <t>Total Electricity Net Generation, Yemen, Annual,"units"</t>
  </si>
  <si>
    <t>[["2016",4.78422],["2015",5.68892],["2014",7.29724],["2013",7.99994],["2012",6.65262],["2011",5.83476],["2010",7.2917],["2009",6.33936],["2008",6.15324],["2007",5.66538],["2006",5.064],["2005",4.482],["2004",4.103],["2003",3.85],["2002",3.543],["2001",3.424],["2000",3.208],["1999",2.571],["1998",2.357],["1997",2.404],["1996",2.194],["1995",2.227],["1994",2.029],["1993",1.928],["1992",1.836],["1991",1.693],["1990",1.563],["1989",1.579],["1988",1.565],["1987",1.183],["1986",1.094],["1985",0.855],["1984",0.818],["1983",0.721],["1982",0.647],["1981",0.54],["1980",0.471]]}</t>
  </si>
  <si>
    <t>INTL.2-2-MSR-BKWH.A,"name"</t>
  </si>
  <si>
    <t>Total Electricity Net Consumption, Montserrat, Annual,"units"</t>
  </si>
  <si>
    <t>[["2016",0.02232],["2015",0.02139],["2014",0.02139],["2013",0.01953],["2012",0.01953],["2011",0.01953],["2010",0.02046],["2009",0.02046],["2008",0.02046],["2007",0.01953],["2006",0.0186],["2005",0.0186],["2004",0.0186],["2003",0.0186],["2002",0.01767],["2001",0.01023],["2000",0.01023],["1999",0.01302],["1998",0.01302],["1997",0.01581],["1996",0.01488],["1995",0.01488],["1994",0.01395],["1993",0.01395],["1992",0.01302],["1991",0.01302],["1990",0.01209],["1989",0.01302],["1988",0.01209],["1987",0.01209],["1986",0.01116],["1985",0.01116],["1984",0.01116],["1983",0.01116],["1982",0.01116],["1981",0.01116],["1980",0.01023]]}</t>
  </si>
  <si>
    <t>INTL.2-2-MTQ-BKWH.A,"name"</t>
  </si>
  <si>
    <t>Total Electricity Net Consumption, Martinique, Annual,"units"</t>
  </si>
  <si>
    <t>[["2016",1.53543],["2015",1.51776],["2014",1.50381],["2013",1.50381],["2012",1.51962],["2011",1.50939],["2010",1.54287],["2009",1.44894],["2008",1.41081],["2007",1.37268],["2006",1.3299],["2005",1.29177],["2004",1.23318],["2003",1.19598],["2002",1.14762],["2001",1.11879],["2000",0.97464],["1999",0.97185],["1998",0.95325],["1997",0.94209],["1996",0.89094],["1995",0.85281],["1994",0.78957],["1993",0.74493],["1992",0.69006],["1991",0.64542],["1990",0.59613],["1989",0.55893],["1988",0.5115],["1987",0.46686],["1986",0.41571],["1985",0.38502],["1984",0.35619],["1983",0.34131],["1982",0.29574],["1981",0.25947],["1980",0.23994]]}</t>
  </si>
  <si>
    <t>INTL.2-2-MUS-BKWH.A,"name"</t>
  </si>
  <si>
    <t>Total Electricity Net Consumption, Mauritius, Annual,"units"</t>
  </si>
  <si>
    <t>[["2016",2.72632],["2015",2.68004],["2014",2.61354],["2013",2.56542],["2012",2.47192],["2011",2.40526],["2010",2.3719],["2009",2.25939],["2008",2.22215],["2007",2.10817],["2006",2.015026],["2005",1.941066],["2004",1.855926],["2003",1.784006],["2002",1.666246],["2001",1.628656],["2000",1.521222],["1999",1.25457],["1998",1.03695],["1997",0.99789],["1996",0.86025],["1995",0.9858],["1994",0.90582],["1993",0.86862],["1992",0.81375],["1991",0.73191],["1990",0.66867],["1989",0.60636],["1988",0.57009],["1987",0.52545],["1986",0.46593],["1985",0.42129],["1984",0.4185],["1983",0.40827],["1982",0.39897],["1981",0.40548],["1980",0.41013]]}</t>
  </si>
  <si>
    <t>INTL.2-2-MWI-BKWH.A,"name"</t>
  </si>
  <si>
    <t>Total Electricity Net Consumption, Malawi, Annual,"units"</t>
  </si>
  <si>
    <t>[["2016",1.3206],["2015",1.0602],["2014",1.33269],["2013",1.2183],["2012",1.44057],["2011",1.68144],["2010",1.63029],["2009",1.40058],["2008",1.42941],["2007",1.3392],["2006",1.3113],["2005",1.28061],["2004",1.35036],["2003",1.22202],["2002",1.19598],["2001",1.1439],["2000",1.11972],["1999",1.07601],["1998",1.10112],["1997",0.97185],["1996",0.94581],["1995",0.94674],["1994",0.93],["1993",0.88629],["1992",0.72819],["1991",0.70401],["1990",0.6603],["1989",0.5394],["1988",0.53661],["1987",0.53096],["1986",0.48167],["1985",0.45098],["1984",0.44068],["1983",0.42587],["1982",0.39425],["1981",0.37],["1980",0.37651]]}</t>
  </si>
  <si>
    <t>INTL.2-2-MYS-BKWH.A,"name"</t>
  </si>
  <si>
    <t>Total Electricity Net Consumption, Malaysia, Annual,"units"</t>
  </si>
  <si>
    <t>[["2016",136.85974],["2015",131.5265],["2014",126.59082],["2013",125.53268],["2012",118.55594],["2011",110.24754],["2010",109.84376],["2009",102.798],["2008",84.0156],["2007",81.9315],["2006",75.25278],["2005",69.12614],["2004",71.09982],["2003",68.32322],["2002",64.04936],["2001",60.78044],["2000",60.32766],["1999",56.361],["1998",52.391],["1997",50.614],["1996",43.372],["1995",39.216],["1994",34.034],["1993",28.735],["1992",25.996],["1991",24.252],["1990",22.35],["1989",19.335],["1988",16.679],["1987",14.834],["1986",13.766],["1985",13.699],["1984",12.634],["1983",11.581],["1982",10.504],["1981",10.005],["1980",9.363]]}</t>
  </si>
  <si>
    <t>INTL.2-2-NAM-BKWH.A,"name"</t>
  </si>
  <si>
    <t>Total Electricity Net Consumption, Namibia, Annual,"units"</t>
  </si>
  <si>
    <t>[["2016",3.89138],["2015",3.77206],["2014",3.74132],["2013",3.76356],["2012",3.62694],["2011",3.45854],["2010",3.34562],["2009",3.2741],["2008",3.419],["2007",3.239],["2006",3.239],["2005",2.96102],["2004",2.98094],["2003",2.62216],["2002",2.46294],["2001",1.94164],["2000",1.769],["1999",1.706],["1998",1.279],["1997",1.65],["1996",1.732],["1995",1.728],["1994",0.585],["1993",0.755],["1992",0.32],["1991",0.45],["1990",0.586],["1989","--"],["1988","--"],["1987","--"],["1986","--"],["1985","--"],["1984","--"],["1983","--"],["1982","--"],["1981","--"],["1980","--"]]}</t>
  </si>
  <si>
    <t>INTL.2-2-NCL-BKWH.A,"name"</t>
  </si>
  <si>
    <t>Total Electricity Net Consumption, New Caledonia, Annual,"units"</t>
  </si>
  <si>
    <t>[["2016",2.73885],["2015",2.55936],["2014",2.64306],["2013",2.20968],["2012",2.01717],["2011",1.99857],["2010",1.87488],["2009",1.70562],["2008",1.65726],["2007",1.70655],["2006",1.65354],["2005",1.6647],["2004",1.4824464037855],["2003",1.55217],["2002",1.54473],["2001",1.52892],["2000",1.45917],["1999",1.43778],["1998",1.40895],["1997",1.3485],["1996",1.31595],["1995",1.46475],["1994",1.13646],["1993",1.03974],["1992",1.03974],["1991",1.03602],["1990",1.02114],["1989",1.06671],["1988",1.05648],["1987",0.88629],["1986",0.9858],["1985",0.99975],["1984",0.81654],["1983",0.65565],["1982",0.85374],["1981",1.09368],["1980",1.23132]]}</t>
  </si>
  <si>
    <t>INTL.2-2-NER-BKWH.A,"name"</t>
  </si>
  <si>
    <t>Total Electricity Net Consumption, Niger, Annual,"units"</t>
  </si>
  <si>
    <t>[["2016",1.06474],["2015",1.07238],["2014",0.95866],["2013",0.86666],["2012",0.85406],["2011",0.79048],["2010",0.7076],["2009",0.657],["2008",0.582],["2007",0.559],["2006",0.524],["2005",0.49],["2004",0.425],["2003",0.363],["2002",0.352],["2001",0.338],["2000",0.343],["1999",0.28206],["1998",0.34148],["1997",0.3262],["1996",0.33299],["1995",0.31927],["1994",0.32534],["1993",0.33157],["1992",0.33229],["1991",0.32843],["1990",0.33394],["1989",0.32729],["1988",0.3215],["1987",0.31564],["1986",0.29278],["1985",0.26292],["1984",0.24804],["1983",0.2712],["1982",0.24746],["1981",0.24648],["1980",0.20146]]}</t>
  </si>
  <si>
    <t>INTL.2-2-ESP-BKWH.A,"name"</t>
  </si>
  <si>
    <t>Total Electricity Net Consumption, Spain, Annual,"units"</t>
  </si>
  <si>
    <t>[["2016",239.53636],["2015",237.7741],["2014",233.24766],["2013",235.45235],["2012",242.3158],["2011",245.44556],["2010",248.46216],["2009",246.05838],["2008",259.09754],["2007",255.56199],["2006",251.89151],["2005",241.63076],["2004",232.26668],["2003",222.9205],["2002",212.10284],["2001",206.60256],["2000",193.91716],["1999",180.703],["1998",168.488],["1997",162.581],["1996",150.65],["1995",145.402],["1994",139.597],["1993",133.844],["1992",133.969],["1991",131.902],["1990",129.219],["1989",125.846],["1988",115.046],["1987",114.291],["1986",114.255],["1985",111.865],["1984",108.653],["1983",104.163],["1982",99.595],["1981",99.205],["1980",97.231]]}</t>
  </si>
  <si>
    <t>INTL.2-23-ARG-BKWH.A,"name"</t>
  </si>
  <si>
    <t>Total Electricity Net Imports, Argentina, Annual,"units"</t>
  </si>
  <si>
    <t>[["2016",9.522],["2015",8.963],["2014",9.862],["2013",7.74],["2012",7.612],["2011",9.667],["2010",8.6],["2009",6.156],["2008",5.483],["2007",7.64651],["2006",1.225],["2005",3.877],["2004",3.469],["2003",5.035],["2002",5.844],["2001",1.759],["2000",1.223],["1999",5.42],["1998",7.9],["1997",4.988],["1996",3.4],["1995",2.13],["1994",1.189],["1993",1.977],["1992",3.25],["1991",1.087],["1990",0.836],["1989",0.543],["1988",0.304],["1987",0.173],["1986",-0.006],["1985",-0.006],["1984",-0.005],["1983",-0.006],["1982",0.045],["1981",0.017],["1980",0.022]]}</t>
  </si>
  <si>
    <t>INTL.2-23-ARG-QBTU.A,"name"</t>
  </si>
  <si>
    <t>[["2016",0.032489064],["2015",0.030581756],["2014",0.033649144],["2013",0.02640888],["2012",0.025972144],["2011",0.032983804],["2010",0.0293432],["2009",0.021004272],["2008",0.018707996],["2007",0.02608989212],["2006",0.0041797],["2005",0.013228324],["2004",0.011836228],["2003",0.01717942],["2002",0.019939728],["2001",0.006001708],["2000",0.004172876],["1999",0.01849304],["1998",0.0269548],["1997",0.017019056],["1996",0.0116008],["1995",0.00726756],["1994",0.004056868],["1993",0.006745524],["1992",0.011089],["1991",0.003708844],["1990",0.002852432],["1989",0.001852716],["1988",0.001037248],["1987",0.000590276],["1986",-2.0472e-5],["1985",-2.0472e-5],["1984",-1.706e-5],["1983",-2.0472e-5],["1982",0.00015354],["1981",5.8004e-5],["1980",7.5064e-5]]}</t>
  </si>
  <si>
    <t>INTL.2-23-ARM-BKWH.A,"name"</t>
  </si>
  <si>
    <t>Total Electricity Net Imports, Armenia, Annual,"units"</t>
  </si>
  <si>
    <t>[["2016",-0.954],["2015",-1.25],["2014",-1.108],["2013",-1.165],["2012",-1.598],["2011",-1.178],["2010",-0.815],["2009",-0.045],["2008",-0.017],["2007",-0.0326],["2006",-0.3996],["2005",-0.8135],["2004",-0.752],["2003",-0.276],["2002",-0.36],["2001",-0.371],["2000",-0.415],["1999",-0.244],["1998",-0.387],["1997",-0.124],["1996",0],["1995",0.015],["1994",0.02],["1993",-0.017],["1992",0.273],["1991","--"],["1990","--"],["1989","--"],["1988","--"],["1987","--"],["1986","--"],["1985","--"],["1984","--"],["1983","--"],["1982","--"],["1981","--"],["1980","--"]]}</t>
  </si>
  <si>
    <t>INTL.2-23-ARM-QBTU.A,"name"</t>
  </si>
  <si>
    <t>[["2016",-0.003255048],["2015",-0.004265],["2014",-0.003780496],["2013",-0.00397498],["2012",-0.005452376],["2011",-0.004019336],["2010",-0.00278078],["2009",-0.00015354],["2008",-5.8004e-5],["2007",-0.0001112312],["2006",-0.0013634352],["2005",-0.002775662],["2004",-0.002565824],["2003",-0.000941712],["2002",-0.00122832],["2001",-0.001265852],["2000",-0.00141598],["1999",-0.000832528],["1998",-0.001320444],["1997",-0.000423088],["1996",0],["1995",5.118e-5],["1994",6.824e-5],["1993",-5.8004e-5],["1992",0.000931476],["1991","--"],["1990","--"],["1989","--"],["1988","--"],["1987","--"],["1986","--"],["1985","--"],["1984","--"],["1983","--"],["1982","--"],["1981","--"],["1980","--"]]}</t>
  </si>
  <si>
    <t>INTL.2-23-ASM-BKWH.A,"name"</t>
  </si>
  <si>
    <t>Total Electricity Net Imports, American Samoa, Annual,"units"</t>
  </si>
  <si>
    <t>INTL.2-23-ASM-QBTU.A,"name"</t>
  </si>
  <si>
    <t>INTL.2-23-ASOC-BKWH.A,"name"</t>
  </si>
  <si>
    <t>Total Electricity Net Imports, Asia &amp; Oceania, Annual,"units"</t>
  </si>
  <si>
    <t>[["2016",4.454],["2015",9.834],["2014",7.725],["2013",11.042],["2012",9.768],["2011",6.717],["2010",6.296],["2009",4.9177],["2008",1.525397],["2007",1.781],["2006",1.883],["2005",0.648],["2004",2.33593],["2003",0.41617],["2002",-2.3595],["2001",-2.06085],["2000",-2.06039],["1999",-1.43617],["1998",-0.61431],["1997",-0.07672],["1996",0.054],["1995",0.131],["1994",0],["1993",0.025],["1992",0],["1991",0],["1990",-0.021],["1989",-0.383],["1988",-0.07],["1987",-0.072],["1986",0.08],["1985",0.325],["1984",0.438],["1983",0.74],["1982",0.83],["1981",0.427],["1980",0.317]]}</t>
  </si>
  <si>
    <t>INTL.2-23-ASOC-QBTU.A,"name"</t>
  </si>
  <si>
    <t>[["2016",0.015197048],["2015",0.033553608],["2014",0.0263577],["2013",0.037675304],["2012",0.033328416],["2011",0.022918404],["2010",0.021481952],["2009",0.0167791924],["2008",0.005204654564],["2007",0.006076772],["2006",0.006424796],["2005",0.002210976],["2004",0.00797019316],["2003",0.00141997204],["2002",-0.008050614],["2001",-0.0070316202],["2000",-0.00703005068],["1999",-0.00490021204],["1998",-0.00209602572],["1997",-0.00026176864],["1996",0.000184248],["1995",0.000446972],["1994",0],["1993",8.53e-5],["1992",0],["1991",0],["1990",-7.1652e-5],["1989",-0.001306796],["1988",-0.00023884],["1987",-0.000245664],["1986",0.00027296],["1985",0.0011089],["1984",0.001494456],["1983",0.00252488],["1982",0.00283196],["1981",0.001456924],["1980",0.001081604]]}</t>
  </si>
  <si>
    <t>INTL.2-23-ATA-BKWH.A,"name"</t>
  </si>
  <si>
    <t>Total Electricity Net Imports, Antarctica, Annual,"units"</t>
  </si>
  <si>
    <t>INTL.2-23-ATA-QBTU.A,"name"</t>
  </si>
  <si>
    <t>INTL.2-23-GUF-BKWH.A,"name"</t>
  </si>
  <si>
    <t>Total Electricity Net Imports, French Guiana, Annual,"units"</t>
  </si>
  <si>
    <t>INTL.2-23-PRI-QBTU.A,"name"</t>
  </si>
  <si>
    <t>INTL.2-23-PRK-BKWH.A,"name"</t>
  </si>
  <si>
    <t>Total Electricity Net Imports, North Korea, Annual,"units"</t>
  </si>
  <si>
    <t>INTL.2-23-PRK-QBTU.A,"name"</t>
  </si>
  <si>
    <t>INTL.2-23-PRT-BKWH.A,"name"</t>
  </si>
  <si>
    <t>Total Electricity Net Imports, Portugal, Annual,"units"</t>
  </si>
  <si>
    <t>[["2016",-5.085],["2015",2.267],["2014",0.903],["2013",2.776],["2012",7.895],["2011",2.813],["2010",2.623],["2009",4.776],["2008",9.431],["2007",7.488],["2006",5.441],["2005",6.824],["2004",6.481],["2003",2.794],["2002",1.899],["2001",0.239],["2000",0.931],["1999",-0.863],["1998",0.275],["1997",2.923],["1996",1.105],["1995",0.959],["1994",0.945],["1993",0.175],["1992",1.341],["1991",0.095],["1990",0.037],["1989",1.165],["1988",2.39],["1987",3.024],["1986",1.885],["1985",2.246],["1984",0.711],["1983",1.316],["1982",2.969],["1981",3.205],["1980",1.828]]}</t>
  </si>
  <si>
    <t>INTL.2-23-PRT-QBTU.A,"name"</t>
  </si>
  <si>
    <t>[["2016",-0.01735002],["2015",0.007735004],["2014",0.003081036],["2013",0.009471712],["2012",0.02693774],["2011",0.009597956],["2010",0.008949676],["2009",0.016295712],["2008",0.032178572],["2007",0.025549056],["2006",0.018564692],["2005",0.023283488],["2004",0.022113172],["2003",0.009533128],["2002",0.006479388],["2001",0.000815468],["2000",0.003176572],["1999",-0.002944556],["1998",0.0009383],["1997",0.009973276],["1996",0.00377026],["1995",0.003272108],["1994",0.00322434],["1993",0.0005971],["1992",0.004575492],["1991",0.00032414],["1990",0.000126244],["1989",0.00397498],["1988",0.00815468],["1987",0.010317888],["1986",0.00643162],["1985",0.007663352],["1984",0.002425932],["1983",0.004490192],["1982",0.010130228],["1981",0.01093546],["1980",0.006237136]]}</t>
  </si>
  <si>
    <t>INTL.2-9-LBN-BKWH.A,"name"</t>
  </si>
  <si>
    <t>Electricity Distribution Losses, Lebanon, Annual,"units"</t>
  </si>
  <si>
    <t>[["2016",1.956],["2015",1.933],["2014",1.879],["2013",1.651],["2012",1.372],["2011",1.868],["2010",1.869],["2009",1.789],["2008",1.678],["2007",1.582],["2006",1.532],["2005",1.587],["2004",1.561],["2003",1.582],["2002",1.529],["2001",1.416],["2000",1.385],["1999",1.43],["1998",1.35],["1997",1.123],["1996",0.918],["1995",1.086],["1994",0.829],["1993",0.52],["1992",0.4],["1991",0.2],["1990",0.1],["1989",0.25],["1988",0.4],["1987",0.5],["1986",0.42],["1985",0.39],["1984",0.383],["1983",0.364],["1982",0.333],["1981",0.305],["1980",0.282]]}</t>
  </si>
  <si>
    <t>INTL.2-9-LBY-BKWH.A,"name"</t>
  </si>
  <si>
    <t>Electricity Distribution Losses, Libya, Annual,"units"</t>
  </si>
  <si>
    <t>[["2016",7.324],["2015",7.127],["2014",7.186],["2013",7.215],["2012",6.521],["2011",8.197],["2010",11.641],["2009",11.069],["2008",9.494],["2007",3.546],["2006",2.462],["2005",2.842],["2004",2.542],["2003",2.375],["2002",2.198],["2001",3.833],["2000",3.592],["1999",2.923],["1998",2.63],["1997",3.393],["1996",3.083],["1995",2.653],["1994",2.851],["1993",2.741],["1992",2.606],["1991",2.927],["1990",3.173],["1989",1.612],["1988",1.571],["1987",1.77],["1986",2.645],["1985",3.227],["1984",2.772],["1983",2.344],["1982",1.94],["1981",1.557],["1980",1.194]]}</t>
  </si>
  <si>
    <t>INTL.2-9-LKA-BKWH.A,"name"</t>
  </si>
  <si>
    <t>Electricity Distribution Losses, Sri Lanka, Annual,"units"</t>
  </si>
  <si>
    <t>[["2016",0.997],["2015",0.925],["2014",1.426],["2013",1.201],["2012",1.192],["2011",1.415],["2010",1.487],["2009",1.431],["2008",1.484],["2007",1.561],["2006",1.561],["2005",1.504],["2004",1.365],["2003",1.444],["2002",1.309],["2001",1.281],["2000",1.468],["1999",1.275],["1998",1.057],["1997",0.9],["1996",0.774],["1995",0.866],["1994",0.774],["1993",0.707],["1992",0.594],["1991",0.612],["1990",0.526],["1989",0.491],["1988",0.416],["1987",0.422],["1986",0.409],["1985",0.391],["1984",0.375],["1983",0.303],["1982",0.363],["1981",0.337],["1980",0.243]]}</t>
  </si>
  <si>
    <t>INTL.2-9-LTU-BKWH.A,"name"</t>
  </si>
  <si>
    <t>Electricity Distribution Losses, Lithuania, Annual,"units"</t>
  </si>
  <si>
    <t>[["2016",0.907],["2015",0.793],["2014",0.815],["2013",0.872],["2012",0.883],["2011",0.872],["2010",0.989],["2009",0.9692],["2008",1.0153],["2007",1.118],["2006",1.089],["2005",1.229],["2004",1.283],["2003",1.413],["2002",1.426],["2001",1.416],["2000",1.281],["1999",1.33],["1998",1.519],["1997",1.585],["1996",1.778],["1995",2.008],["1994",1.981],["1993",2.204],["1992",1.686],["1991","--"],["1990","--"],["1989","--"],["1988","--"],["1987","--"],["1986","--"],["1985","--"],["1984","--"],["1983","--"],["1982","--"],["1981","--"],["1980","--"]]}</t>
  </si>
  <si>
    <t>INTL.2-9-LUX-BKWH.A,"name"</t>
  </si>
  <si>
    <t>Electricity Distribution Losses, Luxembourg, Annual,"units"</t>
  </si>
  <si>
    <t>[["2016",0.158],["2015",0.158],["2014",0.153],["2013",0.153],["2012",0.154],["2011",0.166],["2010",0.122],["2009",0.116],["2008",0.117],["2007",0.114],["2006",0.114],["2005",0.116],["2004",0.039],["2003",0.041],["2002",0.041],["2001",0.041],["2000",0.041],["1999",0.126],["1998",0.143],["1997",0.098],["1996",0.1],["1995",0.136],["1994",0.096],["1993",0.097],["1992",0.106],["1991",0.109],["1990",0.09],["1989",0.094],["1988",0.099],["1987",0.031],["1986",0.024],["1985",0.04],["1984",0.053],["1983",0.063],["1982",0.075],["1981",0.07],["1980",0.025]]}</t>
  </si>
  <si>
    <t>INTL.2-9-LVA-BKWH.A,"name"</t>
  </si>
  <si>
    <t>Electricity Distribution Losses, Latvia, Annual,"units"</t>
  </si>
  <si>
    <t>[["2016",0.476],["2015",0.451],["2014",0.465],["2013",0.575],["2012",0.559],["2011",0.616],["2010",0.725],["2009",0.741],["2008",0.798],["2007",0.798],["2006",0.818],["2005",0.836],["2004",0.885],["2003",0.902],["2002",0.993],["2001",0.99],["2000",0.992],["1999",1.11],["1998",1.194],["1997",1.326],["1996",1.456],["1995",1.272],["1994",1.284],["1993",1.176],["1992",1.013],["1991","--"],["1990","--"],["1989","--"],["1988","--"],["1987","--"],["1986","--"],["1985","--"],["1984","--"],["1983","--"],["1982","--"],["1981","--"],["1980","--"]]}</t>
  </si>
  <si>
    <t>INTL.2-23-CAF-QBTU.A,"name"</t>
  </si>
  <si>
    <t>Total Electricity Net Imports, Central African Republic, Annual,"units"</t>
  </si>
  <si>
    <t>INTL.2-23-GUF-QBTU.A,"name"</t>
  </si>
  <si>
    <t>INTL.2-23-GUM-BKWH.A,"name"</t>
  </si>
  <si>
    <t>Total Electricity Net Imports, Guam, Annual,"units"</t>
  </si>
  <si>
    <t>INTL.2-23-GUM-QBTU.A,"name"</t>
  </si>
  <si>
    <t>INTL.2-23-GUY-BKWH.A,"name"</t>
  </si>
  <si>
    <t>Total Electricity Net Imports, Guyana, Annual,"units"</t>
  </si>
  <si>
    <t>[["2016",0],["2015",0],["2014",0],["2013",0],["2012",0],["2011",0],["2010",0],["2009",0],["2008",0],["2007",0],["2006",0],["2005",0],["2004",0],["2003",0],["2002",0],["2001",0],["2000",0],["1999",0],["1998",0],["1997",0.014],["1996",0.015],["1995",0.02],["1994",0.015],["1993",0.012],["1992",0.02],["1991",0],["1990",0],["1989",0],["1988",0],["1987",0],["1986",0],["1985",0],["1984",0],["1983",0],["1982",0],["1981",0],["1980",0]]}</t>
  </si>
  <si>
    <t>INTL.2-23-GUY-QBTU.A,"name"</t>
  </si>
  <si>
    <t>[["2016",0],["2015",0],["2014",0],["2013",0],["2012",0],["2011",0],["2010",0],["2009",0],["2008",0],["2007",0],["2006",0],["2005",0],["2004",0],["2003",0],["2002",0],["2001",0],["2000",0],["1999",0],["1998",0],["1997",4.7768e-5],["1996",5.118e-5],["1995",6.824e-5],["1994",5.118e-5],["1993",4.0944e-5],["1992",6.824e-5],["1991",0],["1990",0],["1989",0],["1988",0],["1987",0],["1986",0],["1985",0],["1984",0],["1983",0],["1982",0],["1981",0],["1980",0]]}</t>
  </si>
  <si>
    <t>INTL.2-23-HITZ-BKWH.A,"name"</t>
  </si>
  <si>
    <t>Total Electricity Net Imports, Hawaiian Trade Zone, Annual,"units"</t>
  </si>
  <si>
    <t>INTL.2-23-HITZ-QBTU.A,"name"</t>
  </si>
  <si>
    <t>INTL.2-23-HKG-BKWH.A,"name"</t>
  </si>
  <si>
    <t>Total Electricity Net Imports, Hong Kong, Annual,"units"</t>
  </si>
  <si>
    <t>[["2016",10.416],["2015",10.555],["2014",9.062],["2013",8.319],["2012",9.318],["2011",7.778],["2010",7.902],["2009",7.232],["2008",7.248497],["2007",6.924],["2006",6.369],["2005",6.503],["2004",6.75],["2003",7.389],["2002",8.007],["2001",8.819],["2000",9.023],["1999",8.367],["1998",6.41],["1997",7.317],["1996",7.069],["1995",4.392],["1994",1.995],["1993",-4.155],["1992",-4.963],["1991",-3.06],["1990",-1.797],["1989",-1.77],["1988",-1.44],["1987",-1.362],["1986",-1.208],["1985",-1.05],["1984",-0.74],["1983",-0.368],["1982",-0.272],["1981",-0.237],["1980",-0.308]]}</t>
  </si>
  <si>
    <t>INTL.2-23-HKG-QBTU.A,"name"</t>
  </si>
  <si>
    <t>[["2016",0.035539392],["2015",0.03601366],["2014",0.030919544],["2013",0.028384428],["2012",0.031793016],["2011",0.026538536],["2010",0.026961624],["2009",0.024675584],["2008",0.024731871764],["2007",0.023624688],["2006",0.021731028],["2005",0.022188236],["2004",0.023031],["2003",0.025211268],["2002",0.027319884],["2001",0.030090428],["2000",0.030786476],["1999",0.028548204],["1998",0.02187092],["1997",0.024965604],["1996",0.024119428],["1995",0.014985504],["1994",0.00680694],["1993",-0.01417686],["1992",-0.016933756],["1991",-0.01044072],["1990",-0.006131364],["1989",-0.00603924],["1988",-0.00491328],["1987",-0.004647144],["1986",-0.004121696],["1985",-0.0035826],["1984",-0.00252488],["1983",-0.001255616],["1982",-0.000928064],["1981",-0.000808644],["1980",-0.001050896]]}</t>
  </si>
  <si>
    <t>INTL.2-23-HND-BKWH.A,"name"</t>
  </si>
  <si>
    <t>Total Electricity Net Imports, Honduras, Annual,"units"</t>
  </si>
  <si>
    <t>[["2016",0.195],["2015",0.143],["2014",0.322],["2013",0.112],["2012",0.075],["2011",0.044],["2010",0.009],["2009",-0.0459],["2008",-0.012],["2007",0.0118],["2006",0.0077],["2005",0.05607],["2004",0.39349],["2003",0.331],["2002",0.4],["2001",0.31],["2000",0.31],["1999",0.144],["1998",0.044],["1997",0.114],["1996",-0.155],["1995",-0.025],["1994",0.017],["1993",0.016],["1992",-0.003],["1991",0],["1990",0.003],["1989",0.003],["1988",0.003],["1987",0.007],["1986",0.008],["1985",0],["1984",0],["1983",-0.004],["1982",-0.004],["1981",-0.004],["1980",-0.004]]}</t>
  </si>
  <si>
    <t>INTL.2-23-HND-QBTU.A,"name"</t>
  </si>
  <si>
    <t>[["2016",0.00066534],["2015",0.000487916],["2014",0.001098664],["2013",0.000382144],["2012",0.0002559],["2011",0.000150128],["2010",3.0708e-5],["2009",-0.0001566108],["2008",-4.0944e-5],["2007",4.02616e-5],["2006",2.62724e-5],["2005",0.00019131084],["2004",0.00134258788],["2003",0.001129372],["2002",0.0013648],["2001",0.00105772],["2000",0.00105772],["1999",0.000491328],["1998",0.000150128],["1997",0.000388968],["1996",-0.00052886],["1995",-8.53e-5],["1994",5.8004e-5],["1993",5.4592e-5],["1992",-1.0236e-5],["1991",0],["1990",1.0236e-5],["1989",1.0236e-5],["1988",1.0236e-5],["1987",2.3884e-5],["1986",2.7296e-5],["1985",0],["1984",0],["1983",-1.3648e-5],["1982",-1.3648e-5],["1981",-1.3648e-5],["1980",-1.3648e-5]]}</t>
  </si>
  <si>
    <t>INTL.2-23-PYF-QBTU.A,"name"</t>
  </si>
  <si>
    <t>INTL.2-23-ISR-BKWH.A,"name"</t>
  </si>
  <si>
    <t>Total Electricity Net Imports, Israel, Annual,"units"</t>
  </si>
  <si>
    <t>[["2016",-5.554],["2015",-5.197],["2014",-4.844],["2013",-4.675],["2012",-4.434],["2011",-4.222],["2010",-3.966],["2009",-3.783],["2008",-3.666],["2007",-2.081],["2006",-1.844],["2005",-1.667],["2004",-1.459],["2003",-1.47],["2002",-1.387],["2001",-1.399],["2000",-1.457],["1999",-1.26],["1998",-1.051],["1997",-1.168],["1996",-0.977],["1995",-0.914],["1994",-0.33],["1993",-0.32],["1992",-0.35],["1991",-0.36],["1990",-0.39],["1989",-0.38],["1988",-0.375],["1987",-0.357],["1986",-0.297],["1985",-0.233],["1984",-0.199],["1983",-0.194],["1982",-0.201],["1981",-0.181],["1980",-0.165]]}</t>
  </si>
  <si>
    <t>INTL.2-23-ISR-QBTU.A,"name"</t>
  </si>
  <si>
    <t>[["2016",-0.018950248],["2015",-0.017732164],["2014",-0.016527728],["2013",-0.0159511],["2012",-0.015128808],["2011",-0.014405464],["2010",-0.013531992],["2009",-0.012907596],["2008",-0.012508392],["2007",-0.007100372],["2006",-0.006291728],["2005",-0.005687804],["2004",-0.004978108],["2003",-0.00501564],["2002",-0.004732444],["2001",-0.004773388],["2000",-0.004971284],["1999",-0.00429912],["1998",-0.003586012],["1997",-0.003985216],["1996",-0.003333524],["1995",-0.003118568],["1994",-0.00112596],["1993",-0.00109184],["1992",-0.0011942],["1991",-0.00122832],["1990",-0.00133068],["1989",-0.00129656],["1988",-0.0012795],["1987",-0.001218084],["1986",-0.001013364],["1985",-0.000794996],["1984",-0.000678988],["1983",-0.000661928],["1982",-0.000685812],["1981",-0.000617572],["1980",-0.00056298]]}</t>
  </si>
  <si>
    <t>INTL.2-23-QAT-QBTU.A,"name"</t>
  </si>
  <si>
    <t>Total Electricity Net Imports, Qatar, Annual,"units"</t>
  </si>
  <si>
    <t>INTL.2-23-REU-BKWH.A,"name"</t>
  </si>
  <si>
    <t>Total Electricity Net Imports, Reunion, Annual,"units"</t>
  </si>
  <si>
    <t>INTL.2-23-REU-QBTU.A,"name"</t>
  </si>
  <si>
    <t>INTL.2-23-ROU-BKWH.A,"name"</t>
  </si>
  <si>
    <t>Total Electricity Net Imports, Romania, Annual,"units"</t>
  </si>
  <si>
    <t>[["2016",-5.017],["2015",-6.728],["2014",-7.126],["2013",-2.016],["2012",0.253],["2011",-1.906],["2010",-2.274],["2009",-2.295],["2008",-4.248],["2007",-2.09],["2006",-4.273],["2005",-2.903],["2004",-1.166],["2003",-2.084],["2002",-2.854],["2001",-1.377],["2000",-0.67],["1999",-0.73],["1998",0.466],["1997",0.221],["1996",0.807],["1995",0.344],["1994",0.77],["1993",1.872],["1992",4.132],["1991",5.131],["1990",9.576],["1989",7.811],["1988",6.975],["1987",5.15],["1986",4.43],["1985",3.259],["1984",1.956],["1983",0.669],["1982",0.721],["1981",-0.205],["1980",-0.298]]}</t>
  </si>
  <si>
    <t>INTL.2-23-ROU-QBTU.A,"name"</t>
  </si>
  <si>
    <t>[["2016",-0.017118004],["2015",-0.022955936],["2014",-0.024313912],["2013",-0.006878592],["2012",0.000863236],["2011",-0.006503272],["2010",-0.007758888],["2009",-0.00783054],["2008",-0.014494176],["2007",-0.00713108],["2006",-0.014579476],["2005",-0.009905036],["2004",-0.003978392],["2003",-0.007110608],["2002",-0.009737848],["2001",-0.004698324],["2000",-0.00228604],["1999",-0.00249076],["1998",0.001589992],["1997",0.000754052],["1996",0.002753484],["1995",0.001173728],["1994",0.00262724],["1993",0.006387264],["1992",0.014098384],["1991",0.017506972],["1990",0.032673312],["1989",0.026651132],["1988",0.0237987],["1987",0.0175718],["1986",0.01511516],["1985",0.011119708],["1984",0.006673872],["1983",0.002282628],["1982",0.002460052],["1981",-0.00069946],["1980",-0.001016776]]}</t>
  </si>
  <si>
    <t>INTL.2-23-RUS-BKWH.A,"name"</t>
  </si>
  <si>
    <t>[["2016",-14.5],["2015",-11.658],["2014",-8.048],["2013",-13.676],["2012",-16.482],["2011",-16.992],["2010",-17.447],["2009",-14.8571],["2008",-17.633],["2007",-12.798],["2006",-15.812],["2005",-12.381],["2004",-7.621],["2003",-13.379],["2002",-8.097],["2001",-15.94],["2000",-14.05],["1999",-14.171],["1998",-18],["1997",-19.7],["1996",-19.45],["1995",-19.602],["1994",-20.4],["1993",-18.719],["1992",-16.802],["1991","--"],["1990","--"],["1989","--"],["1988","--"],["1987","--"],["1986","--"],["1985","--"],["1984","--"],["1983","--"],["1982","--"],["1981","--"],["1980","--"]]}</t>
  </si>
  <si>
    <t>INTL.2-23-RUS-QBTU.A,"name"</t>
  </si>
  <si>
    <t>[["2016",-0.049474],["2015",-0.039777096],["2014",-0.027459776],["2013",-0.046662512],["2012",-0.056236584],["2011",-0.057976704],["2010",-0.059529164],["2009",-0.0506924252],["2008",-0.060163796],["2007",-0.043666776],["2006",-0.053950544],["2005",-0.042243972],["2004",-0.026002852],["2003",-0.045649148],["2002",-0.027626964],["2001",-0.05438728],["2000",-0.0479386],["1999",-0.048351452],["1998",-0.061416],["1997",-0.0672164],["1996",-0.0663634],["1995",-0.066882024],["1994",-0.0696048],["1993",-0.063869228],["1992",-0.057328424],["1991","--"],["1990","--"],["1989","--"],["1988","--"],["1987","--"],["1986","--"],["1985","--"],["1984","--"],["1983","--"],["1982","--"],["1981","--"],["1980","--"]]}</t>
  </si>
  <si>
    <t>INTL.2-23-RWA-BKWH.A,"name"</t>
  </si>
  <si>
    <t>Total Electricity Net Imports, Rwanda, Annual,"units"</t>
  </si>
  <si>
    <t>[["2016",0.039],["2015",0.039],["2014",0.086],["2013",0.091],["2012",0.088],["2011",0.075],["2010",0.077],["2009",0.059],["2008",0.082],["2007",0.082],["2006",0.062],["2005",0.088],["2004",0.114],["2003",0.118],["2002",0.128],["2001",0.121],["2000",0.094],["1999",0.059],["1998",0.069],["1997",0.017],["1996",0.017],["1995",0.009],["1994",0.011],["1993",0.009],["1992",0.009],["1991",0.017],["1990",0.009],["1989",0.019],["1988",0.017],["1987",0.016],["1986",0.019],["1985",0.017],["1984",0.01],["1983",0.009],["1982",0.027],["1981",0.054],["1980",0.048]]}</t>
  </si>
  <si>
    <t>INTL.2-23-ATG-BKWH.A,"name"</t>
  </si>
  <si>
    <t>Total Electricity Net Imports, Antigua and Barbuda, Annual,"units"</t>
  </si>
  <si>
    <t>INTL.2-23-ATG-QBTU.A,"name"</t>
  </si>
  <si>
    <t>INTL.2-23-ETH-BKWH.A,"name"</t>
  </si>
  <si>
    <t>Total Electricity Net Imports, Ethiopia, Annual,"units"</t>
  </si>
  <si>
    <t>[["2016",-0.179],["2015",-0.166],["2014",-0.712],["2013",-0.954],["2012",-0.563],["2011",-0.3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ETH-QBTU.A,"name"</t>
  </si>
  <si>
    <t>[["2016",-0.000610748],["2015",-0.000566392],["2014",-0.002429344],["2013",-0.003255048],["2012",-0.001920956],["2011",-0.00113278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EU27-BKWH.A,"name"</t>
  </si>
  <si>
    <t>Total Electricity Net Imports, EU-28, Annual,"units"</t>
  </si>
  <si>
    <t>[["2016",12.659],["2015",7.477],["2014",11.543],["2013",8.742],["2012",11.234],["2011",0.029],["2010",3.49],["2009",15.142],["2008",17.061],["2007",10.489],["2006",3.478],["2005",11.31],["2004",-7.333],["2003",-3.278],["2002",12.316],["2001",4.281],["2000",20.379],["1999",11.116],["1998",1.675],["1997",3.56],["1996",-2.487],["1995",17.5],["1994",20.1],["1993",20.853],["1992",15.906],["1991",29.675],["1990",52.469],["1989",55.246],["1988",54.747],["1987",43.611],["1986",34.842],["1985",35.62],["1984",35.405],["1983",42.127],["1982",33.999],["1981",33.554],["1980",26.424]]}</t>
  </si>
  <si>
    <t>INTL.2-23-EU27-QBTU.A,"name"</t>
  </si>
  <si>
    <t>[["2016",0.043192508],["2015",0.025511524],["2014",0.039384716],["2013",0.029827704],["2012",0.038330408],["2011",9.8948e-5],["2010",0.01190788],["2009",0.051664504],["2008",0.058212132],["2007",0.035788468],["2006",0.011866936],["2005",0.03858972],["2004",-0.025020196],["2003",-0.011184536],["2002",0.042022192],["2001",0.014606772],["2000",0.069533148],["1999",0.037927792],["1998",0.0057151],["1997",0.01214672],["1996",-0.008485644],["1995",0.05971],["1994",0.0685812],["1993",0.071150436],["1992",0.054271272],["1991",0.1012511],["1990",0.179024228],["1989",0.188499352],["1988",0.186796764],["1987",0.148800732],["1986",0.118880904],["1985",0.12153544],["1984",0.12080186],["1983",0.143737324],["1982",0.116004588],["1981",0.114486248],["1980",0.090158688]]}</t>
  </si>
  <si>
    <t>INTL.2-23-EURA-BKWH.A,"name"</t>
  </si>
  <si>
    <t>Total Electricity Net Imports, Eurasia, Annual,"units"</t>
  </si>
  <si>
    <t>[["2016",-17.099],["2015",-8.668],["2014",-11.834],["2013",-17.226],["2012",-19.123],["2011",-19.286],["2010",-18.897],["2009",-19.8141],["2008",-20.836],["2007",-19.6936],["2006",-19.0466],["2005",-18.1535],["2004",-18.14],["2003",-18.598],["2002",-7.59],["2001",-15.915],["2000",-6.326],["1999",-7.515],["1998",-10.395],["1997",-8.724],["1996",-10.77],["1995",-9.426],["1994",-13.33],["1993",-7.955],["1992",-11.159],["1991",-19.336],["1990",-33.198],["1989",-36.902],["1988",-37.579],["1987",-33.867],["1986",-28.834],["1985",-28.799],["1984",-23.801],["1983",-22.905],["1982",-21.119],["1981",-20.508],["1980",-18.499]]}</t>
  </si>
  <si>
    <t>INTL.2-23-EURA-QBTU.A,"name"</t>
  </si>
  <si>
    <t>[["2016",-0.058341788],["2015",-0.029575216],["2014",-0.040377608],["2013",-0.058775112],["2012",-0.065247676],["2011",-0.065803832],["2010",-0.064476564],["2009",-0.0676057092],["2008",-0.071092432],["2007",-0.0671945632],["2006",-0.0649869992],["2005",-0.061939742],["2004",-0.06189368],["2003",-0.063456376],["2002",-0.02589708],["2001",-0.05430198],["2000",-0.021584312],["1999",-0.02564118],["1998",-0.03546774],["1997",-0.029766288],["1996",-0.03674724],["1995",-0.032161512],["1994",-0.04548196],["1993",-0.02714246],["1992",-0.038074508],["1991",-0.065974432],["1990",-0.113271576],["1989",-0.125909624],["1988",-0.128219548],["1987",-0.115554204],["1986",-0.098381608],["1985",-0.098262188],["1984",-0.081209012],["1983",-0.07815186],["1982",-0.072058028],["1981",-0.069973296],["1980",-0.063118588]]}</t>
  </si>
  <si>
    <t>INTL.2-23-EURO-BKWH.A,"name"</t>
  </si>
  <si>
    <t>Total Electricity Net Imports, Europe, Annual,"units"</t>
  </si>
  <si>
    <t>[["2016",-0.573],["2015",-4.07],["2014",-1.798],["2013",3.114],["2012",2.985],["2011",9.495],["2010",8.109],["2009",9.461],["2008",12.687],["2007",10.305],["2006",10.254],["2005",10.011],["2004",11.834],["2003",15.864],["2002",14.785],["2001",11.802],["2000",5.6],["1999",3.927],["1998",10.053],["1997",6.542],["1996",7.295],["1995",6.498],["1994",9.765],["1993",10.431],["1992",11.158],["1991",19.288],["1990",33.324],["1989",37.596],["1988",37.915],["1987",34.133],["1986",28.906],["1985",28.564],["1984",23.363],["1983",22.165],["1982",20.289],["1981",20.081],["1980",18.213]]}</t>
  </si>
  <si>
    <t>INTL.2-23-EURO-QBTU.A,"name"</t>
  </si>
  <si>
    <t>[["2016",-0.001955076],["2015",-0.01388684],["2014",-0.006134776],["2013",0.010624968],["2012",0.01018482],["2011",0.03239694],["2010",0.027667908],["2009",0.032280932],["2008",0.043288044],["2007",0.03516066],["2006",0.034986648],["2005",0.034157532],["2004",0.040377608],["2003",0.054127968],["2002",0.05044642],["2001",0.040268424],["2000",0.0191072],["1999",0.013398924],["1998",0.034300836],["1997",0.022321304],["1996",0.02489054],["1995",0.022171176],["1994",0.03331818],["1993",0.035590572],["1992",0.038071096],["1991",0.065810656],["1990",0.113701488],["1989",0.128277552],["1988",0.12936598],["1987",0.116461796],["1986",0.098627272],["1985",0.097460368],["1984",0.079714556],["1983",0.07562698],["1982",0.069226068],["1981",0.068516372],["1980",0.062142756]]}</t>
  </si>
  <si>
    <t>INTL.2-23-FIN-BKWH.A,"name"</t>
  </si>
  <si>
    <t>Total Electricity Net Imports, Finland, Annual,"units"</t>
  </si>
  <si>
    <t>[["2016",18.951],["2015",16.337],["2014",17.967],["2013",15.715],["2012",17.444],["2011",13.852],["2010",10.501],["2009",12.085],["2008",12.772],["2007",12.557],["2006",11.401],["2005",17.015],["2004",4.87],["2003",4.852],["2002",11.925],["2001",9.959],["2000",11.88],["1999",11.124],["1998",9.306],["1997",7.655],["1996",3.661],["1995",7.021],["1994",6.575],["1993",7.584],["1992",8.394],["1991",7.29],["1990",10.74],["1989",8.868],["1988",7.385],["1987",5.597],["1986",5.723],["1985",4.694],["1984",5.215],["1983",4.778],["1982",2.314],["1981",2.244],["1980",1.211]]}</t>
  </si>
  <si>
    <t>INTL.2-23-QAT-BKWH.A,"name"</t>
  </si>
  <si>
    <t>INTL.2-2-HND-BKWH.A,"name"</t>
  </si>
  <si>
    <t>Total Electricity Net Consumption, Honduras, Annual,"units"</t>
  </si>
  <si>
    <t>[["2016",7.21992],["2015",7.47938],["2014",6.9736],["2013",5.43162],["2012",5.25836],["2011",5.18756],["2010",4.86778],["2009",4.8401],["2008",4.924],["2007",4.6988],["2006",4.2217],["2005",4.08807],["2004",3.94631],["2003",3.65646],["2002",3.4121],["2001",3.20974],["2000",3.13854],["1999",2.514],["1998",2.648],["1997",2.378],["1996",2.185],["1995",1.551],["1994",1.43],["1993",1.697],["1992",1.731],["1991",1.947],["1990",1.982],["1989",1.789],["1988",1.835],["1987",1.296],["1986",1.342],["1985",0.994],["1984",0.839],["1983",0.813],["1982",0.841],["1981",0.844],["1980",0.76]]}</t>
  </si>
  <si>
    <t>INTL.2-2-HRV-BKWH.A,"name"</t>
  </si>
  <si>
    <t>Total Electricity Net Consumption, Croatia, Annual,"units"</t>
  </si>
  <si>
    <t>[["2016",15.93394],["2015",15.86332],["2014",15.47806],["2013",15.46968],["2012",15.95914],["2011",16.3507],["2010",16.37912],["2009",15.28908],["2008",16.10266],["2007",15.45288],["2006",14.97544],["2005",14.23518],["2004",13.5151],["2003",12.83796],["2002",12.74052],["2001",12.34516],["2000",12.18404],["1999",12.179],["1998",12.963],["1997",11.507],["1996",10.11],["1995",10.448],["1994",10.092],["1993",9.858],["1992",9.991],["1991","--"],["1990","--"],["1989","--"],["1988","--"],["1987","--"],["1986","--"],["1985","--"],["1984","--"],["1983","--"],["1982","--"],["1981","--"],["1980","--"]]}</t>
  </si>
  <si>
    <t>INTL.2-2-HTI-BKWH.A,"name"</t>
  </si>
  <si>
    <t>Total Electricity Net Consumption, Haiti, Annual,"units"</t>
  </si>
  <si>
    <t>[["2016",0.40622],["2015",0.3737],["2014",0.35642],["2013",0.40216],["2012",0.41026],["2011",0.32004],["2010",0.2174],["2009",0.31916],["2008",0.2087],["2007",0.22116],["2006",0.33006],["2005",0.32254],["2004",0.23578],["2003",0.2362],["2002",0.24778],["2001",0.28134],["2000",0.28416],["1999",0.268],["1998",0.278],["1997",0.286],["1996",0.286],["1995",0.269],["1994",0.277],["1993",0.335],["1992",0.416],["1991",0.463],["1990",0.453],["1989",0.411],["1988",0.427],["1987",0.428],["1986",0.475],["1985",0.397],["1984",0.355],["1983",0.329],["1982",0.315],["1981",0.234],["1980",0.237]]}</t>
  </si>
  <si>
    <t>INTL.2-2-HUN-BKWH.A,"name"</t>
  </si>
  <si>
    <t>Total Electricity Net Consumption, Hungary, Annual,"units"</t>
  </si>
  <si>
    <t>[["2016",39.37],["2015",38.76342],["2014",37.6212],["2013",36.91481],["2012",36.89132],["2011",36.82854],["2010",36.54072],["2009",35.6388],["2008",37.72184],["2007",37.77576],["2006",36.90062],["2005",36.0282],["2004",35.34814],["2003",34.92322],["2002",33.99772],["2001",32.88344],["2000",31.83722],["1999",31.895],["1998",31.04041],["1997",30.93312],["1996",30.73976],["1995",29.882733],["1994",29.59],["1993",29.299306],["1992",30.514],["1991",31.851],["1990",34.143],["1989",34.795],["1988",34.593],["1987",34.594],["1986",33.084],["1985",32.429],["1984",31.552],["1983",30.007],["1982",28.767],["1981",27.722],["1980",27.385]]}</t>
  </si>
  <si>
    <t>INTL.2-2-IDN-BKWH.A,"name"</t>
  </si>
  <si>
    <t>Total Electricity Net Consumption, Indonesia, Annual,"units"</t>
  </si>
  <si>
    <t>[["2016",213.40034],["2015",199.26188],["2014",194.21046],["2013",183.78036],["2012",171.40872],["2011",156.9397],["2010",145.05748],["2009",133.4691],["2008",127.3824],["2007",120.61502],["2006",111.956],["2005",106.775],["2004",99.59422],["2003",88.86252],["2002",85.0239],["2001",82.9794],["2000",77.66996],["1999",71.008],["1998",66.045],["1997",64.216],["1996",56.852],["1995",50.082],["1994",51.31],["1993",47.548],["1992",43.803],["1991",40.544],["1990",38.497],["1989",32.563],["1988",32.282],["1987",28.869],["1986",26.952],["1985",23.126],["1984",17.132],["1983",15.553],["1982",15.472],["1981",13.363],["1980",11.299]]}</t>
  </si>
  <si>
    <t>INTL.2-2-IEAA-BKWH.A,"name"</t>
  </si>
  <si>
    <t>Total Electricity Net Consumption, IEA, Annual,"units"</t>
  </si>
  <si>
    <t>[["2016",9345.10315621],["2015",9285.13191034],["2014",9247.67040235],["2013",9270.99257881],["2012",9211.52503059],["2011",9303.57665145],["2010",9327.06227156],["2009",8907.66555639],["2008",9231.32282697],["2007",9297.20258303],["2006",9103.67048569],["2005",9017.674639439],["2004",8841.22451649],["2003",8652.73895464],["2002",8534.96436159],["2001",8384.49924902],["2000",8336.283917265],["1999",8076.79788292],["1998",7956.1154581],["1997",7760.13578933],["1996",7606.80338082],["1995",7389.00935437],["1994",7193.76892037],["1993",6982.00060079],["1992",6841.26854606],["1991",6795.8470875],["1990",6662.34654317],["1989",6488.7809038711],["1988",6198.0384833734],["1987",5959.6614458246],["1986",5725.3286430703],["1985",5591.7076515116],["1984",5426.7577923759],["1983",5124.5845801056],["1982",4953.094779863],["1981",4990.2822372649],["1980",4924.7069176319]]}</t>
  </si>
  <si>
    <t>INTL.2-2-IRL-BKWH.A,"name"</t>
  </si>
  <si>
    <t>Total Electricity Net Consumption, Ireland, Annual,"units"</t>
  </si>
  <si>
    <t>[["2016",25.67854],["2015",25.22698],["2014",24.53812],["2013",24.36108],["2012",24.10084],["2011",24.31148],["2010",24.96312],["2009",24.959],["2008",26.355],["2007",25.3],["2006",25.08454],["2005",24.00382],["2004",23.11974],["2003",22.36862],["2002",21.78134],["2001",20.8957],["2000",20.24872],["1999",18.79],["1998",17.728],["1997",16.77122],["1996",15.941],["1995",14.968],["1994",14.286],["1993",13.701],["1992",13.372],["1991",12.605],["1990",12.014],["1989",11.388],["1988",10.639],["1987",10.697],["1986",9.779],["1985",9.486],["1984",8.67],["1983",8.435],["1982",8.483],["1981",8.302],["1980",8.446]]}</t>
  </si>
  <si>
    <t>INTL.2-2-MOZ-BKWH.A,"name"</t>
  </si>
  <si>
    <t>Total Electricity Net Consumption, Mozambique, Annual,"units"</t>
  </si>
  <si>
    <t>[["2016",11.56762],["2015",14.65364],["2014",12.33192],["2013",11.36306],["2012",11.28374],["2011",10.8208],["2010",10.49986],["2009",9.28022],["2008",9.29522],["2007",10.03922],["2006",9.5278],["2005",9.10874],["2004",8.81824],["2003",8.14578],["2002",5.76672],["2001",7.00236],["2000",4.14936],["1999",1.967],["1998",0.785],["1997",0.881],["1996",0.777],["1995",0.807],["1994",0.896],["1993",1.08],["1992",0.672],["1991",0.812],["1990",0.694],["1989",0.471],["1988",0.456],["1987",0.432],["1986",0.413],["1985",0.307],["1984",0.411],["1983",5.286],["1982",2.813],["1981",3.396],["1980",13.369]]}</t>
  </si>
  <si>
    <t>INTL.2-2-MRT-BKWH.A,"name"</t>
  </si>
  <si>
    <t>Total Electricity Net Consumption, Mauritania, Annual,"units"</t>
  </si>
  <si>
    <t>[["2016",1.05927],["2015",1.03974],["2014",0.90303],["2013",0.86583],["2012",0.84723],["2011",0.7719],["2010",0.58776],["2009",0.5394],["2008",0.50871],["2007",0.44454],["2006",0.42129],["2005",0.46407],["2004",0.48174],["2003",0.44175],["2002",0.46593],["2001",0.25854],["2000",0.21358194],["1999",0.18879],["1998",0.18135],["1997",0.17577],["1996",0.16275],["1995",0.1488],["1994",0.13299],["1993",0.12927],["1992",0.12927],["1991",0.12648],["1990",0.12369],["1989",0.11439],["1988",0.10695],["1987",0.10602],["1986",0.09672],["1985",0.09579],["1984",0.09207],["1983",0.09393],["1982",0.093],["1981",0.08928],["1980",0.08277]]}</t>
  </si>
  <si>
    <t>INTL.2-23-CYM-BKWH.A,"name"</t>
  </si>
  <si>
    <t>Total Electricity Net Imports, Cayman Islands, Annual,"units"</t>
  </si>
  <si>
    <t>INTL.2-23-CYM-QBTU.A,"name"</t>
  </si>
  <si>
    <t>INTL.2-23-CYP-BKWH.A,"name"</t>
  </si>
  <si>
    <t>Total Electricity Net Imports, Cyprus, Annual,"units"</t>
  </si>
  <si>
    <t>INTL.2-23-CYP-QBTU.A,"name"</t>
  </si>
  <si>
    <t>INTL.2-23-CZE-BKWH.A,"name"</t>
  </si>
  <si>
    <t>Total Electricity Net Imports, Czech Republic, Annual,"units"</t>
  </si>
  <si>
    <t>[["2016",-10.974],["2015",-12.513],["2014",-16.3],["2013",-16.885],["2012",-17.12],["2011",-17.044],["2010",-14.948],["2009",-13.644],["2008",-11.469],["2007",-16.153],["2006",-12.631],["2005",-12.634],["2004",-15.717],["2003",-16.213],["2002",-11.387],["2001",-9.539],["2000",-10.017],["1999",-3.28],["1998",-2.444],["1997",-1.188],["1996",-0.003],["1995",0.436],["1994",-0.355],["1993",-2.104],["1992","--"],["1991","--"],["1990","--"],["1989","--"],["1988","--"],["1987","--"],["1986","--"],["1985","--"],["1984","--"],["1983","--"],["1982","--"],["1981","--"],["1980","--"]]}</t>
  </si>
  <si>
    <t>INTL.2-23-CZE-QBTU.A,"name"</t>
  </si>
  <si>
    <t>[["2016",-0.037443288],["2015",-0.042694356],["2014",-0.0556156],["2013",-0.05761162],["2012",-0.05841344],["2011",-0.058154128],["2010",-0.051002576],["2009",-0.046553328],["2008",-0.039132228],["2007",-0.055114036],["2006",-0.043096972],["2005",-0.043107208],["2004",-0.053626404],["2003",-0.055318756],["2002",-0.038852444],["2001",-0.032547068],["2000",-0.034178004],["1999",-0.01119136],["1998",-0.008338928],["1997",-0.004053456],["1996",-1.0236e-5],["1995",0.001487632],["1994",-0.00121126],["1993",-0.007178848],["1992","--"],["1991","--"],["1990","--"],["1989","--"],["1988","--"],["1987","--"],["1986","--"],["1985","--"],["1984","--"],["1983","--"],["1982","--"],["1981","--"],["1980","--"]]}</t>
  </si>
  <si>
    <t>INTL.2-23-DDR-BKWH.A,"name"</t>
  </si>
  <si>
    <t>Total Electricity Net Im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],["1989",0.887],["1988",1.671],["1987",3.787],["1986",0.999],["1985",0.162],["1984",0.281],["1983",1.354],["1982",1.148],["1981",1.715],["1980",1.465]]}</t>
  </si>
  <si>
    <t>INTL.2-2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3412],["1989",0.003026444],["1988",0.005701452],["1987",0.012921244],["1986",0.003408588],["1985",0.000552744],["1984",0.000958772],["1983",0.004619848],["1982",0.003916976],["1981",0.00585158],["1980",0.00499858]]}</t>
  </si>
  <si>
    <t>INTL.2-23-DEU-BKWH.A,"name"</t>
  </si>
  <si>
    <t>Total Electricity Net Imports, Germany, Annual,"units"</t>
  </si>
  <si>
    <t>[["2016",-50.525],["2015",-48.282],["2014",-33.885],["2013",-32.193],["2012",-20.541],["2011",-3.765],["2010",-14.955],["2009",-12.273],["2008",-20.1],["2007",-16.555],["2006",-16.977],["2005",-4.566],["2004",-2.621],["2003",-3.272],["2002",9.998],["2001",3.657],["2000",3.057],["1999",1.04],["1998",-0.638],["1997",-2.341],["1996",-5.266],["1995",4.824],["1994",2.37],["1993",0.87],["1992",-5.488],["1991",-0.575],["1990","--"],["1989","--"],["1988","--"],["1987","--"],["1986","--"],["1985","--"],["1984","--"],["1983","--"],["1982","--"],["1981","--"],["1980","--"]]}</t>
  </si>
  <si>
    <t>INTL.2-23-FIN-QBTU.A,"name"</t>
  </si>
  <si>
    <t>[["2016",0.064660812],["2015",0.055741844],["2014",0.061303404],["2013",0.05361958],["2012",0.059518928],["2011",0.047263024],["2010",0.035829412],["2009",0.04123402],["2008",0.043578064],["2007",0.042844484],["2006",0.038900212],["2005",0.05805518],["2004",0.01661644],["2003",0.016555024],["2002",0.0406881],["2001",0.033980108],["2000",0.04053456],["1999",0.037955088],["1998",0.031752072],["1997",0.02611886],["1996",0.012491332],["1995",0.023955652],["1994",0.0224339],["1993",0.025876608],["1992",0.028640328],["1991",0.02487348],["1990",0.03664488],["1989",0.030257616],["1988",0.02519762],["1987",0.019096964],["1986",0.019526876],["1985",0.016015928],["1984",0.01779358],["1983",0.016302536],["1982",0.007895368],["1981",0.007656528],["1980",0.004131932]]}</t>
  </si>
  <si>
    <t>INTL.2-23-NOAM-QBTU.A,"name"</t>
  </si>
  <si>
    <t>INTL.2-23-NOEC-BKWH.A,"name"</t>
  </si>
  <si>
    <t>[["2016",4.051],["2015",18.421],["2014",10.787],["2013",8.15174],["2012",18.0345],["2011",5.779],["2010",-8.079],["2009",-5.391511],["2008",-8.116205],["2007",-0.55241756],["2006",-15.556967],["2005",-19.537116],["2004",-16.30358],["2003",-14.80683],["2002",-7.4865],["2001",-14.28485],["2000",-1.81139],["1999",-7.59517],["1998",-6.30131],["1997",-11.57672],["1996",-11.514],["1995",-6.99],["1994",-9.049],["1993",-3.539],["1992",-1.086],["1991",-16.757],["1990",-19.278],["1989",-23.693],["1988",-27.7935],["1987",-24.7604],["1986",-20.441],["1985",-23.118],["1984",-20.588],["1983",-18.411],["1982",-15.179],["1981",-15.992],["1980",-15.392]]}</t>
  </si>
  <si>
    <t>INTL.2-23-SPM-QBTU.A,"name"</t>
  </si>
  <si>
    <t>Total Electricity Net Imports, Saint Pierre and Miquelon, Annual,"units"</t>
  </si>
  <si>
    <t>INTL.2-23-SRB-BKWH.A,"name"</t>
  </si>
  <si>
    <t>Total Electricity Net Imports, Serbia, Annual,"units"</t>
  </si>
  <si>
    <t>[["2016",-1.922],["2015",-0.918],["2014",1.563],["2013",-2.537],["2012",0.389],["2011",-0.278],["2010",-0.297],["2009",-1.425],["2008",0.073],["2007",-0.086],["2006",-0.8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SRB-QBTU.A,"name"</t>
  </si>
  <si>
    <t>[["2016",-0.006557864],["2015",-0.003132216],["2014",0.005332956],["2013",-0.008656244],["2012",0.001327268],["2011",-0.000948536],["2010",-0.001013364],["2009",-0.0048621],["2008",0.000249076],["2007",-0.000293432],["2006",-0.002763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SSD-BKWH.A,"name"</t>
  </si>
  <si>
    <t>Total Electricity Net Imports, South Sudan, Annual,"units"</t>
  </si>
  <si>
    <t>INTL.2-23-SSD-QBTU.A,"name"</t>
  </si>
  <si>
    <t>INTL.2-23-STP-BKWH.A,"name"</t>
  </si>
  <si>
    <t>Total Electricity Net Imports, Sao Tome and Principe, Annual,"units"</t>
  </si>
  <si>
    <t>INTL.2-23-DEU-QBTU.A,"name"</t>
  </si>
  <si>
    <t>[["2016",-0.1723913],["2015",-0.164738184],["2014",-0.11561562],["2013",-0.109842516],["2012",-0.070085892],["2011",-0.01284618],["2010",-0.05102646],["2009",-0.041875476],["2008",-0.0685812],["2007",-0.05648566],["2006",-0.057925524],["2005",-0.015579192],["2004",-0.008942852],["2003",-0.011164064],["2002",0.034113176],["2001",0.012477684],["2000",0.010430484],["1999",0.00354848],["1998",-0.002176856],["1997",-0.007987492],["1996",-0.017967592],["1995",0.016459488],["1994",0.00808644],["1993",0.00296844],["1992",-0.018725056],["1991",-0.0019619],["1990","--"],["1989","--"],["1988","--"],["1987","--"],["1986","--"],["1985","--"],["1984","--"],["1983","--"],["1982","--"],["1981","--"],["1980","--"]]}</t>
  </si>
  <si>
    <t>INTL.2-23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-1.098],["1989",0.17],["1988",0.377],["1987",3.796],["1986",5.263],["1985",2.5],["1984",4.046],["1983",10.395],["1982",6.792],["1981",7.899],["1980",5.758]]}</t>
  </si>
  <si>
    <t>INTL.2-23-KEN-QBTU.A,"name"</t>
  </si>
  <si>
    <t>Total Electricity Net Imports, Kenya, Annual,"units"</t>
  </si>
  <si>
    <t>[["2016",0.000552744],["2015",7.5064e-5],["2014",0.000133068],["2013",0.000163776],["2012",3.7532e-5],["2011",-1.706e-5],["2010",0],["2009",3.7532e-5],["2008",1.0236e-5],["2007",-6.824e-5],["2006",-0.000201308],["2005",-3.20728e-5],["2004",0.000286608],["2003",0.000583452],["2002",0.000812056],["2001",0.0006824],["2000",0.00071652],["1999",0.0003412],["1998",0.000498152],["1997",0.000491328],["1996",0.0005118],["1995",0.00058004],["1994",0.000900768],["1993",0.000931476],["1992",0.000382144],["1991",0.00037532],["1990",0.00037532],["1989",0.000382144],["1988",0.00037532],["1987",0.000600512],["1986",0.00080182],["1985",0.00073358],["1984",0.00073358],["1983",0.000610748],["1982",0.000723344],["1981",0.000661928],["1980",0.00107478]]}</t>
  </si>
  <si>
    <t>INTL.2-23-KGZ-BKWH.A,"name"</t>
  </si>
  <si>
    <t>Total Electricity Net Imports, Kyrgyzstan, Annual,"units"</t>
  </si>
  <si>
    <t>[["2016",0.132],["2015",0.545],["2014",0.214],["2013",-0.147],["2012",-1.663],["2011",-2.674],["2010",-1.712],["2009",-1.199],["2008",-0.766],["2007",-2.375],["2006",-2.512],["2005",-2.684],["2004",-3.328],["2003",-1.608],["2002",-0.677],["2001",-1.843],["2000",-2.803],["1999",-0.761],["1998",-0.598],["1997",-1.617],["1996",-2.04],["1995",-0.713],["1994",-2.45],["1993",-1.023],["1992",-2.106],["1991","--"],["1990","--"],["1989","--"],["1988","--"],["1987","--"],["1986","--"],["1985","--"],["1984","--"],["1983","--"],["1982","--"],["1981","--"],["1980","--"]]}</t>
  </si>
  <si>
    <t>INTL.2-23-KGZ-QBTU.A,"name"</t>
  </si>
  <si>
    <t>[["2016",0.000450384],["2015",0.00185954],["2014",0.000730168],["2013",-0.000501564],["2012",-0.005674156],["2011",-0.009123688],["2010",-0.005841344],["2009",-0.004090988],["2008",-0.002613592],["2007",-0.0081035],["2006",-0.008570944],["2005",-0.009157808],["2004",-0.011355136],["2003",-0.005486496],["2002",-0.002309924],["2001",-0.006288316],["2000",-0.009563836],["1999",-0.002596532],["1998",-0.002040376],["1997",-0.005517204],["1996",-0.00696048],["1995",-0.002432756],["1994",-0.0083594],["1993",-0.003490476],["1992",-0.007185672],["1991","--"],["1990","--"],["1989","--"],["1988","--"],["1987","--"],["1986","--"],["1985","--"],["1984","--"],["1983","--"],["1982","--"],["1981","--"],["1980","--"]]}</t>
  </si>
  <si>
    <t>INTL.2-23-KHM-BKWH.A,"name"</t>
  </si>
  <si>
    <t>Total Electricity Net Imports, Cambodia, Annual,"units"</t>
  </si>
  <si>
    <t>[["2016",1.583],["2015",1.526],["2014",1.803],["2013",2.282],["2012",2.104],["2011",1.644],["2010",1.357],["2009",0.725],["2008",0.276],["2007",0.103],["2006",0.054],["2005",0.029],["2004",0.018],["2003",0.013],["2002",0.007],["2001",0.002],["2000",0],["1999",0],["1998",0],["1997",0],["1996",0],["1995",0],["1994",0],["1993",0],["1992",0],["1991",0],["1990",0],["1989",0],["1988",0],["1987",0],["1986",0],["1985",0],["1984",0],["1983",0],["1982",0],["1981",0],["1980",0]]}</t>
  </si>
  <si>
    <t>INTL.2-23-KHM-QBTU.A,"name"</t>
  </si>
  <si>
    <t>[["2016",0.005401196],["2015",0.005206712],["2014",0.006151836],["2013",0.007786184],["2012",0.007178848],["2011",0.005609328],["2010",0.004630084],["2009",0.0024737],["2008",0.000941712],["2007",0.000351436],["2006",0.000184248],["2005",9.8948e-5],["2004",6.1416e-5],["2003",4.4356e-5],["2002",2.3884e-5],["2001",6.824e-6],["2000",0],["1999",0],["1998",0],["1997",0],["1996",0],["1995",0],["1994",0],["1993",0],["1992",0],["1991",0],["1990",0],["1989",0],["1988",0],["1987",0],["1986",0],["1985",0],["1984",0],["1983",0],["1982",0],["1981",0],["1980",0]]}</t>
  </si>
  <si>
    <t>INTL.2-23-KIR-BKWH.A,"name"</t>
  </si>
  <si>
    <t>Total Electricity Net Imports, Kiribati, Annual,"units"</t>
  </si>
  <si>
    <t>INTL.2-23-KIR-QBTU.A,"name"</t>
  </si>
  <si>
    <t>INTL.2-23-KNA-BKWH.A,"name"</t>
  </si>
  <si>
    <t>Total Electricity Net Imports, Saint Kitts and Nevis, Annual,"units"</t>
  </si>
  <si>
    <t>INTL.2-23-KNA-QBTU.A,"name"</t>
  </si>
  <si>
    <t>INTL.2-23-KOR-BKWH.A,"name"</t>
  </si>
  <si>
    <t>INTL.2-23-BEL-QBTU.A,"name"</t>
  </si>
  <si>
    <t>Total Electricity Net Imports, Belgium, Annual,"units"</t>
  </si>
  <si>
    <t>[["2016",0.021096396],["2015",0.071648588],["2014",0.060061436],["2013",0.03289168],["2012",0.033901632],["2011",0.008656244],["2010",0.001880012],["2009",-0.00626102],["2008",0.036156964],["2007",0.023129948],["2006",0.034655684],["2005",0.021509248],["2004",0.026535124],["2003",0.02187092],["2002",0.025890256],["2001",0.031069672],["2000",0.014760312],["1999",0.002907024],["1998",0.00475974],["1997",0.01115724],["1996",0.014299692],["1995",0.013900488],["1994",0.01375036],["1993",0.007612172],["1992",0.000436736],["1991",-0.006301964],["1990",-0.012706288],["1989",-0.008704012],["1988",-0.0072505],["1987",-0.007226616],["1986",-0.000726756],["1985",-0.000156952],["1984",0.00105772],["1983",-0.001085016],["1982",0.001078192],["1981",0.001016776],["1980",-0.00899062]]}</t>
  </si>
  <si>
    <t>INTL.2-23-FJI-BKWH.A,"name"</t>
  </si>
  <si>
    <t>Total Electricity Net Imports, Fiji, Annual,"units"</t>
  </si>
  <si>
    <t>INTL.2-23-FJI-QBTU.A,"name"</t>
  </si>
  <si>
    <t>INTL.2-23-FLK-BKWH.A,"name"</t>
  </si>
  <si>
    <t>Total Electricity Net Imports, Falkland Islands, Annual,"units"</t>
  </si>
  <si>
    <t>INTL.2-23-FLK-QBTU.A,"name"</t>
  </si>
  <si>
    <t>INTL.2-23-FRA-BKWH.A,"name"</t>
  </si>
  <si>
    <t>Total Electricity Net Imports, France, Annual,"units"</t>
  </si>
  <si>
    <t>[["2016",-41.501],["2015",-64.063],["2014",-67.191],["2013",-48.461],["2012",-44.521],["2011",-56.413],["2010",-30.713],["2009",-25.934],["2008",-47.988],["2007",-56.813],["2006",-63.341],["2005",-60.328],["2004",-61.906],["2003",-66.414],["2002",-77.034],["2001",-68.361],["2000",-69.479],["1999",-63.143],["1998",-57.562],["1997",-65.394],["1996",-68.811],["1995",-69.841],["1994",-63.125],["1993",-61.43],["1992",-54.078],["1991",-52.893],["1990",-45.438],["1989",-41.869],["1988",-36.709],["1987",-29.441],["1986",-25.227],["1985",-23.138],["1984",-24.569],["1983",-13.228],["1982",-3.669],["1981",-4.658],["1980",3.245]]}</t>
  </si>
  <si>
    <t>INTL.2-23-FRA-QBTU.A,"name"</t>
  </si>
  <si>
    <t>[["2016",-0.141601412],["2015",-0.218582956],["2014",-0.229255692],["2013",-0.165348932],["2012",-0.151905652],["2011",-0.192481156],["2010",-0.104792756],["2009",-0.088486808],["2008",-0.163735056],["2007",-0.193845956],["2006",-0.216119492],["2005",-0.205839136],["2004",-0.211223272],["2003",-0.226604568],["2002",-0.262840008],["2001",-0.233247732],["2000",-0.237062348],["1999",-0.215443916],["1998",-0.196401544],["1997",-0.223124328],["1996",-0.234783132],["1995",-0.238297492],["1994",-0.2153825],["1993",-0.20959916],["1992",-0.184514136],["1991",-0.180470916],["1990",-0.155034456],["1989",-0.142857028],["1988",-0.125251108],["1987",-0.100452692],["1986",-0.086074524],["1985",-0.078946856],["1984",-0.083829428],["1983",-0.045133936],["1982",-0.012518628],["1981",-0.015893096],["1980",0.01107194]]}</t>
  </si>
  <si>
    <t>INTL.2-23-FRO-BKWH.A,"name"</t>
  </si>
  <si>
    <t>Total Electricity Net Imports, Faroe Islands, Annual,"units"</t>
  </si>
  <si>
    <t>INTL.2-23-FRO-QBTU.A,"name"</t>
  </si>
  <si>
    <t>INTL.2-23-BRA-QBTU.A,"name"</t>
  </si>
  <si>
    <t>INTL.2-23-BRB-BKWH.A,"name"</t>
  </si>
  <si>
    <t>Total Electricity Net Imports, Barbados, Annual,"units"</t>
  </si>
  <si>
    <t>INTL.2-23-BRB-QBTU.A,"name"</t>
  </si>
  <si>
    <t>INTL.2-23-BRN-BKWH.A,"name"</t>
  </si>
  <si>
    <t>Total Electricity Net Imports, Brunei, Annual,"units"</t>
  </si>
  <si>
    <t>INTL.2-23-BRN-QBTU.A,"name"</t>
  </si>
  <si>
    <t>INTL.2-23-BTN-BKWH.A,"name"</t>
  </si>
  <si>
    <t>Total Electricity Net Imports, Bhutan, Annual,"units"</t>
  </si>
  <si>
    <t>[["2016",-5.679],["2015",-5.596],["2014",-4.988],["2013",-5.449],["2012",-4.887],["2011",-5.264],["2010",-5.248],["2009",-5.332],["2008",-5.593],["2007",-5.422],["2006",-3.633],["2005",-1.909],["2004",-1.603],["2003",-1.827],["2002",-1.537],["2001",-1.384],["2000",-1.378],["1999",-1.364],["1998",-1.345],["1997",-1.305],["1996",-1.478],["1995",-1.471],["1994",-1.452],["1993",-1.417],["1992",-1.442],["1991",-1.395],["1990",-1.392],["1989",-1.381],["1988",-1.386],["1987",-1.045],["1986",-0.245],["1985",0.021],["1984",0.009],["1983",0.004],["1982",0.007],["1981",0.006],["1980",0.005]]}</t>
  </si>
  <si>
    <t>INTL.2-23-BTN-QBTU.A,"name"</t>
  </si>
  <si>
    <t>[["2016",-0.019376748],["2015",-0.019093552],["2014",-0.017019056],["2013",-0.018591988],["2012",-0.016674444],["2011",-0.017960768],["2010",-0.017906176],["2009",-0.018192784],["2008",-0.019083316],["2007",-0.018499864],["2006",-0.012395796],["2005",-0.006513508],["2004",-0.005469436],["2003",-0.006233724],["2002",-0.005244244],["2001",-0.004722208],["2000",-0.004701736],["1999",-0.004653968],["1998",-0.00458914],["1997",-0.00445266],["1996",-0.005042936],["1995",-0.005019052],["1994",-0.004954224],["1993",-0.004834804],["1992",-0.004920104],["1991",-0.00475974],["1990",-0.004749504],["1989",-0.004711972],["1988",-0.004729032],["1987",-0.00356554],["1986",-0.00083594],["1985",7.1652e-5],["1984",3.0708e-5],["1983",1.3648e-5],["1982",2.3884e-5],["1981",2.0472e-5],["1980",1.706e-5]]}</t>
  </si>
  <si>
    <t>INTL.2-23-BWA-BKWH.A,"name"</t>
  </si>
  <si>
    <t>Total Electricity Net Imports, Botswana, Annual,"units"</t>
  </si>
  <si>
    <t>[["2016",1.673],["2015",1.468],["2014",1.684],["2013",2.819],["2012",3.272],["2011",3.139],["2010",2.985],["2009",2.793],["2008",2.728],["2007",2.519],["2006",2.207],["2005",1.975],["2004",1.91],["2003",1.874],["2002",1.473],["2001",1.183],["2000",0.986],["1999",0.85],["1998",0.689],["1997",0.748],["1996",0.685],["1995",0.34],["1994",0.31],["1993",0.159],["1992",0.08],["1991",0.106],["1990",0.084],["1989",0.065],["1988",0.072],["1987",0.072],["1986",0.24],["1985",0.223],["1984",0.186],["1983",0.16],["1982",0.082],["1981",0.01],["1980",0]]}</t>
  </si>
  <si>
    <t>INTL.2-23-BWA-QBTU.A,"name"</t>
  </si>
  <si>
    <t>[["2016",0.005708276],["2015",0.005008816],["2014",0.005745808],["2013",0.009618428],["2012",0.011164064],["2011",0.010710268],["2010",0.01018482],["2009",0.009529716],["2008",0.009307936],["2007",0.008594828],["2006",0.007530284],["2005",0.0067387],["2004",0.00651692],["2003",0.006394088],["2002",0.005025876],["2001",0.004036396],["2000",0.003364232],["1999",0.0029002],["1998",0.002350868],["1997",0.002552176],["1996",0.00233722],["1995",0.00116008],["1994",0.00105772],["1993",0.000542508],["1992",0.00027296],["1991",0.000361672],["1990",0.000286608],["1989",0.00022178],["1988",0.000245664],["1987",0.000245664],["1986",0.00081888],["1985",0.000760876],["1984",0.000634632],["1983",0.00054592],["1982",0.000279784],["1981",3.412e-5],["1980",0]]}</t>
  </si>
  <si>
    <t>INTL.2-23-CAF-BKWH.A,"name"</t>
  </si>
  <si>
    <t>INTL.2-2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-0.005773104],["1991",0.011385844],["1990",0.015480244],["1989",0.009669608],["1988",0.010396364],["1987",0.0116861],["1986",0.00496446],["1985",0.012075068],["1984",0.00934888],["1983",0.00808644],["1982",0.00617572],["1981",0.0071652],["1980",0.00573216]]}</t>
  </si>
  <si>
    <t>INTL.2-23-CUB-BKWH.A,"name"</t>
  </si>
  <si>
    <t>Total Electricity Net Imports, Cuba, Annual,"units"</t>
  </si>
  <si>
    <t>INTL.2-23-CUB-QBTU.A,"name"</t>
  </si>
  <si>
    <t>INTL.2-23-ITA-BKWH.A,"name"</t>
  </si>
  <si>
    <t>Total Electricity Net Imports, Italy, Annual,"units"</t>
  </si>
  <si>
    <t>[["2016",37.026],["2015",46.378],["2014",43.716],["2013",42.138],["2012",43.103],["2011",45.732],["2010",44.16],["2009",44.959],["2008",40.035],["2007",46.283],["2006",44.985],["2005",49.155],["2004",45.635],["2003",50.968],["2002",50.597],["2001",48.377],["2000",44.347],["1999",42.01],["1998",40.732],["1997",38.845],["1996",37.385],["1995",37.465],["1994",37.61],["1993",39.432],["1992",35.253],["1991",35.088],["1990",34.355],["1989",33.729],["1988",31.256],["1987",23.146],["1986",22.114],["1985",23.669],["1984",20.89],["1983",11.082],["1982",7.151],["1981",9.632],["1980",6.083]]}</t>
  </si>
  <si>
    <t>INTL.2-23-ITA-QBTU.A,"name"</t>
  </si>
  <si>
    <t>[["2016",0.126332712],["2015",0.158241736],["2014",0.149158992],["2013",0.143774856],["2012",0.147067436],["2011",0.156037584],["2010",0.15067392],["2009",0.153400108],["2008",0.13659942],["2007",0.157917596],["2006",0.15348882],["2005",0.16771686],["2004",0.15570662],["2003",0.173902816],["2002",0.172636964],["2001",0.165062324],["2000",0.151311964],["1999",0.14333812],["1998",0.138977584],["1997",0.13253914],["1996",0.12755762],["1995",0.12783058],["1994",0.12832532],["1993",0.134541984],["1992",0.120283236],["1991",0.119720256],["1990",0.11721926],["1989",0.115083348],["1988",0.106645472],["1987",0.078974152],["1986",0.075452968],["1985",0.080758628],["1984",0.07127668],["1983",0.037811784],["1982",0.024399212],["1981",0.032864384],["1980",0.020755196]]}</t>
  </si>
  <si>
    <t>INTL.2-23-JAM-BKWH.A,"name"</t>
  </si>
  <si>
    <t>Total Electricity Net Imports, Jamaica, Annual,"units"</t>
  </si>
  <si>
    <t>INTL.2-23-JAM-QBTU.A,"name"</t>
  </si>
  <si>
    <t>INTL.2-23-JOR-BKWH.A,"name"</t>
  </si>
  <si>
    <t>Total Electricity Net Imports, Jordan, Annual,"units"</t>
  </si>
  <si>
    <t>[["2016",0.289],["2015",0.554],["2014",0.371],["2013",0.322],["2012",0.68],["2011",1.652],["2010",0.612],["2009",0.244],["2008",0.224],["2007",0.032],["2006",0.459],["2005",0.737],["2004",0.788],["2003",0.969],["2002",0.322],["2001",0.298],["2000",0.42],["1999",0.643],["1998",0.403],["1997",0.447],["1996",0.294],["1995",0.604],["1994",0.145],["1993",0.14],["1992",0.16],["1991",0.16],["1990",0],["1989",0],["1988",0],["1987",-0.1],["1986",-0.214],["1985",-0.022],["1984",0],["1983",0],["1982",0],["1981",0],["1980",0]]}</t>
  </si>
  <si>
    <t>INTL.2-23-JOR-QBTU.A,"name"</t>
  </si>
  <si>
    <t>[["2016",0.000986068],["2015",0.001890248],["2014",0.001265852],["2013",0.001098664],["2012",0.00232016],["2011",0.005636624],["2010",0.002088144],["2009",0.000832528],["2008",0.000764288],["2007",0.000109184],["2006",0.001566108],["2005",0.002514644],["2004",0.002688656],["2003",0.003306228],["2002",0.001098664],["2001",0.001016776],["2000",0.00143304],["1999",0.002193916],["1998",0.001375036],["1997",0.001525164],["1996",0.001003128],["1995",0.002060848],["1994",0.00049474],["1993",0.00047768],["1992",0.00054592],["1991",0.00054592],["1990",0],["1989",0],["1988",0],["1987",-0.0003412],["1986",-0.000730168],["1985",-7.5064e-5],["1984",0],["1983",0],["1982",0],["1981",0],["1980",0]]}</t>
  </si>
  <si>
    <t>INTL.2-23-JPN-BKWH.A,"name"</t>
  </si>
  <si>
    <t>INTL.2-23-JPN-QBTU.A,"name"</t>
  </si>
  <si>
    <t>INTL.2-23-KAZ-BKWH.A,"name"</t>
  </si>
  <si>
    <t>Total Electricity Net Imports, Kazakhstan, Annual,"units"</t>
  </si>
  <si>
    <t>[["2016",-1.254],["2015",0.004],["2014",-1.168],["2013",-0.849],["2012",1.319],["2011",0.791],["2010",1.157],["2009",-0.669],["2008",0.286],["2007",0.075],["2006",0.225],["2005",-0.13],["2004",-2.169],["2003",-1.469],["2002",0.389],["2001",1.798],["2000",3.015],["1999",2.985],["1998",3.867],["1997",3.499],["1996",5.123],["1995",5.5],["1994",6.1],["1993",15],["1992",13.173],["1991","--"],["1990","--"],["1989","--"],["1988","--"],["1987","--"],["1986","--"],["1985","--"],["1984","--"],["1983","--"],["1982","--"],["1981","--"],["1980","--"]]}</t>
  </si>
  <si>
    <t>INTL.2-23-NRU-QBTU.A,"name"</t>
  </si>
  <si>
    <t>INTL.2-23-NZL-BKWH.A,"name"</t>
  </si>
  <si>
    <t>Total Electricity Net Imports, New Zealand, Annual,"units"</t>
  </si>
  <si>
    <t>INTL.2-2-EST-BKWH.A,"name"</t>
  </si>
  <si>
    <t>Total Electricity Net Consumption, Estonia, Annual,"units"</t>
  </si>
  <si>
    <t>[["2016",8.79502],["2015",8.25692],["2014",8.19396],["2013",8.0643],["2012",8.2189],["2011",7.67936],["2010",7.9479],["2009",7.48082],["2008",7.88696],["2007",7.6933],["2006",7.32888],["2005",6.88836],["2004",6.78336],["2003",6.52174],["2002",6.14144],["2001",5.8305],["2000",5.87254],["1999",5.699],["1998",6.055],["1997",6.212],["1996",5.904],["1995",5.577],["1994",5.91],["1993",5.726],["1992",6.8],["1991","--"],["1990","--"],["1989","--"],["1988","--"],["1987","--"],["1986","--"],["1985","--"],["1984","--"],["1983","--"],["1982","--"],["1981","--"],["1980","--"]]}</t>
  </si>
  <si>
    <t>INTL.2-2-ETH-BKWH.A,"name"</t>
  </si>
  <si>
    <t>Total Electricity Net Consumption, Ethiopia, Annual,"units"</t>
  </si>
  <si>
    <t>[["2016",9.06186],["2015",8.42086],["2014",6.87192],["2013",6.27662],["2012",5.44438],["2011",4.57858],["2010",3.94354],["2009",3.53176],["2008",3.33808],["2007",3.14828],["2006",2.9084],["2005",2.53128],["2004",2.25892],["2003",2.04204],["2002",1.81774],["2001",1.78896],["2000",1.48962],["1999",1.463],["1998",1.469],["1997",1.434],["1996",1.376],["1995",1.3],["1994",1.288],["1993",1.297],["1992",1.097],["1991",1.09],["1990",1.079],["1989",1.205],["1988",1.159],["1987",1.089],["1986",0.869],["1985",0.813],["1984",0.769],["1983",0.707],["1982",0.676],["1981",0.641],["1980",0.597]]}</t>
  </si>
  <si>
    <t>INTL.2-2-EU27-BKWH.A,"name"</t>
  </si>
  <si>
    <t>Total Electricity Net Consumption, EU-28, Annual,"units"</t>
  </si>
  <si>
    <t>[["2016",2876.1039],["2015",2848.424],["2014",2810.03276],["2013",2867.29104],["2012",2894.69242],["2011",2889.11883],["2010",2943.94777],["2009",2823.573285],["2008",2969.39455],["2007",2956.7575172],["2006",2933.78108],["2005",2887.260783],["2004",2857.08637],["2003",2797.80524],["2002",2734.23027],["2001",2702.11749],["2000",2640.5197],["1999",2562.717],["1998",2531.68125],["1997",2483.969085],["1996",2454.60328],["1995",2382.998083],["1994",2327.64585],["1993",2300.308809],["1992",2306.3628],["1991",2277.582],["1990",2263.04444],["1989",2258.5258],["1988",2205.9],["1987",2161.884],["1986",2100.562],["1985",2043.25],["1984",1961.792],["1983",1872.706],["1982",1821.48344],["1981",1813.69622],["1980",1817.41158]]}</t>
  </si>
  <si>
    <t>INTL.2-2-EURA-BKWH.A,"name"</t>
  </si>
  <si>
    <t>Total Electricity Net Consumption, Eurasia, Annual,"units"</t>
  </si>
  <si>
    <t>[["2016",1324.7258],["2015",1304.98156],["2014",1308.67034],["2013",1297.95896],["2012",1302.35762],["2011",1277.95605],["2010",1250.24544],["2009",1180.38436],["2008",1245.8098],["2007",1226.078126],["2006",1196.2253],["2005",1136.467973],["2004",1119.2261],["2003",1084.86456],["2002",1055.04548],["2001",1038.04372],["2000",1034.21522],["1999",1001.726],["1998",992.382],["1997",1018.622],["1996",1039.891],["1995",1074.518],["1994",1081.438],["1993",1238.072],["1992",1337.572],["1991",1446.912],["1990",1460.9454100097],["1989",1464.4237885505],["1988",1432.7303517715],["1987",1395.3504305146],["1986",1343.5027988424],["1985",1382.5097136321],["1984",1342.1966215811],["1983",1278.4067433451],["1982",1234.0632448686],["1981",1123.8883921648],["1980",1168.6046443674]]}</t>
  </si>
  <si>
    <t>INTL.2-2-EURO-BKWH.A,"name"</t>
  </si>
  <si>
    <t>Total Electricity Net Consumption, Europe, Annual,"units"</t>
  </si>
  <si>
    <t>[["2016",3355.89219],["2015",3313.09569],["2014",3258.34321],["2013",3312.47588],["2012",3336.7886],["2011",3320.85262],["2010",3363.12212299],["2009",3214.81202581],["2008",3370.70382143],["2007",3336.7690178],["2006",3295.53603608],["2005",3234.35121029],["2004",3191.21654508],["2003",3116.27171756],["2002",3050.09148332],["2001",3016.97380089],["2000",2952.30757581],["1999",2859.11957191],["1998",2823.13212013],["1997",2761.56347089],["1996",2723.1814266],["1995",2641.9631131],["1994",2574.90284265],["1993",2541.44328239],["1992",2545.42528],["1991",2546.41642],["1990",2531.7173],["1989",2519.23338],["1988",2465.01565],["1987",2411.19012],["1986",2339.2274],["1985",2280.08226],["1984",2189.33017],["1983",2084.94973],["1982",2023.29917],["1981",2011.29523],["1980",2006.04394]]}</t>
  </si>
  <si>
    <t>INTL.2-2-FIN-BKWH.A,"name"</t>
  </si>
  <si>
    <t>Total Electricity Net Consumption, Finland, Annual,"units"</t>
  </si>
  <si>
    <t>[["2016",82.78818],["2015",80.30636],["2014",80.8735],["2013",81.73642],["2012",82.43846],["2011",81.81046],["2010",85.07158],["2009",78.52144],["2008",83.8853],["2007",87.4772],["2006",87.1887],["2005",81.83886],["2004",83.97366],["2003",81.70888],["2002",80.51898],["2001",78.16886],["2000",76.2067],["1999",75.1],["1998",73.817],["1997",70.64958],["1996",67.3142],["1995",65.302],["1994",66.486],["1993",63.494],["1992",60.878],["1991",64.899],["1990",64.984],["1989",57.115],["1988",48.353],["1987",53.466],["1986",49.895],["1985",48.989],["1984",45.822],["1983",42.455],["1982",39.369],["1981",38.975],["1980",37.613]]}</t>
  </si>
  <si>
    <t>INTL.2-2-FJI-BKWH.A,"name"</t>
  </si>
  <si>
    <t>Total Electricity Net Consumption, Fiji, Annual,"units"</t>
  </si>
  <si>
    <t>[["2016",0.85002],["2015",0.82398],["2014",0.77934],["2013",0.79887],["2012",0.74865],["2011",0.745023],["2010",0.776829],["2009",0.734793],["2008",0.730143],["2007",0.738513],["2006",0.703173],["2005",0.655743],["2004",0.622263],["2003",0.603663],["2002",0.580413],["2001",0.571113],["2000",0.519033],["1999",0.5579535],["1998",0.51710046],["1997",0.5208186],["1996",0.51522],["1995",0.51429],["1994",0.49197],["1993",0.45663],["1992",0.44733],["1991",0.44919],["1990",0.44454],["1989",0.39618],["1988",0.38502],["1987",0.39339],["1986",0.38316],["1985",0.35991],["1984",0.35247],["1983",0.28923],["1982",0.28179],["1981",0.27621],["1980",0.2697]]}</t>
  </si>
  <si>
    <t>INTL.2-2-FLK-BKWH.A,"name"</t>
  </si>
  <si>
    <t>Total Electricity Net Consumption, Falkland Islands, Annual,"units"</t>
  </si>
  <si>
    <t>[["2016",0.01767],["2015",0.01767],["2014",0.01581],["2013",0.01581],["2012",0.01581],["2011",0.01488],["2010",0.01488],["2009",0.01674],["2008",0.01674],["2007",0.015159],["2006",0.015159],["2005",0.0141825],["2004",0.0141825],["2003",0.0141825],["2002",0.014136],["2001",0.014136],["2000",0.013206],["1999",0.01116],["1998",0.01116],["1997",0.01023],["1996",0.01023],["1995",0.01023],["1994",0.0093],["1993",0.0093],["1992",0.0093],["1991",0.0093],["1990",0.0093],["1989",0.0093],["1988",0.01023],["1987",0.00837],["1986",0.00837],["1985",0.00744],["1984",0.00558],["1983",0.00279],["1982",0.00279],["1981",0.00279],["1980",0.00186]]}</t>
  </si>
  <si>
    <t>INTL.2-9-KEN-BKWH.A,"name"</t>
  </si>
  <si>
    <t>Electricity Distribution Losses, Kenya, Annual,"units"</t>
  </si>
  <si>
    <t>[["2016",1.933],["2015",1.904],["2014",1.625],["2013",1.596],["2012",1.507],["2011",1.329],["2010",1.18],["2009",1.068],["2008",1.057],["2007",1.062],["2006",1.104],["2005",1.102],["2004",0.968],["2003",1.041],["2002",1.053],["2001",0.945],["2000",0.867],["1999",0.959],["1998",0.945],["1997",0.948],["1996",0.764],["1995",0.75],["1994",0.569],["1993",0.566],["1992",0.51],["1991",0.507],["1990",0.486],["1989",0.455],["1988",0.475],["1987",0.367],["1986",0.335],["1985",0.31],["1984",0.278],["1983",0.294],["1982",0.284],["1981",0.256],["1980",0.238]]}</t>
  </si>
  <si>
    <t>INTL.2-9-KGZ-BKWH.A,"name"</t>
  </si>
  <si>
    <t>Electricity Distribution Losses, Kyrgyzstan, Annual,"units"</t>
  </si>
  <si>
    <t>[["2016",2.655],["2015",2.668],["2014",3.458],["2013",2.841],["2012",3.361],["2011",3.389],["2010",2.915],["2009",2.758],["2008",3.69],["2007",4.583],["2006",4.662],["2005",5.135],["2004",4.575],["2003",4.12],["2002",4.428],["2001",4.674],["2000",3.791],["1999",3.618],["1998",3.82],["1997",4.116],["1996",4.565],["1995",3.457],["1994",2.148],["1993",1.784],["1992",1.1],["1991","--"],["1990","--"],["1989","--"],["1988","--"],["1987","--"],["1986","--"],["1985","--"],["1984","--"],["1983","--"],["1982","--"],["1981","--"],["1980","--"]]}</t>
  </si>
  <si>
    <t>INTL.2-9-KOR-BKWH.A,"name"</t>
  </si>
  <si>
    <t>INTL.2-9-KWT-BKWH.A,"name"</t>
  </si>
  <si>
    <t>Electricity Distribution Losses, Kuwait, Annual,"units"</t>
  </si>
  <si>
    <t>[["2016",8.169],["2015",9.729],["2014",7.596],["2013",7.398],["2012",8.893],["2011",7.082],["2010",6.893],["2009",6.615],["2008",6.514],["2007",5.951],["2006",5.437],["2005",4.967],["2004",4.538],["2003",4.378],["2002",4],["2001",3.773],["2000",3.556],["1999",3.473],["1998",3.298],["1997",2.94],["1996",2.802],["1995",2.61],["1994",1.85],["1993",1.09],["1992",1.013],["1991",0.69],["1990",1.247],["1989",1.486],["1988",1.431],["1987",1.348],["1986",1.27],["1985",1.233],["1984",1.112],["1983",1],["1982",0.936],["1981",0.801],["1980",0.722]]}</t>
  </si>
  <si>
    <t>INTL.2-2-ISR-BKWH.A,"name"</t>
  </si>
  <si>
    <t>Total Electricity Net Consumption, Israel, Annual,"units"</t>
  </si>
  <si>
    <t>[["2016",55.00492],["2015",52.77528],["2014",50.63748],["2013",50.43494],["2012",53.08186],["2011",50.17912],["2010",49.47366],["2009",45.91754],["2008",48.516],["2007",47.05792],["2006",44.30702],["2005",42.63222],["2004",41.6006],["2003",41.31412],["2002",39.99492],["2001",38.57514],["2000",37.2082],["1999",34.255],["1998",32.485],["1997",29.927],["1996",28.387],["1995",26.575],["1994",25.246],["1993",23.041],["1992",21.732],["1991",18.797],["1990",18.193],["1989",17.91],["1988",16.883],["1987",15.111],["1986",13.645],["1985",13.822],["1984",13.376],["1983",12.997],["1982",12.1],["1981",11.435],["1980",10.931]]}</t>
  </si>
  <si>
    <t>INTL.2-2-ITA-BKWH.A,"name"</t>
  </si>
  <si>
    <t>Total Electricity Net Consumption, Italy, Annual,"units"</t>
  </si>
  <si>
    <t>[["2016",293.46908],["2015",296.20008],["2014",290.91456],["2013",296.501],["2012",305.32852],["2011",310.95068],["2010",307.01984],["2009",297.9557],["2008",315.52306],["2007",315.7446],["2006",314.79748],["2005",307.8037],["2004",302.0686],["2003",294.97176],["2002",290.61424],["2001",284.27174],["2000",278.36228],["1999",266.697],["1998",260.156],["1997",252.79797],["1996",245.688],["1995",243.307],["1994",236.653],["1993",229.183],["1992",229.508],["1991",224.429],["1990",219.007],["1989",211.8418],["1988",186.849],["1987",193.549],["1986",183.551],["1985",178.066],["1984",174.155],["1983",164.854],["1982",165.723],["1981",163.087],["1980",164.891]]}</t>
  </si>
  <si>
    <t>INTL.2-2-JAM-BKWH.A,"name"</t>
  </si>
  <si>
    <t>Total Electricity Net Consumption, Jamaica, Annual,"units"</t>
  </si>
  <si>
    <t>[["2016",2.8473],["2015",2.76206],["2014",2.79756],["2013",2.6878],["2012",2.74826],["2011",3.1639],["2010",3.17672],["2009",3.172],["2008",2.988],["2007",4.941],["2006",6.0981],["2005",6.13496],["2004",6.0641],["2003",6.10512],["2002",5.90646],["2001",5.70034],["2000",5.59972],["1999",5.576],["1998",5.461],["1997",5.217],["1996",5.035],["1995",4.856],["1994",4.005],["1993",3.592],["1992",1.726],["1991",1.665],["1990",2.056],["1989",1.712],["1988",1.541],["1987",1.563],["1986",1.419],["1985",1.375],["1984",1.65],["1983",1.74],["1982",1.552],["1981",1.481],["1980",1.485]]}</t>
  </si>
  <si>
    <t>INTL.2-2-JOR-BKWH.A,"name"</t>
  </si>
  <si>
    <t>Total Electricity Net Consumption, Jordan, Annual,"units"</t>
  </si>
  <si>
    <t>[["2016",16.81882],["2015",16.2472],["2014",15.54276],["2013",14.76406],["2012",14.52244],["2011",13.27514],["2010",12.51676],["2009",11.63882],["2008",11.28716],["2007",10.38638],["2006",9.3944],["2005",8.52366],["2004",8.1247],["2003",7.36036],["2002",6.96774],["2001",6.48612],["2000",6.54602],["1999",6.517],["1998",6.049],["1997",5.699],["1996",5.397],["1995",5.357],["1994",4.481],["1993",4.194],["1992",3.933],["1991",3.324],["1990",3.119],["1989",2.726],["1988",2.022],["1987",1.959],["1986",2.167],["1985",2.009],["1984",1.825],["1983",1.549],["1982",1.274],["1981",1.037],["1980",0.802]]}</t>
  </si>
  <si>
    <t>INTL.2-2-KAZ-BKWH.A,"name"</t>
  </si>
  <si>
    <t>Total Electricity Net Consumption, Kazakhstan, Annual,"units"</t>
  </si>
  <si>
    <t>[["2016",94.22948],["2015",95.3768],["2014",90.92754],["2013",85.26506],["2012",81.80738],["2011",76.20982],["2010",72.61356],["2009",67.19114],["2008",69.05298],["2007",65.29538],["2006",61.32066],["2005",57.09254],["2004",54.32372],["2003",52.78854],["2002",49.81588],["2001",49.17544],["2000",44.46942],["1999",39.823],["1998",41.957],["1997",44.952],["1996",52.1],["1995",58.533],["1994",59.78],["1993",79.286],["1992",82.879],["1991","--"],["1990","--"],["1989","--"],["1988","--"],["1987","--"],["1986","--"],["1985","--"],["1984","--"],["1983","--"],["1982","--"],["1981","--"],["1980","--"]]}</t>
  </si>
  <si>
    <t>INTL.2-2-KEN-BKWH.A,"name"</t>
  </si>
  <si>
    <t>Total Electricity Net Consumption, Kenya, Annual,"units"</t>
  </si>
  <si>
    <t>[["2016",7.8628],["2015",7.69664],["2014",7.57098],["2013",7.15644],["2012",6.5274],["2011",6.24486],["2010",6.05378],["2009",5.52426],["2008",5.36344],["2007",5.4476],["2006",5.16128],["2005",4.7509],["2004",4.56942],["2003",4.22798],["2002",3.93662],["2001",3.84752],["2000",3.39656],["1999",3.455],["1998",3.736],["1997",3.61],["1996",3.604],["1995",3.455],["1994",3.311],["1993",3.285492],["1992",2.994],["1991",2.998],["1990",2.87963],["1989",2.69225],["1988",2.6036],["1987",2.3799],["1986",2.3232],["1985",2.49255],["1984",2.28185],["1983",2.20215],["1982",1.8364],["1981",1.7937],["1980",1.662]]}</t>
  </si>
  <si>
    <t>INTL.2-2-KGZ-BKWH.A,"name"</t>
  </si>
  <si>
    <t>Total Electricity Net Consumption, Kyrgyzstan, Annual,"units"</t>
  </si>
  <si>
    <t>[["2016",10.51792],["2015",10.6802],["2014",11.11856],["2013",10.86716],["2012",9.94266],["2011",8.89286],["2010",7.30248],["2009",6.972],["2008",7.132],["2007",7.619],["2006",7.101],["2005",6.818],["2004",8.13492],["2003",9.5894],["2002",7.73506],["2001",8.14464],["2000",9.114],["1999",8.596],["1998",6.998],["1997",6.693],["1996",6.94],["1995",7.994],["1994",8.145],["1993",8.244],["1992",8.519],["1991","--"],["1990","--"],["1989","--"],["1988","--"],["1987","--"],["1986","--"],["1985","--"],["1984","--"],["1983","--"],["1982","--"],["1981","--"],["1980","--"]]}</t>
  </si>
  <si>
    <t>INTL.2-23-KAZ-QBTU.A,"name"</t>
  </si>
  <si>
    <t>[["2016",-0.004278648],["2015",1.3648e-5],["2014",-0.003985216],["2013",-0.002896788],["2012",0.004500428],["2011",0.002698892],["2010",0.003947684],["2009",-0.002282628],["2008",0.000975832],["2007",0.0002559],["2006",0.0007677],["2005",-0.00044356],["2004",-0.007400628],["2003",-0.005012228],["2002",0.001327268],["2001",0.006134776],["2000",0.01028718],["1999",0.01018482],["1998",0.013194204],["1997",0.011938588],["1996",0.017479676],["1995",0.018766],["1994",0.0208132],["1993",0.05118],["1992",0.044946276],["1991","--"],["1990","--"],["1989","--"],["1988","--"],["1987","--"],["1986","--"],["1985","--"],["1984","--"],["1983","--"],["1982","--"],["1981","--"],["1980","--"]]}</t>
  </si>
  <si>
    <t>INTL.2-23-KEN-BKWH.A,"name"</t>
  </si>
  <si>
    <t>[["2016",0.162],["2015",0.022],["2014",0.039],["2013",0.048],["2012",0.011],["2011",-0.005],["2010",0],["2009",0.011],["2008",0.003],["2007",-0.02],["2006",-0.059],["2005",-0.0094],["2004",0.084],["2003",0.171],["2002",0.238],["2001",0.2],["2000",0.21],["1999",0.1],["1998",0.146],["1997",0.144],["1996",0.15],["1995",0.17],["1994",0.264],["1993",0.273],["1992",0.112],["1991",0.11],["1990",0.11],["1989",0.112],["1988",0.11],["1987",0.176],["1986",0.235],["1985",0.215],["1984",0.215],["1983",0.179],["1982",0.212],["1981",0.194],["1980",0.315]]}</t>
  </si>
  <si>
    <t>INTL.2-23-NZL-QBTU.A,"name"</t>
  </si>
  <si>
    <t>INTL.2-23-OEAO-BKWH.A,"name"</t>
  </si>
  <si>
    <t>Total Electricity Net Imports, OECD - Asia And Oceania, Annual,"units"</t>
  </si>
  <si>
    <t>INTL.2-23-OEAO-QBTU.A,"name"</t>
  </si>
  <si>
    <t>INTL.2-23-OECD-BKWH.A,"name"</t>
  </si>
  <si>
    <t>Total Electricity Net Imports, OECD, Annual,"units"</t>
  </si>
  <si>
    <t>[["2016",1.083],["2015",-0.415],["2014",-0.163],["2013",4.118],["2012",-8.907],["2011",2.791242],["2010",12.507316],["2009",11.132389],["2008",9.766778],["2007",4.317552],["2006",18.257025],["2005",18.390417],["2004",17.4218],["2003",17.387152],["2002",17.299607],["2001",14.070045],["2000",3.431524],["1999",6.006976],["1998",10.505371],["1997",8.015499],["1996",8.574624],["1995",3.541881],["1994",5.413142],["1993",5.898803],["1992",0.932821],["1991",16.74771],["1990",19.731893],["1989",25.521367031074],["1988",28.151689023355],["1987",24.509064814645],["1986",20.380138190331],["1985",20.5317487916],["1984",20.544173375895],["1983",18.462434105603],["1982",15.314289863045],["1981",16.284011264924],["1980",10.79361863192]]}</t>
  </si>
  <si>
    <t>INTL.2-23-OECD-QBTU.A,"name"</t>
  </si>
  <si>
    <t>[["2016",0.003696372],["2015",-0.00141402],["2014",-0.0005565],["2013",0.014050704],["2012",-0.030389216],["2011",0.009524305704],["2010",0.042675438192],["2009",0.037981875268],["2008",0.033324994536],["2007",0.014731663424],["2006",0.0622929293],["2005",0.062749566804],["2004",0.0594436376],["2003",0.059323922624],["2002",0.059027263084],["2001",0.04800686954],["2000",0.011708003888],["1999",0.020495686112],["1998",0.035844241852],["1997",0.027350398588],["1996",0.029255277088],["1995",0.012083725972],["1994",0.018470564504],["1993",0.020125111836],["1992",0.003182745252],["1991",0.05714527452],["1990",0.067328086916],["1989",0.087082204310024],["1988",0.096053322947688],["1987",0.083624085147569],["1986",0.06953746750541],["1985",0.070056166876939],["1984",0.070096387558553],["1983",0.062991453168319],["1982",0.05225216501271],["1981",0.055558990435922],["1980",0.036830726772112]]}</t>
  </si>
  <si>
    <t>INTL.2-23-OEEU-BKWH.A,"name"</t>
  </si>
  <si>
    <t>Total Electricity Net Imports, OECD - Europe, Annual,"units"</t>
  </si>
  <si>
    <t>[["2016",7.642],["2015",3.885],["2014",5.119],["2013",11.027],["2012",-3.924],["2011",8.598],["2010",17.896],["2009",11.831],["2008",10.7],["2007",4.191],["2006",16.058],["2005",17.366],["2004",16.675],["2003",16.42],["2002",15.367],["2001",13.066],["2000",2.707],["1999",5.651],["1998",10.428],["1997",8.305],["1996",7.234],["1995",2.957],["1994",4.993],["1993",5.091],["1992",0.526],["1991",17.108],["1990",20.123],["1989",25.901],["1988",28.527],["1987",24.867],["1986",20.678],["1985",20.766],["1984",20.743],["1983",18.655],["1982",15.515],["1981",16.032],["1980",15.588]]}</t>
  </si>
  <si>
    <t>INTL.2-23-OEEU-QBTU.A,"name"</t>
  </si>
  <si>
    <t>[["2016",0.026074504],["2015",0.01325562],["2014",0.017466028],["2013",0.037624124],["2012",-0.013388688],["2011",0.029336376],["2010",0.061061152],["2009",0.040367372],["2008",0.0365084],["2007",0.014299692],["2006",0.054789896],["2005",0.059252792],["2004",0.0568951],["2003",0.05602504],["2002",0.052432204],["2001",0.044581192],["2000",0.009236284],["1999",0.019281212],["1998",0.035580336],["1997",0.02833666],["1996",0.024682408],["1995",0.010089284],["1994",0.017036116],["1993",0.017370492],["1992",0.001794712],["1991",0.058372496],["1990",0.068659676],["1989",0.088374212],["1988",0.097334124],["1987",0.084846204],["1986",0.070553336],["1985",0.070853592],["1984",0.070775116],["1983",0.06365086],["1982",0.05293718],["1981",0.054701184],["1980",0.053186256]]}</t>
  </si>
  <si>
    <t>INTL.2-23-OENA-BKWH.A,"name"</t>
  </si>
  <si>
    <t>INTL.2-9-FRA-BKWH.A,"name"</t>
  </si>
  <si>
    <t>Electricity Distribution Losses, France, Annual,"units"</t>
  </si>
  <si>
    <t>[["2016",36.778],["2015",35.397],["2014",33.795],["2013",38.016],["2012",37.104],["2011",36.195],["2010",35.414],["2009",34.878],["2008",33.481],["2007",31.613],["2006",31.805],["2005",32.231],["2004",31.735],["2003",31.749],["2002",30.898],["2001",30.638],["2000",30.411],["1999",30.154],["1998",31.477],["1997",29.626],["1996",31.982],["1995",30.15],["1994",26.269],["1993",29.861],["1992",28.735],["1991",30.238],["1990",27.703],["1989",26.075],["1988",24.549],["1987",24.999],["1986",23.616],["1985",23.19],["1984",21.369],["1983",19.677],["1982",18.204],["1981",17.901],["1980",17.301]]}</t>
  </si>
  <si>
    <t>INTL.2-9-GAB-BKWH.A,"name"</t>
  </si>
  <si>
    <t>Electricity Distribution Losses, Gabon, Annual,"units"</t>
  </si>
  <si>
    <t>[["2016",0.517],["2015",0.475],["2014",0.452],["2013",0.453],["2012",0.425],["2011",0.404],["2010",0.377],["2009",0.362],["2008",0.334],["2007",0.306],["2006",0.31],["2005",0.296],["2004",0.272],["2003",0.268],["2002",0.261],["2001",0.246],["2000",0.234],["1999",0.245],["1998",0.268],["1997",0.278],["1996",0.269],["1995",0.302],["1994",0.256],["1993",0.106],["1992",0.105],["1991",0.1],["1990",0.105],["1989",0.005],["1988",0.013],["1987",0.012],["1986",0.01],["1985",0.009],["1984",0.008],["1983",0.006],["1982",0.007],["1981",0.005],["1980",0.004]]}</t>
  </si>
  <si>
    <t>INTL.2-9-GBR-BKWH.A,"name"</t>
  </si>
  <si>
    <t>Electricity Distribution Losses, United Kingdom, Annual,"units"</t>
  </si>
  <si>
    <t>[["2016",26.517],["2015",28.511],["2014",27.448],["2013",26.55],["2012",28.294],["2011",27.99],["2010",26.884],["2009",28.148],["2008",28.103],["2007",27.83],["2006",27.515],["2005",27.901],["2004",33.175],["2003",32.07],["2002",30.963],["2001",32.077],["2000",31.143],["1999",29.862],["1998",29.818],["1997",27.138],["1996",29.335],["1995",26.851],["1994",32.041],["1993",22.828],["1992",23.786],["1991",26.22],["1990",25.029],["1989",24.982],["1988",23.754],["1987",26.692],["1986",25.065],["1985",24.603],["1984",23.055],["1983",21.206],["1982",20.479],["1981",20.123],["1980",21.534]]}</t>
  </si>
  <si>
    <t>INTL.2-9-GEO-BKWH.A,"name"</t>
  </si>
  <si>
    <t>Electricity Distribution Losses, Georgia, Annual,"units"</t>
  </si>
  <si>
    <t>[["2016",0.784],["2015",0.711],["2014",0.6],["2013",0.805],["2012",1.094],["2011",1.142],["2010",1.103],["2009",1.081],["2008",1.095],["2007",1.07],["2006",1.038],["2005",1.134],["2004",1.079],["2003",1.157],["2002",1.208],["2001",0.845],["2000",1.249],["1999",1.24],["1998",1.132],["1997",1.557],["1996",2.095],["1995",1.902],["1994",1.911],["1993",1.797],["1992",2],["1991","--"],["1990","--"],["1989","--"],["1988","--"],["1987","--"],["1986","--"],["1985","--"],["1984","--"],["1983","--"],["1982","--"],["1981","--"],["1980","--"]]}</t>
  </si>
  <si>
    <t>INTL.2-9-GHA-BKWH.A,"name"</t>
  </si>
  <si>
    <t>Electricity Distribution Losses, Ghana, Annual,"units"</t>
  </si>
  <si>
    <t>[["2016",3.085],["2015",2.409],["2014",2.913],["2013",2.753],["2012",2.551],["2011",2.643],["2010",2.303],["2009",2.117],["2008",1.904],["2007",1.626],["2006",1.743],["2005",1.668],["2004",1.601],["2003",1.591],["2002",1.568],["2001",1.411],["2000",1.363],["1999",0.123],["1998",0.128],["1997",0.197],["1996",0.189],["1995",0.204],["1994",0.156],["1993",0.135],["1992",0.216],["1991",0.194],["1990",0.18],["1989",0.314],["1988",0.371],["1987",0.291],["1986",0.34],["1985",0.324],["1984",0.059],["1983",0.111],["1982",0.121],["1981",0.252],["1980",0.276]]}</t>
  </si>
  <si>
    <t>INTL.2-9-GRC-BKWH.A,"name"</t>
  </si>
  <si>
    <t>Electricity Distribution Losses, Greece, Annual,"units"</t>
  </si>
  <si>
    <t>[["2016",3.957],["2015",4.895],["2014",4.149],["2013",3.895],["2012",1.611],["2011",2.82],["2010",3.783],["2009",3.223],["2008",5.053],["2007",4.86],["2006",5.1],["2005",5.598],["2004",5.199],["2003",4.926],["2002",3.979],["2001",4.944],["2000",4.273],["1999",3.345],["1998",3.173],["1997",3.271],["1996",3.257],["1995",3.174],["1994",3.175],["1993",3.018],["1992",2.676],["1991",2.886],["1990",2.866],["1989",2.51],["1988",2.607],["1987",2.292],["1986",2.371],["1985",1.991],["1984",2.015],["1983",1.992],["1982",1.767],["1981",1.677],["1980",1.598]]}</t>
  </si>
  <si>
    <t>INTL.2-2-KHM-BKWH.A,"name"</t>
  </si>
  <si>
    <t>Total Electricity Net Consumption, Cambodia, Annual,"units"</t>
  </si>
  <si>
    <t>[["2016",5.8573],["2015",4.96894],["2014",4.0689],["2013",3.51242],["2012",3.22166],["2011",2.3512],["2010",2.0146],["2009",1.73142],["2008",1.50598],["2007",1.29056],["2006",1.02134],["2005",0.8317],["2004",0.61662],["2003",0.64116],["2002",0.59712],["2001",0.38652],["2000",0.38218],["1999",0.284],["1998",0.275],["1997",0.25],["1996",0.238],["1995",0.206],["1994",0.16647],["1993",0.15996],["1992",0.15438],["1991",0.14694],["1990",0.14229],["1989",0.13299],["1988",0.12555],["1987",0.11625],["1986",0.10695],["1985",0.09858],["1984",0.08928],["1983",0.09393],["1982",0.09951],["1981",0.09579],["1980",0.08928]]}</t>
  </si>
  <si>
    <t>INTL.2-23-CAN-BKWH.A,"name"</t>
  </si>
  <si>
    <t>INTL.2-23-CAN-QBTU.A,"name"</t>
  </si>
  <si>
    <t>INTL.2-23-CHE-BKWH.A,"name"</t>
  </si>
  <si>
    <t>Total Electricity Net Imports, Switzerland, Annual,"units"</t>
  </si>
  <si>
    <t>[["2016",3.923],["2015",-1.034],["2014",-5.491],["2013",-2.396],["2012",-2.2],["2011",2.587],["2010",0.52],["2009",-2.157],["2008",-1.135],["2007",-2.062],["2006",2.703],["2005",6.35],["2004",-0.703],["2003",-3.112],["2002",-4.508],["2001",-10.444],["2000",-7.07],["1999",-10.232],["1998",-5.951],["1997",-6.754],["1996",-0.949],["1995",-7.19],["1994",-11.78],["1993",-7.199],["1992",-4.36],["1991",-2.793],["1990",-2.308],["1989",-2.516],["1988",-9.621],["1987",-9.455],["1986",-8.586],["1985",-8.698],["1984",-4.695],["1983",-9.246],["1982",-10.827],["1981",-10.712],["1980",-8.181]]}</t>
  </si>
  <si>
    <t>INTL.2-23-CHE-QBTU.A,"name"</t>
  </si>
  <si>
    <t>[["2016",0.013385276],["2015",-0.003528008],["2014",-0.018735292],["2013",-0.008175152],["2012",-0.0075064],["2011",0.008826844],["2010",0.00177424],["2009",-0.007359684],["2008",-0.00387262],["2007",-0.007035544],["2006",0.009222636],["2005",0.0216662],["2004",-0.002398636],["2003",-0.010618144],["2002",-0.015381296],["2001",-0.035634928],["2000",-0.02412284],["1999",-0.034911584],["1998",-0.020304812],["1997",-0.023044648],["1996",-0.003237988],["1995",-0.02453228],["1994",-0.04019336],["1993",-0.024562988],["1992",-0.01487632],["1991",-0.009529716],["1990",-0.007874896],["1989",-0.008584592],["1988",-0.032826852],["1987",-0.03226046],["1986",-0.029295432],["1985",-0.029677576],["1984",-0.01601934],["1983",-0.031547352],["1982",-0.036941724],["1981",-0.036549344],["1980",-0.027913572]]}</t>
  </si>
  <si>
    <t>INTL.2-23-CHL-BKWH.A,"name"</t>
  </si>
  <si>
    <t>Total Electricity Net Imports, Chile, Annual,"units"</t>
  </si>
  <si>
    <t>[["2016",-0.002],["2015",0],["2014",0],["2013",0],["2012",0],["2011",0.732],["2010",0.958],["2009",1.348],["2008",1.154],["2007",1.62766],["2006",2.285],["2005",2.152],["2004",1.903],["2003",1.7],["2002",1.8],["2001",1.351],["2000",1.19],["1999",0.12],["1998",0],["1997",0],["1996",0],["1995",0],["1994",0],["1993",0],["1992",0],["1991",0],["1990",0],["1989",0],["1988",0],["1987",0],["1986",0],["1985",0],["1984",0],["1983",0],["1982",0],["1981",0],["1980",0]]}</t>
  </si>
  <si>
    <t>INTL.2-23-CHL-QBTU.A,"name"</t>
  </si>
  <si>
    <t>[["2016",-6.824e-6],["2015",0],["2014",0],["2013",0],["2012",0],["2011",0.002497584],["2010",0.003268696],["2009",0.004599376],["2008",0.003937448],["2007",0.00555357592],["2006",0.00779642],["2005",0.007342624],["2004",0.006493036],["2003",0.0058004],["2002",0.0061416],["2001",0.004609612],["2000",0.00406028],["1999",0.00040944],["1998",0],["1997",0],["1996",0],["1995",0],["1994",0],["1993",0],["1992",0],["1991",0],["1990",0],["1989",0],["1988",0],["1987",0],["1986",0],["1985",0],["1984",0],["1983",0],["1982",0],["1981",0],["1980",0]]}</t>
  </si>
  <si>
    <t>INTL.2-23-CHN-BKWH.A,"name"</t>
  </si>
  <si>
    <t>INTL.2-23-CHN-QBTU.A,"name"</t>
  </si>
  <si>
    <t>INTL.2-2-CHL-BKWH.A,"name"</t>
  </si>
  <si>
    <t>Total Electricity Net Consumption, Chile, Annual,"units"</t>
  </si>
  <si>
    <t>[["2016",73.21566],["2015",68.6251],["2014",63.40422],["2013",65.14054],["2012",63.4112],["2011",59.30442],["2010",54.07544],["2009",53.45744],["2008",53.5916],["2007",53.01022],["2006",50.92482],["2005",48.37876],["2004",47.22554],["2003",44.06254],["2002",41.3827],["2001",39.37382],["2000",38.14374],["1999",34.86],["1998",31.643],["1997",30.687],["1996",28.059],["1995",25.635],["1994",21.258],["1993",19.666],["1992",19.224],["1991",18.224],["1990",18.341],["1989",15.501],["1988",14.277],["1987",13.257],["1986",12.926],["1985",12.076],["1984",11.62],["1983",10.771],["1982",10.551],["1981",10.75],["1980",10.41]]}</t>
  </si>
  <si>
    <t>INTL.2-2-CIV-BKWH.A,"name"</t>
  </si>
  <si>
    <t>Total Electricity Net Consumption, Cote dIvoire, Annual,"units"</t>
  </si>
  <si>
    <t>[["2016",6.24494],["2015",5.67276],["2014",5.82782],["2013",4.77744],["2012",4.73334],["2011",3.86934],["2010",4.14432],["2009",3.7815],["2008",3.59016],["2007",3.34606],["2006",3.15122],["2005",2.89188],["2004",2.8844],["2003",2.8557],["2002",2.8131],["2001",2.8679],["2000",2.66284],["1999",2.629],["1998",2.724],["1997",2.459],["1996",2.279],["1995",2.519],["1994",2.014],["1993",1.758],["1992",1.293],["1991",1.463],["1990",1.857],["1989",2.092],["1988",1.863],["1987",2.021],["1986",1.719],["1985",1.68],["1984",1.319],["1983",1.683],["1982",1.607],["1981",1.573],["1980",1.433]]}</t>
  </si>
  <si>
    <t>INTL.2-2-CMR-BKWH.A,"name"</t>
  </si>
  <si>
    <t>Total Electricity Net Consumption, Cameroon, Annual,"units"</t>
  </si>
  <si>
    <t>[["2016",6.41082],["2015",6.09114],["2014",5.36456],["2013",5.11766],["2012",4.90916],["2011",4.70122],["2010",5.1822],["2009",5.10124],["2008",5.01868],["2007",4.6358],["2006",4.40374],["2005",3.25408],["2004",3.2696],["2003",2.76264],["2002",2.49792],["2001",2.59298],["2000",2.68272],["1999",2.645],["1998",2.505],["1997",2.483],["1996",2.341],["1995",2.203],["1994",2.231],["1993",2.324],["1992",2.318],["1991",2.334],["1990",2.323],["1989",2.364],["1988",2.253],["1987",2.082],["1986",2.044],["1985",2.193],["1984",1.972],["1983",1.952],["1982",2.009],["1981",1.737],["1980",1.325]]}</t>
  </si>
  <si>
    <t>INTL.2-2-COD-BKWH.A,"name"</t>
  </si>
  <si>
    <t>Total Electricity Net Consumption, Congo-Kinshasa, Annual,"units"</t>
  </si>
  <si>
    <t>[["2016",7.43016],["2015",7.20194],["2014",7.93624],["2013",8.29096],["2012",7.68356],["2011",7.12772],["2010",6.67384],["2009",6.5889],["2008",6.03624],["2007",6.06784],["2006",5.6778],["2005",4.82758],["2004",4.60852],["2003",4.57658],["2002",4.41352],["2001",4.5667],["2000",4.53882],["1999",4.357],["1998",4.141],["1997",4.386],["1996",4.676],["1995",4.479],["1994",4.031],["1993",3.926],["1992",4.207],["1991",4.384],["1990",4.42],["1989",4.829],["1988",4.672],["1987",4.534],["1986",4.559],["1985",4.366],["1984",4.057],["1983",3.864],["1982",3.561],["1981",3.614],["1980",3.921]]}</t>
  </si>
  <si>
    <t>INTL.2-23-RWA-QBTU.A,"name"</t>
  </si>
  <si>
    <t>[["2016",0.000133068],["2015",0.000133068],["2014",0.000293432],["2013",0.000310492],["2012",0.000300256],["2011",0.0002559],["2010",0.000262724],["2009",0.000201308],["2008",0.000279784],["2007",0.000279784],["2006",0.000211544],["2005",0.000300256],["2004",0.000388968],["2003",0.000402616],["2002",0.000436736],["2001",0.000412852],["2000",0.000320728],["1999",0.000201308],["1998",0.000235428],["1997",5.8004e-5],["1996",5.8004e-5],["1995",3.0708e-5],["1994",3.7532e-5],["1993",3.0708e-5],["1992",3.0708e-5],["1991",5.8004e-5],["1990",3.0708e-5],["1989",6.4828e-5],["1988",5.8004e-5],["1987",5.4592e-5],["1986",6.4828e-5],["1985",5.8004e-5],["1984",3.412e-5],["1983",3.0708e-5],["1982",9.2124e-5],["1981",0.000184248],["1980",0.000163776]]}</t>
  </si>
  <si>
    <t>INTL.2-23-SAU-BKWH.A,"name"</t>
  </si>
  <si>
    <t>Total Electricity Net Imports, Saudi Arabia, Annual,"units"</t>
  </si>
  <si>
    <t>INTL.2-23-SAU-QBTU.A,"name"</t>
  </si>
  <si>
    <t>INTL.2-2-LSO-BKWH.A,"name"</t>
  </si>
  <si>
    <t>Total Electricity Net Consumption, Lesotho, Annual,"units"</t>
  </si>
  <si>
    <t>[["2016",0.8473],["2015",0.7539],["2014",0.7546],["2013",0.76395],["2012",0.76198],["2011",0.7157],["2010",0.84642],["2009",0.72664],["2008",0.59312],["2007",0.56522],["2006",0.52825],["2005",0.43987],["2004",0.30121],["2003",0.34025],["2002",0.30802],["2001",0.30505],["2000",0.27984],["1999",0.23635],["1998",0.209],["1997",0.318],["1996",0.335],["1995",0.324],["1994",0.31],["1993",0.281],["1992",0.241],["1991",0.206],["1990",0.192],["1989",0],["1988",0],["1987",0],["1986",0],["1985",0],["1984",0],["1983",0],["1982",0],["1981",0],["1980",0]]}</t>
  </si>
  <si>
    <t>INTL.2-2-LTU-BKWH.A,"name"</t>
  </si>
  <si>
    <t>Total Electricity Net Consumption, Lithuania, Annual,"units"</t>
  </si>
  <si>
    <t>[["2016",10.49858],["2015",10.02076],["2014",9.90434],["2013",9.6935],["2012",9.66186],["2011",9.49438],["2010",9.24402],["2009",9.19864],["2008",9.9867],["2007",9.6115],["2006",9.32336],["2005",8.874113],["2004",8.96488],["2003",8.5413],["2002",8.21864],["2001",8.00776],["2000",8.26574],["1999",8.234],["1998",8.569],["1997",8.302],["1996",8.37],["1995",8.419],["1994",8.381],["1993",9.021],["1992",10.656],["1991","--"],["1990","--"],["1989","--"],["1988","--"],["1987","--"],["1986","--"],["1985","--"],["1984","--"],["1983","--"],["1982","--"],["1981","--"],["1980","--"]]}</t>
  </si>
  <si>
    <t>INTL.2-2-LUX-BKWH.A,"name"</t>
  </si>
  <si>
    <t>Total Electricity Net Consumption, Luxembourg, Annual,"units"</t>
  </si>
  <si>
    <t>[["2016",6.47452],["2015",6.20372],["2014",6.11994],["2013",6.1218],["2012",6.11166],["2011",6.36348],["2010",6.43998],["2009",5.94242],["2008",6.44188],["2007",6.5513],["2006",6.44118],["2005",5.98358],["2004",6.22082],["2003",5.9818],["2002",5.74857],["2001",6.16693],["2000",5.8151],["1999",5.524],["1998",5.333],["1997",5.152],["1996",4.907],["1995",5.011],["1994",4.707],["1993",4.387],["1992",4.242],["1991",4.264],["1990",4.14],["1989",4.111],["1988",4.034],["1987",3.939],["1986",3.848],["1985",3.83],["1984",3.783],["1983",3.554],["1982",3.44],["1981",3.405],["1980",3.608]]}</t>
  </si>
  <si>
    <t>INTL.2-2-LVA-BKWH.A,"name"</t>
  </si>
  <si>
    <t>Total Electricity Net Consumption, Latvia, Annual,"units"</t>
  </si>
  <si>
    <t>[["2016",6.79796],["2015",6.71778],["2014",6.80998],["2013",6.7537],["2012",7.14572],["2011",6.51118],["2010",6.56348],["2009",6.32622],["2008",6.84128],["2007",6.82942],["2006",6.4277],["2005",6.09548],["2004",5.78042],["2003",5.58478],["2002",5.0766],["2001",5.01854],["2000",4.91522],["1999",4.699],["1998",4.704],["1997",4.876],["1996",4.8],["1995",4.874],["1994",4.905],["1993",5.158],["1992",6.768],["1991","--"],["1990","--"],["1989","--"],["1988","--"],["1987","--"],["1986","--"],["1985","--"],["1984","--"],["1983","--"],["1982","--"],["1981","--"],["1980","--"]]}</t>
  </si>
  <si>
    <t>INTL.2-2-MAC-BKWH.A,"name"</t>
  </si>
  <si>
    <t>Total Electricity Net Consumption, Macau, Annual,"units"</t>
  </si>
  <si>
    <t>[["2016",5.077],["2015",4.834],["2014",4.536],["2013",4.308],["2012",4.23],["2011",3.856],["2010",3.639],["2009",3.4359],["2008",3.2975],["2007",2.959],["2006",2.399],["2005",2.118],["2004",1.8405],["2003",1.68192464],["2002",1.59768588],["2001",1.50309168],["2000",1.39177],["1999",1.43415],["1998",1.4082],["1997",1.40032],["1996",1.3737],["1995",1.45928],["1994",1.23647],["1993",1.14067],["1992",0.98076],["1991",0.87748],["1990",0.77999],["1989",0.70021],["1988",0.62955],["1987",0.57661],["1986",0.4884],["1985",0.43481],["1984",0.39514],["1983",0.35154],["1982",0.29481],["1981",0.25668],["1980",0.22785]]}</t>
  </si>
  <si>
    <t>INTL.2-2-MAR-BKWH.A,"name"</t>
  </si>
  <si>
    <t>Total Electricity Net Consumption, Morocco, Annual,"units"</t>
  </si>
  <si>
    <t>[["2016",28.25044],["2015",27.42552],["2014",26.9085],["2013",25.76736],["2012",27.38544],["2011",25.53062],["2010",23.6714],["2009",22.2431],["2008",21.75128],["2007",21.26538],["2006",19.87216],["2005",18.31454],["2004",17.41062],["2003",16.3607],["2002",14.85642],["2001",14.35086],["2000",13.05014],["1999",13.103],["1998",12.935],["1997",12.114],["1996",11.617],["1995",11.404],["1994",10.35],["1993",10.218],["1992",9.804],["1991",8.877],["1990",8.37],["1989",7.744],["1988",7.656],["1987",7.018],["1986",6.568],["1985",5.884],["1984",5.776],["1983",5.612],["1982",5.13],["1981",4.774],["1980",4.409]]}</t>
  </si>
  <si>
    <t>INTL.2-2-MDA-BKWH.A,"name"</t>
  </si>
  <si>
    <t>Total Electricity Net Consumption, Moldova, Annual,"units"</t>
  </si>
  <si>
    <t>[["2016",4.40014],["2015",4.61216],["2014",4.62586],["2013",4.56032],["2012",5.05602],["2011",4.90396],["2010",5.79064],["2009",5.853],["2008",6.899],["2007",6.786],["2006",7.401],["2005",7.007],["2004",7.033],["2003",7.136],["2002",6.068],["2001",5.44],["2000",5.623],["1999",4.113],["1998",5.355],["1997",5.477],["1996",5.841],["1995",6.093],["1994",6.841],["1993",6.121],["1992",9.301],["1991","--"],["1990","--"],["1989","--"],["1988","--"],["1987","--"],["1986","--"],["1985","--"],["1984","--"],["1983","--"],["1982","--"],["1981","--"],["1980","--"]]}</t>
  </si>
  <si>
    <t>INTL.2-2-MDG-BKWH.A,"name"</t>
  </si>
  <si>
    <t>Total Electricity Net Consumption, Madagascar, Annual,"units"</t>
  </si>
  <si>
    <t>[["2016",1.58658],["2015",1.31874],["2014",1.34757],["2013",1.29177],["2012",1.34478],["2011",1.17924],["2010",1.10205],["2009",1.14855],["2008",1.14576],["2007",1.10112],["2006",1.05462],["2005",1.03323],["2004",1.023],["2003",0.9207],["2002",0.80538],["2001",0.82398],["2000",0.7254],["1999",0.72261],["1998",0.6975],["1997",0.64635],["1996",0.61752],["1995",0.56637],["1994",0.54312],["1993",0.54033],["1992",0.5394],["1991",0.52824],["1990",0.53382],["1989",0.50313],["1988",0.4557],["1987",0.44454],["1986",0.44826],["1985",0.44919],["1984",0.44268],["1983",0.42036],["1982",0.40083],["1981",0.3906],["1980",0.38781]]}</t>
  </si>
  <si>
    <t>INTL.2-2-FRA-BKWH.A,"name"</t>
  </si>
  <si>
    <t>Total Electricity Net Consumption, France, Annual,"units"</t>
  </si>
  <si>
    <t>[["2016",450.83274],["2015",442.7849],["2014",434.32606],["2013",456.7202],["2012",454.45818],["2011",443.0122],["2010",473.97824],["2009",446.84636],["2008",462.7735],["2007",450.00918],["2006",447.83318],["2005",452.11806],["2004",447.00428],["2003",435.4882],["2002",418.25338],["2001",420.5107],["2000",409.83866],["1999",401.286],["1998",393.428],["1997",381.795],["1996",382.706],["1995",367.8995],["1994",363.617],["1993",356.142],["1992",355.2228],["1991",345.453],["1990",323.111],["1989",316.531],["1988",309.385],["1987",301.429],["1986",292.67],["1985",277.937],["1984",260.163],["1983",247.079],["1982",242.635],["1981",239.299],["1980",236.442]]}</t>
  </si>
  <si>
    <t>INTL.2-23-AUS-BKWH.A,"name"</t>
  </si>
  <si>
    <t>Total Electricity Net Imports, Australia, Annual,"units"</t>
  </si>
  <si>
    <t>INTL.2-23-AUS-QBTU.A,"name"</t>
  </si>
  <si>
    <t>INTL.2-23-AUT-BKWH.A,"name"</t>
  </si>
  <si>
    <t>Total Electricity Net Imports, Austria, Annual,"units"</t>
  </si>
  <si>
    <t>[["2016",7.159],["2015",10.057],["2014",9.275],["2013",7.271],["2012",2.81],["2011",8.195],["2010",2.331],["2009",0.78],["2008",4.863],["2007",6.619],["2006",6.85],["2005",2.665],["2004",3.081],["2003",5.613],["2002",0.699],["2001",0.215],["2000",-1.368],["1999",-1.899],["1998",-0.162],["1997",-0.765],["1996",0.952],["1995",-2.46],["1994",-0.78],["1993",-0.734],["1992",0.529],["1991",0.765],["1990",-0.46],["1989",-2.334],["1988",-2.711],["1987",-5.609],["1986",-1.464],["1985",-1.719],["1984",-1.324],["1983",-3.497],["1982",-4.339],["1981",-4.579],["1980",-3.972]]}</t>
  </si>
  <si>
    <t>INTL.2-23-AUT-QBTU.A,"name"</t>
  </si>
  <si>
    <t>[["2016",0.024426508],["2015",0.034314484],["2014",0.0316463],["2013",0.024808652],["2012",0.00958772],["2011",0.02796134],["2010",0.007953372],["2009",0.00266136],["2008",0.016592556],["2007",0.022584028],["2006",0.0233722],["2005",0.00909298],["2004",0.010512372],["2003",0.019151556],["2002",0.002384988],["2001",0.00073358],["2000",-0.004667616],["1999",-0.006479388],["1998",-0.000552744],["1997",-0.00261018],["1996",0.003248224],["1995",-0.00839352],["1994",-0.00266136],["1993",-0.002504408],["1992",0.001804948],["1991",0.00261018],["1990",-0.00156952],["1989",-0.007963608],["1988",-0.009249932],["1987",-0.019137908],["1986",-0.004995168],["1985",-0.005865228],["1984",-0.004517488],["1983",-0.011931764],["1982",-0.014804668],["1981",-0.015623548],["1980",-0.013552464]]}</t>
  </si>
  <si>
    <t>INTL.2-23-AZE-BKWH.A,"name"</t>
  </si>
  <si>
    <t>Total Electricity Net Imports, Azerbaijan, Annual,"units"</t>
  </si>
  <si>
    <t>[["2016",-0.982],["2015",-0.157],["2014",-0.365],["2013",-0.369],["2012",-0.539],["2011",-0.677],["2010",-0.362],["2009",-0.27],["2008",-0.596],["2007",-0.238],["2006",0.887],["2005",1.202],["2004",1.365],["2003",1.629],["2002",1.475],["2001",0.234],["2000",0.522],["1999",0.744],["1998",-0.102],["1997",1.316],["1996",0.195],["1995",0.4],["1994",0.29],["1993",0.06],["1992",-0.546],["1991","--"],["1990","--"],["1989","--"],["1988","--"],["1987","--"],["1986","--"],["1985","--"],["1984","--"],["1983","--"],["1982","--"],["1981","--"],["1980","--"]]}</t>
  </si>
  <si>
    <t>INTL.2-23-AZE-QBTU.A,"name"</t>
  </si>
  <si>
    <t>[["2016",-0.003350584],["2015",-0.000535684],["2014",-0.00124538],["2013",-0.001259028],["2012",-0.001839068],["2011",-0.002309924],["2010",-0.001235144],["2009",-0.00092124],["2008",-0.002033552],["2007",-0.000812056],["2006",0.003026444],["2005",0.004101224],["2004",0.00465738],["2003",0.005558148],["2002",0.0050327],["2001",0.000798408],["2000",0.001781064],["1999",0.002538528],["1998",-0.000348024],["1997",0.004490192],["1996",0.00066534],["1995",0.0013648],["1994",0.00098948],["1993",0.00020472],["1992",-0.001862952],["1991","--"],["1990","--"],["1989","--"],["1988","--"],["1987","--"],["1986","--"],["1985","--"],["1984","--"],["1983","--"],["1982","--"],["1981","--"],["1980","--"]]}</t>
  </si>
  <si>
    <t>INTL.2-23-BDI-BKWH.A,"name"</t>
  </si>
  <si>
    <t>Total Electricity Net Imports, Burundi, Annual,"units"</t>
  </si>
  <si>
    <t>[["2016",0.1],["2015",0.096],["2014",0.09],["2013",0.103],["2012",0.099],["2011",0.099],["2010",0.095],["2009",0.092],["2008",0.076],["2007",0.077],["2006",0.075],["2005",0.071],["2004",0.063],["2003",0.052],["2002",0.035],["2001",0.035],["2000",0.03],["1999",0.035],["1998",0.029],["1997",0.035],["1996",0.035],["1995",0.029],["1994",0.043],["1993",0.035],["1992",0.023],["1991",0.023],["1990",0.016],["1989",0.013],["1988",0.012],["1987",0.012],["1986",0.026],["1985",0.042],["1984",0.035],["1983",0.036],["1982",0.037],["1981",0.041],["1980",0.039]]}</t>
  </si>
  <si>
    <t>INTL.2-23-BDI-QBTU.A,"name"</t>
  </si>
  <si>
    <t>[["2016",0.0003412],["2015",0.000327552],["2014",0.00030708],["2013",0.000351436],["2012",0.000337788],["2011",0.000337788],["2010",0.00032414],["2009",0.000313904],["2008",0.000259312],["2007",0.000262724],["2006",0.0002559],["2005",0.000242252],["2004",0.000214956],["2003",0.000177424],["2002",0.00011942],["2001",0.00011942],["2000",0.00010236],["1999",0.00011942],["1998",9.8948e-5],["1997",0.00011942],["1996",0.00011942],["1995",9.8948e-5],["1994",0.000146716],["1993",0.00011942],["1992",7.8476e-5],["1991",7.8476e-5],["1990",5.4592e-5],["1989",4.4356e-5],["1988",4.0944e-5],["1987",4.0944e-5],["1986",8.8712e-5],["1985",0.000143304],["1984",0.00011942],["1983",0.000122832],["1982",0.000126244],["1981",0.000139892],["1980",0.000133068]]}</t>
  </si>
  <si>
    <t>INTL.2-23-BEL-BKWH.A,"name"</t>
  </si>
  <si>
    <t>[["2016",6.183],["2015",20.999],["2014",17.603],["2013",9.64],["2012",9.936],["2011",2.537],["2010",0.551],["2009",-1.835],["2008",10.597],["2007",6.779],["2006",10.157],["2005",6.304],["2004",7.777],["2003",6.41],["2002",7.588],["2001",9.106],["2000",4.326],["1999",0.852],["1998",1.395],["1997",3.27],["1996",4.191],["1995",4.074],["1994",4.03],["1993",2.231],["1992",0.128],["1991",-1.847],["1990",-3.724],["1989",-2.551],["1988",-2.125],["1987",-2.118],["1986",-0.213],["1985",-0.046],["1984",0.31],["1983",-0.318],["1982",0.316],["1981",0.298],["1980",-2.635]]}</t>
  </si>
  <si>
    <t>INTL.2-23-HRV-BKWH.A,"name"</t>
  </si>
  <si>
    <t>[["2016",5.542],["2015",6.782],["2014",4.156],["2013",3.876],["2012",7.69],["2011",7.401],["2010",4.072],["2009",5.073],["2008",6.109],["2007",5.978],["2006",5.068],["2005",4.479],["2004",3.043],["2003",3.357],["2002",3.135],["2001",3.156],["2000",4],["1999",2.405],["1998",4.772],["1997",3.948],["1996",1.741],["1995",3.514],["1994",3.65],["1993",2.323],["1992",2.9],["1991","--"],["1990","--"],["1989","--"],["1988","--"],["1987","--"],["1986","--"],["1985","--"],["1984","--"],["1983","--"],["1982","--"],["1981","--"],["1980","--"]]}</t>
  </si>
  <si>
    <t>INTL.2-23-SLV-BKWH.A,"name"</t>
  </si>
  <si>
    <t>Total Electricity Net Imports, El Salvador, Annual,"units"</t>
  </si>
  <si>
    <t>[["2016",0.988],["2015",0.899],["2014",0.381],["2013",0.192],["2012",0.085],["2011",0.114],["2010",0.085],["2009",0.129],["2008",-0.006],["2007",0.031],["2006",0.002],["2005",0.284],["2004",0.382],["2003",0.33],["2002",0.379],["2001",0.656],["2000",0.788],["1999",0.252],["1998",0.038],["1997",0.088],["1996",0.022],["1995",-0.032],["1994",0.091],["1993",0.079],["1992",0.052],["1991",0.005],["1990",0.002],["1989",0.004],["1988",0.014],["1987",0.008],["1986",0.088],["1985",0],["1984",0],["1983",0],["1982",0],["1981",0],["1980",0]]}</t>
  </si>
  <si>
    <t>INTL.2-23-SLV-QBTU.A,"name"</t>
  </si>
  <si>
    <t>[["2016",0.003371056],["2015",0.003067388],["2014",0.001299972],["2013",0.000655104],["2012",0.00029002],["2011",0.000388968],["2010",0.00029002],["2009",0.000440148],["2008",-2.0472e-5],["2007",0.000105772],["2006",6.824e-6],["2005",0.000969008],["2004",0.001303384],["2003",0.00112596],["2002",0.001293148],["2001",0.002238272],["2000",0.002688656],["1999",0.000859824],["1998",0.000129656],["1997",0.000300256],["1996",7.5064e-5],["1995",-0.000109184],["1994",0.000310492],["1993",0.000269548],["1992",0.000177424],["1991",1.706e-5],["1990",6.824e-6],["1989",1.3648e-5],["1988",4.7768e-5],["1987",2.7296e-5],["1986",0.000300256],["1985",0],["1984",0],["1983",0],["1982",0],["1981",0],["1980",0]]}</t>
  </si>
  <si>
    <t>INTL.2-23-SOM-BKWH.A,"name"</t>
  </si>
  <si>
    <t>Total Electricity Net Imports, Somalia, Annual,"units"</t>
  </si>
  <si>
    <t>INTL.2-23-SOM-QBTU.A,"name"</t>
  </si>
  <si>
    <t>INTL.2-23-SPM-BKWH.A,"name"</t>
  </si>
  <si>
    <t>INTL.2-2-COK-BKWH.A,"name"</t>
  </si>
  <si>
    <t>Total Electricity Net Consumption, Cook Islands, Annual,"units"</t>
  </si>
  <si>
    <t>[["2016",0.03162],["2015",0.03069],["2014",0.02976],["2013",0.028644],["2012",0.027993],["2011",0.0298809],["2010",0.0298809],["2009",0.0289509],["2008",0.0298809],["2007",0.0289509],["2006",0.0280209],["2005",0.0252309],["2004",0.0252309],["2003",0.025203],["2002",0.024273],["2001",0.022413],["2000",0.022413],["1999",0.019623],["1998",0.017763],["1997",0.017763],["1996",0.017763],["1995",0.017763],["1994",0.014043],["1993",0.014043],["1992",0.014043],["1991",0.01395],["1990",0.01395],["1989",0.01302],["1988",0.01209],["1987",0.01209],["1986",0.01116],["1985",0.01023],["1984",0.0093],["1983",0.00837],["1982",0.0093],["1981",0.01023],["1980",0.0093]]}</t>
  </si>
  <si>
    <t>INTL.2-2-COL-BKWH.A,"name"</t>
  </si>
  <si>
    <t>Total Electricity Net Consumption, Colombia, Annual,"units"</t>
  </si>
  <si>
    <t>[["2016",68.25274],["2015",68.48588],["2014",62.73972],["2013",65.57738],["2012",52.70862],["2011",50.97278],["2010",48.12198],["2009",46.4006],["2008",42.77246],["2007",42.21551],["2006",40.49312],["2005",37.78808],["2004",37.43262],["2003",35.40868],["2002",34.72002],["2001",33.87112],["2000",32.5797],["1999",32.625],["1998",34.123],["1997",34.837],["1996",34.127],["1995",33.461],["1994",32.026],["1993",29.652],["1992",26.624],["1991",28.782],["1990",28.171],["1989",27.079],["1988",25.427],["1987",23.559],["1986",28.302],["1985",25.439],["1984",25.177],["1983",22.931],["1982",22.257],["1981",16.697],["1980",16.385]]}</t>
  </si>
  <si>
    <t>INTL.2-2-COM-BKWH.A,"name"</t>
  </si>
  <si>
    <t>Total Electricity Net Consumption, Comoros, Annual,"units"</t>
  </si>
  <si>
    <t>[["2016",0.03906],["2015",0.03813],["2014",0.04743],["2013",0.05115],["2012",0.05394],["2011",0.05487],["2010",0.04185],["2009",0.03813],["2008",0.03999],["2007",0.04092],["2006",0.04464],["2005",0.04185],["2004",0.03906],["2003",0.03069],["2002",0.02883],["2001",0.02604],["2000",0.01767],["1999",0.01581],["1998",0.01581],["1997",0.01488],["1996",0.01488],["1995",0.01395],["1994",0.01395],["1993",0.01395],["1992",0.01395],["1991",0.01395],["1990",0.01395],["1989",0.01488],["1988",0.01302],["1987",0.01302],["1986",0.01302],["1985",0.01302],["1984",0.01116],["1983",0.01023],["1982",0.0093],["1981",0.0093],["1980",0.00837]]}</t>
  </si>
  <si>
    <t>INTL.2-2-CPV-BKWH.A,"name"</t>
  </si>
  <si>
    <t>Total Electricity Net Consumption, Cape Verde, Annual,"units"</t>
  </si>
  <si>
    <t>[["2016",0.36735],["2015",0.36549],["2014",0.37107],["2013",0.3534],["2012",0.33201],["2011",0.32178],["2010",0.30225],["2009",0.26133],["2008",0.2511],["2007",0.23529],["2006",0.21948],["2005",0.20646],["2004",0.19158],["2003",0.17391],["2002",0.15903],["2001",0.14415],["2000",0.12834],["1999",0.1023],["1998",0.08928],["1997",0.08184],["1996",0.07719],["1995",0.07254],["1994",0.06975],["1993",0.06138],["1992",0.05301],["1991",0.0465],["1990",0.03627],["1989",0.03069],["1988",0.03069],["1987",0.02883],["1986",0.02604],["1985",0.02511],["1984",0.02418],["1983",0.02046],["1982",0.01953],["1981",0.01395],["1980",0.01395]]}</t>
  </si>
  <si>
    <t>INTL.2-2-BIH-BKWH.A,"name"</t>
  </si>
  <si>
    <t>Total Electricity Net Consumption, Bosnia and Herzegovina, Annual,"units"</t>
  </si>
  <si>
    <t>[["2016",11.87088],["2015",11.44032],["2014",11.3305],["2013",11.6241],["2012",11.90798],["2011",11.54442],["2010",11.06712],["2009",10.17526],["2008",10.56564],["2007",8.45802],["2006",8.47288],["2005",8.54176],["2004",8.27506],["2003",7.8861],["2002",7.48098],["2001",7.38858],["2000",7.3399],["1999",5.105],["1998",5.484],["1997",4.373],["1996",3.916],["1995",3.205],["1994",3.554],["1993",3.157],["1992",5.324],["1991","--"],["1990","--"],["1989","--"],["1988","--"],["1987","--"],["1986","--"],["1985","--"],["1984","--"],["1983","--"],["1982","--"],["1981","--"],["1980","--"]]}</t>
  </si>
  <si>
    <t>INTL.2-2-BLR-BKWH.A,"name"</t>
  </si>
  <si>
    <t>Total Electricity Net Consumption, Belarus, Annual,"units"</t>
  </si>
  <si>
    <t>[["2016",31.7213],["2015",31.7617],["2014",32.79818],["2013",32.66246],["2012",33.15724],["2011",32.44988],["2010",31.73564],["2009",29.46572],["2008",31.03038],["2007",30.5467],["2006",30.42908],["2005",29.5093],["2004",29.01344],["2003",26.59406],["2002",26.35038],["2001",24.70802],["2000",28.36256],["1999",28.436],["1998",26.322],["1997",28.506],["1996",27.091],["1995",26.951],["1994",29.627],["1993",33.326],["1992",38.66],["1991","--"],["1990","--"],["1989","--"],["1988","--"],["1987","--"],["1986","--"],["1985","--"],["1984","--"],["1983","--"],["1982","--"],["1981","--"],["1980","--"]]}</t>
  </si>
  <si>
    <t>INTL.2-2-BLZ-BKWH.A,"name"</t>
  </si>
  <si>
    <t>Total Electricity Net Consumption, Belize, Annual,"units"</t>
  </si>
  <si>
    <t>[["2016",0.453],["2015",0.446],["2014",0.435],["2013",0.439],["2012",0.411],["2011",0.37303],["2010",0.37493],["2009",0.36823],["2008",0.406679],["2007",0.421711],["2006",0.400099],["2005",0.390358],["2004",0.370295],["2003",0.348273],["2002",0.319964],["2001",0.296971],["2000",0.1899339],["1999",0.187116],["1998",0.178746],["1997",0.186],["1996",0.17298],["1995",0.16926],["1994",0.16275],["1993",0.17484],["1992",0.15996],["1991",0.14694],["1990",0.13206],["1989",0.11997],["1988",0.11625],["1987",0.10695],["1986",0.1023],["1985",0.09951],["1984",0.09579],["1983",0.08835],["1982",0.08649],["1981",0.08556],["1980",0.08463]]}</t>
  </si>
  <si>
    <t>INTL.2-2-PAN-BKWH.A,"name"</t>
  </si>
  <si>
    <t>Total Electricity Net Consumption, Panama, Annual,"units"</t>
  </si>
  <si>
    <t>[["2016",8.70796],["2015",8.4978],["2014",7.7607],["2013",7.46386],["2012",7.12766],["2011",6.49994],["2010",6.12498],["2009",5.79337],["2008",5.40572],["2007",5.17545244],["2006",4.825323],["2005",4.683714],["2004",4.579],["2003",4.177],["2002",3.953],["2001",3.754],["2000",3.782],["1999",3.429],["1998",2.77],["1997",3.172],["1996",3.351],["1995",2.88],["1994",2.561],["1993",2.528],["1992",2.295],["1991",2.34],["1990",2.214],["1989",2.104],["1988",2.272],["1987",2.34],["1986",2.226],["1985",2.049],["1984",1.944],["1983",1.967],["1982",1.821],["1981",1.69],["1980",1.507]]}</t>
  </si>
  <si>
    <t>INTL.2-2-PER-BKWH.A,"name"</t>
  </si>
  <si>
    <t>Total Electricity Net Consumption, Peru, Annual,"units"</t>
  </si>
  <si>
    <t>[["2016",44.61292],["2015",41.26952],["2014",39.1722],["2013",37.51966],["2012",35.30484],["2011",35.71745],["2010",31.03361],["2009",29.17805],["2008",29.35805],["2007",26.60005],["2006",24.17505],["2005",22.95105],["2004",21.48805],["2003",20.17105],["2002",19.30205],["2001",18.18605],["2000",17.25005],["1999",16.339],["1998",15.767],["1997",14.653],["1996",14.056],["1995",13.429],["1994",11.231],["1993",11.808],["1992",10.535],["1991",12.31],["1990",11.307],["1989",11.58286],["1988",11.5199],["1987",12.09052],["1986",11.40754],["1985",10.74408],["1984",10.45504],["1983",9.68822],["1982",10.10706],["1981",9.3534],["1980",8.65744]]}</t>
  </si>
  <si>
    <t>INTL.2-2-PERG-BKWH.A,"name"</t>
  </si>
  <si>
    <t>Total Electricity Net Consumption, Persian Gulf, Annual,"units"</t>
  </si>
  <si>
    <t>[["2016",805.26454],["2015",781.57198],["2014",745.06856],["2013",687.81799],["2012",652.10636],["2011",616.4771],["2010",598.31376],["2009",547.05637],["2008",507.68817],["2007",482.17704],["2006",459.52054],["2005",422.32294],["2004",400.08588],["2003",382.67628],["2002",356.52756],["2001",335.6868],["2000",314.56436],["1999",290.523],["1998",279.206],["1997",257.295],["1996",244.295],["1995",232.131],["1994",220.313],["1993",202.184],["1992",187.156],["1991",167.341],["1990",170.189],["1989",162.575],["1988",153.347],["1987",134.749],["1986",130.193],["1985",120.759],["1984",112.406],["1983",99.16619],["1982",87.68433],["1981",72.21907],["1980",65.97622]]}</t>
  </si>
  <si>
    <t>INTL.2-2-PHL-BKWH.A,"name"</t>
  </si>
  <si>
    <t>Total Electricity Net Consumption, Philippines, Annual,"units"</t>
  </si>
  <si>
    <t>[["2016",78.30092],["2015",71.157],["2014",66.45688],["2013",64.10322],["2012",61.32834],["2011",58.44114],["2010",56.8688],["2009",51.816691],["2008",50.630109],["2007",49.472],["2006",47.6200188],["2005",47.371],["2004",46.419],["2003",43.864],["2002",40.555],["2001",39.495],["2000",37.315],["1999",33.741],["1998",34.025],["1997",31.569],["1996",29.12],["1995",26.485],["1994",24.575],["1993",19.884],["1992",19.03],["1991",20.698],["1990",21.459],["1989",20.858],["1988",18.356],["1987",16.446],["1986",17.677],["1985",18.07],["1984",16.944],["1983",16.865],["1982",15.988],["1981",15.349],["1980",16.765]]}</t>
  </si>
  <si>
    <t>INTL.2-2-PNG-BKWH.A,"name"</t>
  </si>
  <si>
    <t>Total Electricity Net Consumption, Papua New Guinea, Annual,"units"</t>
  </si>
  <si>
    <t>[["2016",3.23733],["2015",3.209244],["2014",3.227565],["2013",3.139215],["2012",2.969955],["2011",3.303825],["2010",3.152235],["2009",3.098295],["2008",3.033195],["2007",3.094575],["2006",3.016455],["2005",3.090855],["2004",2.94345],["2003",2.86812],["2002",2.56494],["2001",2.39196],["2000",1.95486],["1999",1.75119],["1998",1.93905],["1997",1.45452],["1996",1.58286],["1995",1.41639],["1994",1.5903],["1993",1.58565],["1992",1.58565],["1991",1.58565],["1990",1.58565],["1989",1.57263],["1988",1.54566],["1987",1.5903],["1986",1.48614],["1985",1.37082],["1984",1.31688],["1983",1.27224],["1982",1.1532],["1981",1.08624],["1980",1.10577]]}</t>
  </si>
  <si>
    <t>INTL.2-2-POL-BKWH.A,"name"</t>
  </si>
  <si>
    <t>Total Electricity Net Consumption, Poland, Annual,"units"</t>
  </si>
  <si>
    <t>[["2016",149.42204],["2015",144.43298],["2014",141.59562],["2013",139.9864],["2012",138.95674],["2011",137.9003],["2010",134.76462],["2009",127.498],["2008",132.208],["2007",129.661],["2006",126.19178],["2005",120.12956],["2004",119.1973],["2003",115.86062],["2002",112.02992],["2001",113.62904],["2000",113.33634],["1999",111.397],["1998",113.445],["1997",113.58],["1996",111.29922],["1995",107.654],["1994",105.022],["1993",104.181],["1992",103.209],["1991",107.914],["1990",114.361],["1989",123.086],["1988",123.521],["1987",121.1],["1986",116.002],["1985",110.962],["1984",106.52],["1983",102.171],["1982",96.655],["1981",95.575],["1980",101.019]]}</t>
  </si>
  <si>
    <t>INTL.2-2-PRI-BKWH.A,"name"</t>
  </si>
  <si>
    <t>Total Electricity Net Consumption, Puerto Rico, Annual,"units"</t>
  </si>
  <si>
    <t>[["2016",19.48443],["2015",18.98409],["2014",18.98688],["2013",19.06221],["2012",19.71879],["2011",18.616554],["2010",19.433094],["2009",19.260114],["2008",19.45653],["2007",20.74365],["2006",22.16841],["2005",23.214924399],["2004",22.44555],["2003",22.26141],["2002",21.55275],["2001",20.74086],["2000",20.28609],["1999",18.69666792],["1998",17.86750503],["1997",17.43110067],["1996",16.62746442],["1995",16.18863276],["1994",15.65602734],["1993",15.0462096],["1992",14.36463306],["1991",13.82033382],["1990",13.24908039],["1989",12.52245],["1988",12.60336],["1987",12.03792],["1986",11.26137],["1985",10.77498],["1984",10.95819],["1983",10.53318],["1982",10.33602],["1981",12.14394],["1980",12.36993]]}</t>
  </si>
  <si>
    <t>INTL.2-23-MNE-BKWH.A,"name"</t>
  </si>
  <si>
    <t>Total Electricity Net Imports, Montenegro, Annual,"units"</t>
  </si>
  <si>
    <t>[["2016",0.304],["2015",0.523],["2014",0.261],["2013",-0.345],["2012",1.212],["2011",1.562],["2010",0.002],["2009",0.979],["2008",1.463],["2007",2.059],["2006",1.65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MNE-QBTU.A,"name"</t>
  </si>
  <si>
    <t>[["2016",0.001037248],["2015",0.001784476],["2014",0.000890532],["2013",-0.00117714],["2012",0.004135344],["2011",0.005329544],["2010",6.824e-6],["2009",0.003340348],["2008",0.004991756],["2007",0.007025308],["2006",0.0056502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MNG-BKWH.A,"name"</t>
  </si>
  <si>
    <t>[["2016",1.41],["2015",1.376],["2014",1.316],["2013",1.178],["2012",0.345],["2011",0.252],["2010",0.241],["2009",0.139],["2008",0.182],["2007",0.198],["2006",0.221],["2005",0.164],["2004",0.163],["2003",0.164],["2002",0.149],["2001",0.178],["2000",0.156],["1999",0.143],["1998",0.293],["1997",0.335],["1996",0.395],["1995",0.381],["1994",0.1],["1993",0.05],["1992",0.116],["1991",0.084],["1990",0.16],["1989",0.158],["1988",0.075],["1987",0.07],["1986",0.087],["1985",0.153],["1984",0.417],["1983",0.694],["1982",0.774],["1981",0.462],["1980",0.295]]}</t>
  </si>
  <si>
    <t>INTL.2-2-BMU-BKWH.A,"name"</t>
  </si>
  <si>
    <t>Total Electricity Net Consumption, Bermuda, Annual,"units"</t>
  </si>
  <si>
    <t>[["2016",0.6045],["2015",0.58962],["2014",0.5766],["2013",0.59241],["2012",0.61194],["2011",0.62682],["2010",0.63836223],["2009",0.6451596],["2008",0.63705],["2007",0.6282615],["2006",0.61975293],["2005",0.60676548],["2004",0.58326252],["2003",0.58032],["2002",0.59799],["2001",0.59862409090909],["2000",0.55335],["1999",0.5115],["1998",0.4743],["1997",0.46314],["1996",0.45942],["1995",0.4557],["1994",0.46035],["1993",0.45291],["1992",0.45198],["1991",0.44826],["1990",0.42873],["1989",0.40734],["1988",0.40083],["1987",0.38037],["1986",0.35991],["1985",0.3441],["1984",0.33294],["1983",0.32085],["1982",0.30783],["1981",0.2976],["1980",0.28923]]}</t>
  </si>
  <si>
    <t>INTL.2-2-BOL-BKWH.A,"name"</t>
  </si>
  <si>
    <t>Total Electricity Net Consumption, Bolivia, Annual,"units"</t>
  </si>
  <si>
    <t>[["2016",7.78506],["2015",7.8963],["2014",7.36646],["2013",6.9909],["2012",6.45624],["2011",6.11594],["2010",5.70344],["2009",5.185],["2008",4.913],["2007",4.922107],["2006",4.539281],["2005",4.194],["2004",3.76486],["2003",3.60254],["2002",3.48538],["2001",3.37718],["2000",3.39614],["1999",3.314],["1998",3.093],["1997",2.923],["1996",2.721],["1995",2.542],["1994",2.366],["1993",2.014],["1992",1.983],["1991",2.006],["1990",1.813],["1989",1.717],["1988",1.628],["1987",1.318],["1986",1.283],["1985",1.331],["1984",1.365],["1983",1.504],["1982",1.527],["1981",1.5],["1980",1.426]]}</t>
  </si>
  <si>
    <t>INTL.2-2-BRB-BKWH.A,"name"</t>
  </si>
  <si>
    <t>Total Electricity Net Consumption, Barbados, Annual,"units"</t>
  </si>
  <si>
    <t>[["2016",0.99],["2015",0.962],["2014",0.917],["2013",0.916],["2012",0.941],["2011",0.937],["2010",0.988],["2009",0.978],["2008",0.968],["2007",0.9379],["2006",0.9134],["2005",0.891],["2004",0.836],["2003",0.81],["2002",0.771],["2001",0.735],["2000",0.703],["1999",0.662],["1998",0.615],["1997",0.599],["1996",0.564],["1995",0.529],["1994",0.498],["1993",0.474],["1992",0.477],["1991",0.46],["1990",0.396],["1989",0.376],["1988",0.385],["1987",0.364],["1986",0.322],["1985",0.312],["1984",0.305],["1983",0.264],["1982",0.277],["1981",0.265],["1980",0.261]]}</t>
  </si>
  <si>
    <t>INTL.2-2-BRN-BKWH.A,"name"</t>
  </si>
  <si>
    <t>Total Electricity Net Consumption, Brunei, Annual,"units"</t>
  </si>
  <si>
    <t>[["2016",3.77086],["2015",3.67912],["2014",3.94676],["2013",3.729],["2012",3.45132],["2011",3.23262],["2010",3.19648],["2009",3.17728],["2008",3.05362],["2007",3.0263],["2006",2.92412],["2005",2.89416],["2004",2.94616],["2003",2.60754],["2002",2.19894],["2001",2.11726],["2000",2.36142],["1999",2.26],["1998",2.324],["1997",2.234],["1996",1.953],["1995",1.779],["1994",1.515],["1993",1.39],["1992",1.237],["1991",1.178],["1990",1.11],["1989",1.038],["1988",0.998],["1987",0.892],["1986",0.867],["1985",0.819],["1984",0.749],["1983",0.653],["1982",0.51],["1981",0.459],["1980",0.424]]}</t>
  </si>
  <si>
    <t>INTL.2-2-BTN-BKWH.A,"name"</t>
  </si>
  <si>
    <t>Total Electricity Net Consumption, Bhutan, Annual,"units"</t>
  </si>
  <si>
    <t>[["2016",2.1837],["2015",2.1207],["2014",2.1397],["2013",2.0627],["2012",1.8367],["2011",1.6897],["2010",1.9895],["2009",1.43],["2008",1.134],["2007",0.924],["2006",0.721],["2005",0.595],["2004",0.597],["2003",0.555],["2002",0.516],["2001",0.402623],["2000",0.28949],["1999",0.29419],["1998",0.31412],["1997",0.38853],["1996",0.24529],["1995",0.12488],["1994",0.09087],["1993",0.07565],["1992",0.05065],["1991",0.05673],["1990",0.04764],["1989",0.04469],["1988",0.03876],["1987",0.0431],["1986",0.03772],["1985",0.03123],["1984",0.0276],["1983",0.02446],["1982",0.02746],["1981",0.0246],["1980",0.01988]]}</t>
  </si>
  <si>
    <t>INTL.2-2-BWA-BKWH.A,"name"</t>
  </si>
  <si>
    <t>Total Electricity Net Consumption, Botswana, Annual,"units"</t>
  </si>
  <si>
    <t>[["2016",3.63584],["2015",3.72904],["2014",3.60428],["2013",3.34768],["2012",3.208],["2011",3.15432],["2010",3.15208],["2009",2.829],["2008",2.953],["2007",2.754],["2006",2.663],["2005",2.57598],["2004",2.47878],["2003",2.36456],["2002",2.19824],["2001",2.0224],["2000",1.71218],["1999",1.749],["1998",1.571],["1997",1.5571],["1996",1.39087],["1995",1.31371],["1994",1.28092],["1993",1.11411],["1992",1.09184],["1991",0.92347],["1990",0.87636],["1989",0.80621],["1988",0.816],["1987",0.85878],["1986",0.74034],["1985",0.64708],["1984",0.59985],["1983",0.56362],["1982",0.53677],["1981",0.47686],["1980",0.41199]]}</t>
  </si>
  <si>
    <t>INTL.2-9-DEU-BKWH.A,"name"</t>
  </si>
  <si>
    <t>Electricity Distribution Losses, Germany, Annual,"units"</t>
  </si>
  <si>
    <t>[["2016",25.759],["2015",25.605],["2014",24.159],["2013",24.474],["2012",24.562],["2011",24.799],["2010",23.974],["2009",25.003],["2008",30.118],["2007",29.312],["2006",28.38],["2005",29.328],["2004",28.242],["2003",27.083],["2002",27.457],["2001",33.159],["2000",34.092],["1999",23.267],["1998",24.131],["1997",21.902],["1996",25.578],["1995",25.273],["1994",22.918],["1993",16.801],["1992",12.454],["1991",13.784],["1990","--"],["1989","--"],["1988","--"],["1987","--"],["1986","--"],["1985","--"],["1984","--"],["1983","--"],["1982","--"],["1981","--"],["1980","--"]]}</t>
  </si>
  <si>
    <t>INTL.2-9-DEUW-BKWH.A,"name"</t>
  </si>
  <si>
    <t>Electricity Distribution Losse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.25],["1989",14.426],["1988",13.855],["1987",13.231],["1986",14.355],["1985",16.469],["1984",15.163],["1983",16.812],["1982",15.013],["1981",15.167],["1980",15.918]]}</t>
  </si>
  <si>
    <t>INTL.2-9-DNK-BKWH.A,"name"</t>
  </si>
  <si>
    <t>Electricity Distribution Losses, Denmark, Annual,"units"</t>
  </si>
  <si>
    <t>[["2016",1.88],["2015",1.777],["2014",1.974],["2013",1.914],["2012",2.15],["2011",2.201],["2010",2.624],["2009",2.365],["2008",2.175],["2007",1.947],["2006",1.568],["2005",1.527],["2004",1.81],["2003",2.049],["2002",2.091],["2001",2.375],["2000",2.104],["1999",1.97],["1998",2.293],["1997",2.144],["1996",3.199],["1995",2.342],["1994",1.692],["1993",2.436],["1992",2.234],["1991",2.526],["1990",2.468],["1989",2.345],["1988",2.233],["1987",2.196],["1986",2.095],["1985",2.24],["1984",2.102],["1983",2.146],["1982",1.808],["1981",1.791],["1980",1.971]]}</t>
  </si>
  <si>
    <t>INTL.2-9-DOM-BKWH.A,"name"</t>
  </si>
  <si>
    <t>Electricity Distribution Losses, Dominican Republic, Annual,"units"</t>
  </si>
  <si>
    <t>[["2016",2.391],["2015",2.276],["2014",2.16],["2013",2.22],["2012",2.136],["2011",1.991],["2010",1.924],["2009",1.686],["2008",1.719],["2007",1.658],["2006",1.6],["2005",1.457],["2004",3.235],["2003",3.348],["2002",3.086],["2001",1.237],["2000",2.28],["1999",2.103],["1998",2.095],["1997",2.036],["1996",1.529],["1995",1.554],["1994",1.572],["1993",1.483],["1992",1.546],["1991",0.977],["1990",0.907],["1989",0.907],["1988",1.023],["1987",1.441],["1986",1.128],["1985",1.093],["1984",0.954],["1983",1.139],["1982",0.93],["1981",0.686],["1980",0.697]]}</t>
  </si>
  <si>
    <t>INTL.2-2-CAF-BKWH.A,"name"</t>
  </si>
  <si>
    <t>Total Electricity Net Consumption, Central African Republic, Annual,"units"</t>
  </si>
  <si>
    <t>[["2016",0.159402],["2015",0.140802],["2014",0.146382],["2013",0.144522],["2012",0.162192],["2011",0.159309],["2010",0.147963],["2009",0.14787],["2008",0.1488],["2007",0.1488],["2006",0.15438],["2005",0.14787],["2004",0.13857],["2003",0.09951],["2002",0.09858],["2001",0.09858],["2000",0.09765],["1999",0.09579],["1998",0.09486],["1997",0.09672],["1996",0.09486],["1995",0.093],["1994",0.09207],["1993",0.08835],["1992",0.08742],["1991",0.08556],["1990",0.08649],["1989",0.08556],["1988",0.08556],["1987",0.08463],["1986",0.08649],["1985",0.07161],["1984",0.06696],["1983",0.06324],["1982",0.0651],["1981",0.06138],["1980",0.06231]]}</t>
  </si>
  <si>
    <t>INTL.2-2-CHE-BKWH.A,"name"</t>
  </si>
  <si>
    <t>Total Electricity Net Consumption, Switzerland, Annual,"units"</t>
  </si>
  <si>
    <t>[["2016",58.46458],["2015",58.45858],["2014",57.72522],["2013",59.4731],["2012",59.2168],["2011",58.86669],["2010",60.0512],["2009",57.7619],["2008",58.99686],["2007",57.69504],["2006",58.03383],["2005",57.52657],["2004",56.44618],["2003",55.4578],["2002",54.08398],["2001",54.31242],["2000",52.63296],["1999",52.28],["1998",49.622],["1997",48.92457],["1996",48.918],["1995",49.073],["1994",48.229],["1993",47.782],["1992",48.24],["1991",47.94],["1990",46.815],["1989",46.366],["1988",44.173],["1987",42.852],["1986",41.468],["1985",40.349],["1984",39.017],["1983",37.462],["1982",36.258],["1981",35.71],["1980",34.615]]}</t>
  </si>
  <si>
    <t>INTL.2-2-PSE-BKWH.A,"name"</t>
  </si>
  <si>
    <t>Total Electricity Net Consumption, Palestinian Territories, Annual,"units"</t>
  </si>
  <si>
    <t>[["2016",6.48949],["2015",6.37183],["2014",5.22888],["2013",5.20086],["2012",5.31169],["2011",5.11955],["2010",4.57285],["2009",4.4201],["2008",4.236],["2007",3.55256],["2006",3.39732],["2005",3.2991],["2004",2.94303],["2003",2.61353],["2002",2.4372],["2001",2.11369],["2000",2.263],["1999",1.523],["1998",1.683],["1997",1.031],["1996","--"],["1995","--"],["1994","--"],["1993","--"],["1992","--"],["1991","--"],["1990","--"],["1989","--"],["1988","--"],["1987","--"],["1986","--"],["1985","--"],["1984","--"],["1983","--"],["1982","--"],["1981","--"],["1980","--"]]}</t>
  </si>
  <si>
    <t>INTL.2-2-PYF-BKWH.A,"name"</t>
  </si>
  <si>
    <t>Total Electricity Net Consumption, French Polynesia, Annual,"units"</t>
  </si>
  <si>
    <t>[["2016",0.629889],["2015",0.616869],["2014",0.614079],["2013",0.690339],["2012",0.694059],["2011",0.680109],["2010",0.728469],["2009",0.65193],["2008",0.63891],["2007",0.61287],["2006",0.58497],["2005",0.56079],["2004",0.56916],["2003",0.53196],["2002",0.48546],["2001",0.43896],["2000",0.36177],["1999",0.32271],["1998",0.3162],["1997",0.31899],["1996",0.31341],["1995",0.31155],["1994",0.2976],["1993",0.28644],["1992",0.28086],["1991",0.26691],["1990",0.25761],["1989",0.23994],["1988",0.22599],["1987",0.19809],["1986",0.19809],["1985",0.19344],["1984",0.17856],["1983",0.20088],["1982",0.25296],["1981",0.24366],["1980",0.22227]]}</t>
  </si>
  <si>
    <t>INTL.2-2-QAT-BKWH.A,"name"</t>
  </si>
  <si>
    <t>Total Electricity Net Consumption, Qatar, Annual,"units"</t>
  </si>
  <si>
    <t>[["2016",37.24458],["2015",36.54106],["2014",34.03648],["2013",30.43292],["2012",30.53278],["2011",26.9722],["2010",24.68836],["2009",21.192],["2008",18.789],["2007",16.906],["2006",14.841],["2005",12.513],["2004",11.523],["2003",10.454],["2002",9.52],["2001",8.66],["2000",7.953],["1999",7.807],["1998",7.112],["1997",6.044],["1996",5.789],["1995",5.155],["1994",5.105],["1993",4.871],["1992",4.564],["1991",4.112],["1990",4.279],["1989",4.137],["1988",3.909],["1987",3.939],["1986",3.846],["1985",3.497],["1984",3.049],["1983",2.825],["1982",2.611],["1981",2.303],["1980",2.033]]}</t>
  </si>
  <si>
    <t>INTL.2-2-REU-BKWH.A,"name"</t>
  </si>
  <si>
    <t>Total Electricity Net Consumption, Reunion, Annual,"units"</t>
  </si>
  <si>
    <t>[["2016",2.55192],["2015",2.57424],["2014",2.53518],["2013",2.50263],["2012",2.49426],["2011",2.43381],["2010",2.39289],["2009",2.32035],["2008",2.2506],["2007",2.36964],["2006",2.28873],["2005",2.26734],["2004",2.13621],["2003",1.98369],["2002",1.89255],["2001",1.90278],["2000",1.7484],["1999",1.58379],["1998",1.58007],["1997",1.4043],["1996",1.22295],["1995",1.07136],["1994",0.99882],["1993",0.98766],["1992",0.9765],["1991",0.88536],["1990",0.81747],["1989",0.73005],["1988",0.68727],["1987",0.62124],["1986",0.56079],["1985",0.51429],["1984",0.47337],["1983",0.45105],["1982",0.39804],["1981",0.35805],["1980",0.31527]]}</t>
  </si>
  <si>
    <t>INTL.2-2-ROU-BKWH.A,"name"</t>
  </si>
  <si>
    <t>Total Electricity Net Consumption, Romania, Annual,"units"</t>
  </si>
  <si>
    <t>[["2016",49.6426],["2015",49.1352],["2014",48.14612],["2013",46.71562],["2012",48.91808],["2011",49.77078],["2010",48.34224],["2009",45.423],["2008",50.264],["2007",49.763542],["2006",48.886],["2005",47.767],["2004",46.752],["2003",45.565],["2002",42.639],["2001",43.107],["2000",42.354],["1999",41.389],["1998",45.158],["1997",48.270215],["1996",51.684],["1995",50.154],["1994",48.186],["1993",49.034],["1992",50.139],["1991",53.477],["1990",64.647],["1989",75.104],["1988",74.159],["1987",71.281],["1986",71.794],["1985",67.505],["1984",65.926],["1983",63.398],["1982",62.039],["1981",62.258],["1980",59.543]]}</t>
  </si>
  <si>
    <t>INTL.2-2-RWA-BKWH.A,"name"</t>
  </si>
  <si>
    <t>Total Electricity Net Consumption, Rwanda, Annual,"units"</t>
  </si>
  <si>
    <t>[["2016",0.52725],["2015",0.53841],["2014",0.5975],["2013",0.54391],["2012",0.39769],["2011",0.367206],["2010",0.328286],["2009",0.280526],["2008",0.252376],["2007",0.229126],["2006",0.2108],["2005",0.19216],["2004",0.19863],["2003",0.22867],["2002",0.219779375],["2001",0.2049325],["2000",0.19909],["1999",0.18083],["1998",0.22152],["1997",0.16952],["1996",0.15092],["1995",0.15966],["1994",0.1598],["1993",0.15501],["1992",0.17082],["1991",0.17231],["1990",0.16617],["1989",0.18175],["1988",0.17603],["1987",0.17224],["1986",0.16129],["1985",0.17045],["1984",0.16252],["1983",0.15222],["1982",0.15348],["1981",0.15351],["1980",0.15681]]}</t>
  </si>
  <si>
    <t>INTL.2-9-DZA-BKWH.A,"name"</t>
  </si>
  <si>
    <t>Electricity Distribution Losses, Algeria, Annual,"units"</t>
  </si>
  <si>
    <t>[["2016",10.682],["2015",11.196],["2014",11.003],["2013",11.023],["2012",11.068],["2011",9.899],["2010",9.091],["2009",7.859],["2008",7.287],["2007",6.647],["2006",6.295],["2005",4.475],["2004",4.976],["2003",4.209],["2002",4.346],["2001",4.337],["2000",4.105],["1999",4.73],["1998",4.581],["1997",4.373],["1996",3.815],["1995",3.34],["1994",3.214],["1993",3.029],["1992",2.228],["1991",2.624],["1990",2.313],["1989",2.2],["1988",2.135],["1987",1.845],["1986",1.854],["1985",1.846],["1984",1.649],["1983",1.39],["1982",1.065],["1981",0.954],["1980",0.777]]}</t>
  </si>
  <si>
    <t>INTL.2-9-ECU-BKWH.A,"name"</t>
  </si>
  <si>
    <t>Electricity Distribution Losses, Ecuador, Annual,"units"</t>
  </si>
  <si>
    <t>[["2016",3.499],["2015",3.344],["2014",3.165],["2013",3.06],["2012",3.312],["2011",3.349],["2010",3.29],["2009",3.343],["2008",3.618],["2007",3.573],["2006",3.518],["2005",3.397],["2004",4.248],["2003",3.655],["2002",3.342],["2001",2.718],["2000",2.561],["1999",2.434],["1998",2.515],["1997",2.537],["1996",2.176],["1995",2.104],["1994",1.981],["1993",1.74],["1992",1.597],["1991",1.644],["1990",1.431],["1989",1.314],["1988",1.233],["1987",1.081],["1986",1.128],["1985",0.954],["1984",0.895],["1983",0.779],["1982",0.744],["1981",0.535],["1980",0.499]]}</t>
  </si>
  <si>
    <t>INTL.2-9-EGY-BKWH.A,"name"</t>
  </si>
  <si>
    <t>Electricity Distribution Losses, Egypt, Annual,"units"</t>
  </si>
  <si>
    <t>[["2016",23.037],["2015",22.084],["2014",20.724],["2013",24.224],["2012",18.305],["2011",13.328],["2010",14.918],["2009",13.34],["2008",13.034],["2007",13.119],["2006",12.563],["2005",12.604],["2004",12.315],["2003",10.76],["2002",11.281],["2001",10.905],["2000",10.75],["1999",4.905],["1998",4.358],["1997",3.779],["1996",4.04],["1995",5.54],["1994",4.891],["1993",5.017],["1992",4.713],["1991",4.425],["1990",4.207],["1989",5.634],["1988",5.666],["1987",5.59],["1986",3.597],["1985",6.971],["1984",4.025],["1983",2.353],["1982",1.715],["1981",2.749],["1980",2.395]]}</t>
  </si>
  <si>
    <t>INTL.2-9-ERI-BKWH.A,"name"</t>
  </si>
  <si>
    <t>Electricity Distribution Losses, Eritrea, Annual,"units"</t>
  </si>
  <si>
    <t>[["2016",0.062],["2015",0.06],["2014",0.056],["2013",0.053],["2012",0.057],["2011",0.05],["2010",0.039],["2009",0.035],["2008",0.045],["2007",0.043],["2006",0.037],["2005",0.046],["2004",0.048],["2003",0.044],["2002",0.043],["2001",0.039],["2000",0.038],["1999",0.038],["1998",0.032],["1997",0.029],["1996",0.024],["1995",0.024],["1994",0.02],["1993","--"],["1992","--"],["1991","--"],["1990","--"],["1989","--"],["1988","--"],["1987","--"],["1986","--"],["1985","--"],["1984","--"],["1983","--"],["1982","--"],["1981","--"],["1980","--"]]}</t>
  </si>
  <si>
    <t>INTL.2-9-ESP-BKWH.A,"name"</t>
  </si>
  <si>
    <t>Electricity Distribution Losses, Spain, Annual,"units"</t>
  </si>
  <si>
    <t>[["2016",26.72],["2015",26.509],["2014",26.393],["2013",26.694],["2012",25.675],["2011",26.027],["2010",27.4],["2009",24.445],["2008",25.81],["2007",25.481],["2006",25.125],["2005",25.96],["2004",24.07],["2003",22.527],["2002",19.247],["2001",17.981],["2000",19.266],["1999",19.478],["1998",18.448],["1997",14.098],["1996",15.597],["1995",15.959],["1994",15.155],["1993",14.848],["1992",14.844],["1991",14.539],["1990",14.036],["1989",12.396],["1988",13.499],["1987",12.164],["1986",11.975],["1985",11.838],["1984",11.071],["1983",10.513],["1982",10.568],["1981",8.92],["1980",9.966]]}</t>
  </si>
  <si>
    <t>INTL.2-9-EST-BKWH.A,"name"</t>
  </si>
  <si>
    <t>Electricity Distribution Losses, Estonia, Annual,"units"</t>
  </si>
  <si>
    <t>[["2016",0.723],["2015",0.697],["2014",0.842],["2013",0.903],["2012",0.879],["2011",0.949],["2010",1.047],["2009",0.886],["2008",1.13],["2007",1.354],["2006",1.077],["2005",1.103],["2004",1.112],["2003",1.192],["2002",1.26],["2001",1.364],["2000",1.241],["1999",1.47],["1998",1.568],["1997",1.51],["1996",1.793],["1995",1.835],["1994",1.592],["1993",1.47],["1992",1.029],["1991","--"],["1990","--"],["1989","--"],["1988","--"],["1987","--"],["1986","--"],["1985","--"],["1984","--"],["1983","--"],["1982","--"],["1981","--"],["1980","--"]]}</t>
  </si>
  <si>
    <t>INTL.2-9-ETH-BKWH.A,"name"</t>
  </si>
  <si>
    <t>Electricity Distribution Losses, Ethiopia, Annual,"units"</t>
  </si>
  <si>
    <t>[["2016",1.906],["2015",1.772],["2014",1.858],["2013",1.394],["2012",1.512],["2011",1.362],["2010",0.986],["2009",0.399],["2008",0.378],["2007",0.355],["2006",0.327],["2005",0.285],["2004",0.254],["2003",0.23],["2002",0.205],["2001",0.201],["2000",0.167],["1999",0.164],["1998",0.165],["1997",0.161],["1996",0.16],["1995",0.153],["1994",0.145],["1993",0.138],["1992",0.124],["1991",0.121],["1990",0.12],["1989",0.013],["1988",0.013],["1987",0.011],["1986",0.08],["1985",0.079],["1984",0.068],["1983",0.08],["1982",0.07],["1981",0.039],["1980",0.054]]}</t>
  </si>
  <si>
    <t>INTL.2-2-SDN-BKWH.A,"name"</t>
  </si>
  <si>
    <t>Total Electricity Net Consumption, Sudan, Annual,"units"</t>
  </si>
  <si>
    <t>[["2016",12.12432],["2015",10.85038],["2014",10.08022],["2013",8.27786],["2012",7.41998],["2011",6.53972],["2010",5.91518],["2009",4.842],["2008",4.04142],["2007",4.1248],["2006",3.783],["2005",3.385],["2004",2.874],["2003",2.802],["2002",2.635],["2001",2.271],["2000",2.585],["1999",2.478],["1998",1.931],["1997",1.792],["1996",1.852],["1995",1.807],["1994",1.799],["1993",1.733],["1992",1.761],["1991",1.727],["1990",1.749],["1989",1.51],["1988",1.532],["1987",1.647],["1986",1.638],["1985",1.6],["1984",1.563],["1983",1.388],["1982",1.34],["1981",1.292],["1980",1.09]]}</t>
  </si>
  <si>
    <t>INTL.2-9-EU27-BKWH.A,"name"</t>
  </si>
  <si>
    <t>Electricity Distribution Losses, EU-28, Annual,"units"</t>
  </si>
  <si>
    <t>[["2016",203.227],["2015",204.589],["2014",199.747],["2013",208.903],["2012",208.865],["2011",207.576],["2010",210.415],["2009",206.1182],["2008",216.6363],["2007",214.194],["2006",211.415],["2005",217.082],["2004",217.614],["2003",214.053],["2002",208.42],["2001",216.204],["2000",214.327],["1999",201.193],["1998",202.77],["1997",191.257],["1996",203.244],["1995",198.124],["1994",189.817],["1993",180.01],["1992",166.977],["1991",166.578],["1990",167.15956],["1989",166.167],["1988",165.508],["1987",165.757],["1986",160.432],["1985",162.776],["1984",154.137],["1983",147.431],["1982",138.31256],["1981",137.62178],["1980",140.68342]]}</t>
  </si>
  <si>
    <t>INTL.2-9-EURA-BKWH.A,"name"</t>
  </si>
  <si>
    <t>Electricity Distribution Losses, Eurasia, Annual,"units"</t>
  </si>
  <si>
    <t>[["2016",152.436],["2015",152.755],["2014",158.31],["2013",163.276],["2012",160.328],["2011",158.189],["2010",158.839],["2009",158.8792],["2008",165.3773],["2007",162.7784],["2006",166.115],["2005",173.074],["2004",172.871],["2003",176.047],["2002",174.697],["2001",172.483],["2000",165.301],["1999",159.791],["1998",157.223],["1997",147.187],["1996",147.056],["1995",139.722],["1994",142.75],["1993",147.017],["1992",138.964],["1991",140.926],["1990",142],["1989",141.6],["1988",139.9],["1987",142.6],["1986",137.3],["1985",133.7],["1984",126.1],["1983",115.3],["1982",112.6],["1981",107.8],["1980",106.9]]}</t>
  </si>
  <si>
    <t>INTL.2-23-GAB-BKWH.A,"name"</t>
  </si>
  <si>
    <t>Total Electricity Net Imports, Gabon, Annual,"units"</t>
  </si>
  <si>
    <t>[["2016",0.344],["2015",0.337],["2014",0.388],["2013",0.18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GAB-QBTU.A,"name"</t>
  </si>
  <si>
    <t>[["2016",0.001173728],["2015",0.001149844],["2014",0.001323856],["2013",0.00062780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GBR-BKWH.A,"name"</t>
  </si>
  <si>
    <t>[["2016",17.546],["2015",20.94],["2014",20.521],["2013",14.431],["2012",11.871],["2011",6.222],["2010",2.663],["2009",2.861],["2008",11.022],["2007",5.215],["2006",7.517],["2005",8.321],["2004",7.49],["2003",2.16],["2002",8.414],["2001",10.399],["2000",14.174],["1999",14.244],["1998",12.677],["1997",16.574],["1996",16.67],["1995",16.377],["1994",16.9],["1993",16.716],["1992",16.668],["1991",16.41],["1990",11.743],["1989",12.631],["1988",12.83],["1987",11.635],["1986",4.255],["1985",0],["1984",0],["1983",0],["1982",0],["1981",0],["1980",0.003]]}</t>
  </si>
  <si>
    <t>INTL.2-2-SEN-BKWH.A,"name"</t>
  </si>
  <si>
    <t>Total Electricity Net Consumption, Senegal, Annual,"units"</t>
  </si>
  <si>
    <t>[["2016",3.49714],["2015",3.25964],["2014",3.05256],["2013",2.71344],["2012",2.58648],["2011",2.38734],["2010",2.32058],["2009",2.17286],["2008",1.737],["2007",1.96248],["2006",1.658],["2005",1.508],["2004",1.248],["2003",1.1],["2002",1.194],["2001",1.147],["2000",0.941],["1999",1.051],["1998",1.067],["1997",0.998],["1996",0.911],["1995",0.889],["1994",0.886],["1993",0.815],["1992",0.826],["1991",0.752],["1990",0.737],["1989",0.616],["1988",0.45],["1987",0.471],["1986",0.588],["1985",0.579],["1984",0.534],["1983",0.505],["1982",0.529],["1981",0.525],["1980",0.494]]}</t>
  </si>
  <si>
    <t>INTL.2-2-SGP-BKWH.A,"name"</t>
  </si>
  <si>
    <t>Total Electricity Net Consumption, Singapore, Annual,"units"</t>
  </si>
  <si>
    <t>[["2016",47.68766],["2015",46.59916],["2014",45.50226],["2013",44.0723],["2012",43.33752],["2011",42.15876],["2010",41.41508],["2009",39.634],["2008",39.201],["2007",38.458],["2006",36.965],["2005",35.642],["2004",33.392],["2003",32.256],["2002",31.256],["2001",30.063],["2000",27.853],["1999",26.483],["1998",25.495],["1997",24.133],["1996",21.613],["1995",20.546],["1994",19.215],["1993",17.576],["1992",16.348],["1991",15.191],["1990",14.035],["1989",12.369],["1988",11.644],["1987",10.541],["1986",9.398],["1985",8.746],["1984",8.242],["1983",7.593],["1982",6.893],["1981",6.514],["1980",6.07]]}</t>
  </si>
  <si>
    <t>INTL.2-2-SHN-BKWH.A,"name"</t>
  </si>
  <si>
    <t>Total Electricity Net Consumption, Saint Helena, Annual,"units"</t>
  </si>
  <si>
    <t>[["2016",0.00651],["2015",0.00651],["2014",0.00744],["2013",0.00837],["2012",0.00837],["2011",0.00744],["2010",0.00744],["2009",0.00744],["2008",0.00744],["2007",0.00744],["2006",0.00744],["2005",0.00744],["2004",0.00744],["2003",0.00651],["2002",0.00465],["2001",0.00465],["2000",0.00465],["1999",0.00465],["1998",0.00558],["1997",0.00558],["1996",0.00558],["1995",0.00558],["1994",0.00558],["1993",0.00465],["1992",0.00465],["1991",0.00465],["1990",0.00465],["1989",0.00465],["1988",0.00372],["1987",0.00372],["1986",0.00279],["1985",0.00186],["1984",0.00186],["1983",0.00186],["1982",0.00186],["1981",0.00186],["1980",0.00186]]}</t>
  </si>
  <si>
    <t>INTL.2-2-SLB-BKWH.A,"name"</t>
  </si>
  <si>
    <t>Total Electricity Net Consumption, Solomon Islands, Annual,"units"</t>
  </si>
  <si>
    <t>[["2016",0.09579],["2015",0.08463],["2014",0.08091],["2013",0.07905],["2012",0.07347],["2011",0.07719],["2010",0.07626],["2009",0.07347],["2008",0.0744],["2007",0.0744],["2006",0.06603],["2005",0.0651],["2004",0.05487],["2003",0.05487],["2002",0.0558],["2001",0.05487],["2000",0.05394],["1999",0.04836],["1998",0.04371],["1997",0.03906],["1996",0.03534],["1995",0.03069],["1994",0.0279],["1993",0.0279],["1992",0.0279],["1991",0.0279],["1990",0.0279],["1989",0.02604],["1988",0.02604],["1987",0.02604],["1986",0.02604],["1985",0.02511],["1984",0.02418],["1983",0.02232],["1982",0.02232],["1981",0.02232],["1980",0.0186]]}</t>
  </si>
  <si>
    <t>INTL.2-2-SLE-BKWH.A,"name"</t>
  </si>
  <si>
    <t>Total Electricity Net Consumption, Sierra Leone, Annual,"units"</t>
  </si>
  <si>
    <t>[["2016",0.279],["2015",0.2511],["2014",0.22599],["2013",0.15159],["2012",0.16461],["2011",0.15996],["2010",0.15159],["2009",0.11997],["2008",0.12555],["2007",0.05301],["2006",0.03627],["2005",0.07254],["2004",0.10416],["2003",0.12555],["2002",0.13764],["2001",0.12183],["2000",0.08277],["1999",0.06324],["1998",0.09579],["1997",0.0837],["1996",0.12555],["1995",0.0837],["1994",0.20739],["1993",0.20367],["1992",0.20088],["1991",0.20088],["1990",0.19623],["1989",0.19437],["1988",0.14973],["1987",0.13671],["1986",0.13764],["1985",0.15345],["1984",0.22599],["1983",0.21204],["1982",0.20832],["1981",0.19716],["1980",0.17484]]}</t>
  </si>
  <si>
    <t>INTL.2-2-SLV-BKWH.A,"name"</t>
  </si>
  <si>
    <t>Total Electricity Net Consumption, El Salvador, Annual,"units"</t>
  </si>
  <si>
    <t>[["2016",5.9277],["2015",6.05444],["2014",5.74352],["2013",5.85514],["2012",5.5582],["2011",5.3287],["2010",5.16948],["2009",5.266],["2008",5.267],["2007",5.299],["2006",4.91],["2005",4.4624],["2004",4.0046],["2003",4.01],["2002",3.803],["2001",3.927],["2000",4.062],["1999",3.441],["1998",3.244],["1997",3.134],["1996",2.894],["1995",2.801],["1994",2.422],["1993",2.028],["1992",1.729],["1991",1.61],["1990",1.664],["1989",1.745],["1988",1.69],["1987",1.646],["1986",1.566],["1985",1.517],["1984",1.591],["1983",1.396],["1982",1.541],["1981",1.477],["1980",1.433]]}</t>
  </si>
  <si>
    <t>INTL.2-2-SOM-BKWH.A,"name"</t>
  </si>
  <si>
    <t>Total Electricity Net Consumption, Somalia, Annual,"units"</t>
  </si>
  <si>
    <t>[["2016",0.31527],["2015",0.31341],["2014",0.31155],["2013",0.31062],["2012",0.30132],["2011",0.2883],["2010",0.28551],["2009",0.28365],["2008",0.27993],["2007",0.27156],["2006",0.26226],["2005",0.25389],["2004",0.24459],["2003",0.25389],["2002",0.23994],["2001",0.22785],["2000",0.21855],["1999",0.24273],["1998",0.2418],["1997",0.24087],["1996",0.24087],["1995",0.23808],["1994",0.23715],["1993",0.23436],["1992",0.23157],["1991",0.23157],["1990",0.22878],["1989",0.22599],["1988",0.22506],["1987",0.2232],["1986",0.22134],["1985",0.19344],["1984",0.12276],["1983",0.093],["1982",0.0744],["1981",0.06975],["1980",0.10509]]}</t>
  </si>
  <si>
    <t>INTL.2-2-SPM-BKWH.A,"name"</t>
  </si>
  <si>
    <t>Total Electricity Net Consumption, Saint Pierre and Miquelon, Annual,"units"</t>
  </si>
  <si>
    <t>[["2016",0.04278],["2015",0.04185],["2014",0.04185],["2013",0.04185],["2012",0.04185],["2011",0.04092],["2010",0.04092],["2009",0.03813],["2008",0.03813],["2007",0.03627],["2006",0.0372],["2005",0.0372],["2004",0.04185],["2003",0.04557],["2002",0.04371],["2001",0.0372],["2000",0.03813],["1999",0.0372],["1998",0.0372],["1997",0.03627],["1996",0.03627],["1995",0.03627],["1994",0.03813],["1993",0.0372],["1992",0.03906],["1991",0.03906],["1990",0.0372],["1989",0.03906],["1988",0.03534],["1987",0.03348],["1986",0.03255],["1985",0.03069],["1984",0.0279],["1983",0.02232],["1982",0.02232],["1981",0.0186],["1980",0.01488]]}</t>
  </si>
  <si>
    <t>INTL.2-2-SRB-BKWH.A,"name"</t>
  </si>
  <si>
    <t>Total Electricity Net Consumption, Serbia, Annual,"units"</t>
  </si>
  <si>
    <t>[["2016",29.8103],["2015",29.37244],["2014",28.10834],["2013",28.99388],["2012",29.00026],["2011",29.76958],["2010",29.08208],["2009",28.28732],["2008",28.93598],["2007",28.72022],["2006",28.06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-SSD-BKWH.A,"name"</t>
  </si>
  <si>
    <t>Total Electricity Net Consumption, South Sudan, Annual,"units"</t>
  </si>
  <si>
    <t>[["2016",0.39178],["2015",0.51644],["2014",0.43272],["2013",0.4168],["2012",0.3924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STP-QBTU.A,"name"</t>
  </si>
  <si>
    <t>INTL.2-2-ISL-BKWH.A,"name"</t>
  </si>
  <si>
    <t>Total Electricity Net Consumption, Iceland, Annual,"units"</t>
  </si>
  <si>
    <t>[["2016",17.68282],["2015",17.98176],["2014",17.30682],["2013",17.6257],["2012",16.80982],["2011",16.34788],["2010",16.04688],["2009",16.20288],["2008",15.76688],["2007",11.39788],["2006",9.44376],["2005",8.2347],["2004",8.16976],["2003",7.93864],["2002",7.95064],["2001",7.61376],["2000",7.3037],["1999",6.742],["1998",5.787],["1997",5.08769],["1996",4.6197],["1995",4.605],["1994",4.495],["1993",4.369],["1992",4.16],["1991",4.065],["1990",4.073],["1989",4.095],["1988",4.026],["1987",3.701],["1986",3.682],["1985",3.518],["1984",3.598],["1983",3.419],["1982",3.235],["1981",2.954],["1980",2.857]]}</t>
  </si>
  <si>
    <t>INTL.2-9-FIN-BKWH.A,"name"</t>
  </si>
  <si>
    <t>Electricity Distribution Losses, Finland, Annual,"units"</t>
  </si>
  <si>
    <t>[["2016",2.704],["2015",2.444],["2014",2.772],["2013",2.609],["2012",2.913],["2011",2.698],["2010",2.766],["2009",2.774],["2008",3.334],["2007",3.043],["2006",3.054],["2005",3.041],["2004",2.959],["2003",3.447],["2002",2.941],["2001",3.027],["2000",2.748],["1999",2.707],["1998",2.962],["1997",2.533],["1996",2.715],["1995",3.018],["1994",2.954],["1993",2.735],["1992",3.023],["1991",2.751],["1990",2.761],["1989",2.94],["1988",3.002],["1987",2.978],["1986",2.744],["1985",3.021],["1984",2.619],["1983",2.67],["1982",2.3],["1981",2.384],["1980",2.308]]}</t>
  </si>
  <si>
    <t>INTL.2-2-NGA-BKWH.A,"name"</t>
  </si>
  <si>
    <t>Total Electricity Net Consumption, Nigeria, Annual,"units"</t>
  </si>
  <si>
    <t>[["2016",24.71634],["2015",25.13952],["2014",24.30036],["2013",23.10858],["2012",22.98318],["2011",21.65294],["2010",20.95618],["2009",15.85012],["2008",16.96266],["2007",18.46394],["2006",17.414],["2005",17.807],["2004",18.349],["2003",15.268],["2002",16.324],["2001",11.714],["2000",11.164],["1999",8.36],["1998",8.554],["1997",7.884],["1996",7.631],["1995",7.908],["1994",7.996],["1993",8.273],["1992",8.425],["1991",8.189],["1990",8.027],["1989",8.345],["1988",7.278],["1987",7.251],["1986",8.325],["1985",6.446],["1984",6.044],["1983",6.061],["1982",5.949],["1981",5.685],["1980",4.685]]}</t>
  </si>
  <si>
    <t>INTL.2-2-NIC-BKWH.A,"name"</t>
  </si>
  <si>
    <t>Total Electricity Net Consumption, Nicaragua, Annual,"units"</t>
  </si>
  <si>
    <t>[["2016",3.5903],["2015",3.61484],["2014",3.37452],["2013",3.43364],["2012",3.2637],["2011",2.96256],["2010",2.8037],["2009",2.842],["2008",2.53942],["2007",2.28227],["2006",2.29839],["2005",2.19943],["2004",2.011],["2003",1.805],["2002",1.938],["2001",1.612],["2000",1.558],["1999",1.563],["1998",1.456],["1997",1.423],["1996",1.275],["1995",1.185],["1994",1.133],["1993",1.163],["1992",1.183],["1991",1.122],["1990",1.306],["1989",1.289],["1988",1.161],["1987",1.207],["1986",0.935],["1985",1.063],["1984",1.108],["1983",1.091],["1982",0.994],["1981",0.956],["1980",0.901]]}</t>
  </si>
  <si>
    <t>INTL.2-2-STP-BKWH.A,"name"</t>
  </si>
  <si>
    <t>Total Electricity Net Consumption, Sao Tome and Principe, Annual,"units"</t>
  </si>
  <si>
    <t>[["2016",0.06138],["2015",0.06138],["2014",0.06138],["2013",0.05766],["2012",0.05673],["2011",0.05208],["2010",0.05022],["2009",0.04557],["2008",0.04185],["2007",0.03999],["2006",0.0372],["2005",0.03627],["2004",0.03255],["2003",0.02883],["2002",0.0279],["2001",0.02232],["2000",0.02604],["1999",0.02418],["1998",0.02046],["1997",0.01953],["1996",0.0186],["1995",0.01767],["1994",0.01674],["1993",0.01395],["1992",0.01395],["1991",0.01395],["1990",0.01395],["1989",0.01395],["1988",0.01395],["1987",0.01395],["1986",0.01302],["1985",0.01395],["1984",0.01395],["1983",0.01023],["1982",0.01023],["1981",0.00837],["1980",0.00837]]}</t>
  </si>
  <si>
    <t>INTL.2-2-SUR-BKWH.A,"name"</t>
  </si>
  <si>
    <t>Total Electricity Net Consumption, Suriname, Annual,"units"</t>
  </si>
  <si>
    <t>[["2016",1.74974],["2015",1.95688],["2014",1.93574],["2013",1.9225],["2012",1.7394],["2011",1.71732],["2010",1.53436],["2009",1.409],["2008",1.409],["2007",1.423],["2006",1.425],["2005",1.381],["2004",1.374],["2003",1.358],["2002",1.339],["2001",1.293],["2000",1.276],["1999",1.32],["1998",1.303],["1997",1.295],["1996",1.289],["1995",1.474],["1994",1.65],["1993",1.63],["1992",1.607],["1991",1.564],["1990",1.41],["1989",1.251],["1988",0.822],["1987",0.623],["1986",1.105],["1985",1.116],["1984",1.041],["1983",1.003],["1982",1.231],["1981",1.254],["1980",1.446]]}</t>
  </si>
  <si>
    <t>INTL.2-2-SVK-BKWH.A,"name"</t>
  </si>
  <si>
    <t>Total Electricity Net Consumption, Slovakia, Annual,"units"</t>
  </si>
  <si>
    <t>[["2016",26.63528],["2015",25.9738],["2014",25.65238],["2013",25.04403],["2012",25.4911],["2011",26.26156],["2010",25.98484],["2009",24.89788],["2008",26.46378],["2007",26.432],["2006",25.48634],["2005",24.3767],["2004",25.75062],["2003",25.20378],["2002",25.38422],["2001",25.27724],["2000",24.85558],["1999",24.501],["1998",25.306],["1997",25.266],["1996",26.252],["1995",24.362],["1994",23.9585],["1993",23.4265],["1992","--"],["1991","--"],["1990","--"],["1989","--"],["1988","--"],["1987","--"],["1986","--"],["1985","--"],["1984","--"],["1983","--"],["1982","--"],["1981","--"],["1980","--"]]}</t>
  </si>
  <si>
    <t>INTL.2-2-SVN-BKWH.A,"name"</t>
  </si>
  <si>
    <t>Total Electricity Net Consumption, Slovenia, Annual,"units"</t>
  </si>
  <si>
    <t>[["2016",13.40454],["2015",13.18464],["2014",12.8695],["2013",12.91995],["2012",12.8869],["2011",12.95328],["2010",12.40036],["2009",11.777545],["2008",13.2951],["2007",13.7473532],["2006",13.65646],["2005",13.19488],["2004",12.99748],["2003",12.51132],["2002",12.12664],["2001",11.35354],["2000",10.98846],["1999",10.478],["1998",10.284],["1997",9.966],["1996",9.572],["1995",9.666],["1994",9.812],["1993",8.859],["1992",9.069],["1991","--"],["1990","--"],["1989","--"],["1988","--"],["1987","--"],["1986","--"],["1985","--"],["1984","--"],["1983","--"],["1982","--"],["1981","--"],["1980","--"]]}</t>
  </si>
  <si>
    <t>INTL.2-2-SWE-BKWH.A,"name"</t>
  </si>
  <si>
    <t>Total Electricity Net Consumption, Sweden, Annual,"units"</t>
  </si>
  <si>
    <t>[["2016",133.52768],["2015",130.44372],["2014",127.29934],["2013",129.52082],["2012",132.51008],["2011",129.37255],["2010",137.25299],["2009",128.30426],["2008",133.41521],["2007",135.92044],["2006",135.60741],["2005",135.48029],["2004",135.38929],["2003",133.07658],["2002",135.6542],["2001",137.73874],["2000",135.15614],["1999",132.392],["1998",132.67],["1997",131.792],["1996",131.4086],["1995",131.873],["1994",129.062],["1993",130.16],["1992",129.713],["1991",132.002],["1990",130.235],["1989",131.254],["1988",130.31],["1987",129.113],["1986",121.334],["1985",121.77],["1984",111.686],["1983",102.763],["1982",92.349],["1981",89.64],["1980",86.436]]}</t>
  </si>
  <si>
    <t>INTL.2-2-SWZ-BKWH.A,"name"</t>
  </si>
  <si>
    <t>Total Electricity Net Consumption, Swaziland, Annual,"units"</t>
  </si>
  <si>
    <t>[["2016",1.43133],["2015",1.42626],["2014",1.37336],["2013",1.3521],["2012",1.37286],["2011",1.34819],["2010",1.376697],["2009",1.34894],["2008",1.36709],["2007",1.26055],["2006",1.14781],["2005",1.2347],["2004",1.01041],["2003",1.15061],["2002",1.22029],["2001",1.05657],["2000",1.04222],["1999",0.9813],["1998",0.99444],["1997",0.9893],["1996",0.9523],["1995",0.9993],["1994",0.95272],["1993",0.90572],["1992",0.94272],["1991",0.73272],["1990",0.73457],["1989",0.68967],["1988",0.60526],["1987",0.55433],["1986",0.44131],["1985",0.33945],["1984",0.28551],["1983",0.21762],["1982",0.23808],["1981",0.27342],["1980",0.25389]]}</t>
  </si>
  <si>
    <t>INTL.2-2-SYC-BKWH.A,"name"</t>
  </si>
  <si>
    <t>Total Electricity Net Consumption, Seychelles, Annual,"units"</t>
  </si>
  <si>
    <t>[["2016",0.3255],["2015",0.32922],["2014",0.31713],["2013",0.31062],["2012",0.29388],["2011",0.28272],["2010",0.26319],["2009",0.24087],["2008",0.23529],["2007",0.23715],["2006",0.22041],["2005",0.20181],["2004",0.19716],["2003",0.1953],["2002",0.19065],["2001",0.1674],["2000",0.16554],["1999",0.15066],["1998",0.13857],["1997",0.12927],["1996",0.11625],["1995",0.11253],["1994",0.10974],["1993",0.1023],["1992",0.09579],["1991",0.093],["1990",0.08835],["1989",0.0744],["1988",0.07254],["1987",0.0651],["1986",0.05766],["1985",0.05766],["1984",0.05208],["1983",0.05208],["1982",0.04929],["1981",0.04743],["1980",0.04371]]}</t>
  </si>
  <si>
    <t>INTL.2-2-SYR-BKWH.A,"name"</t>
  </si>
  <si>
    <t>Total Electricity Net Consumption, Syria, Annual,"units"</t>
  </si>
  <si>
    <t>[["2016",14.16302],["2015",14.03486],["2014",16.65702],["2013",19.74166],["2012",28.73454],["2011",33.07838],["2010",36.30174],["2009",29.62748],["2008",29.89676],["2007",28.47416],["2006",27.272],["2005",25.623],["2004",23.199],["2003",20.905],["2002",19.516],["2001",17.752],["2000",16.125],["1999",14.337],["1998",13.814],["1997",11.556],["1996",11.206],["1995",9.829],["1994",5.791],["1993",4.918],["1992",4.259],["1991",5.11],["1990",5.268],["1989",5.753],["1988",5.354],["1987",7.247],["1986",7.561],["1985",7.685],["1984",7.244],["1983",6.317],["1982",4.659],["1981",3.543],["1980",2.953]]}</t>
  </si>
  <si>
    <t>INTL.2-2-TCA-BKWH.A,"name"</t>
  </si>
  <si>
    <t>Total Electricity Net Consumption, Turks and Caicos Islands, Annual,"units"</t>
  </si>
  <si>
    <t>[["2016",0.21855],["2015",0.20925],["2014",0.20088],["2013",0.19809],["2012",0.19809],["2011",0.18693],["2010",0.18693],["2009",0.18228],["2008",0.17298],["2007",0.15903],["2006",0.13857],["2005",0.11532],["2004",0.1023],["2003",0.09579],["2002",0.08928],["2001",0.06975],["2000",0.06603],["1999",0.0558],["1998",0.0465],["1997",0.04464],["1996",0.03348],["1995",0.03441],["1994",0.03162],["1993",0.0279],["1992",0.02418],["1991",0.02139],["1990",0.01767],["1989",0.0093],["1988",0.00465],["1987",0.00465],["1986",0.00465],["1985",0.00465],["1984",0.00465],["1983",0.00465],["1982",0.00465],["1981",0.00465],["1980",0.00465]]}</t>
  </si>
  <si>
    <t>INTL.2-23-LAO-BKWH.A,"name"</t>
  </si>
  <si>
    <t>Total Electricity Net Imports, Laos, Annual,"units"</t>
  </si>
  <si>
    <t>[["2016",-21.29],["2015",-9.5],["2014",-10.38],["2013",-11.22],["2012",-9.03],["2011",-9.766],["2010",-5.44],["2009",-0.74],["2008",-1.465],["2007",-1.44],["2006",-1.86],["2005",-2.2],["2004",-2.16507],["2003",-2.02783],["2002",-2.5355],["2001",-2.67985],["2000",-2.82939],["1999",-1.83617],["1998",-1.32831],["1997",-0.68572],["1996",-0.73],["1995",-0.662],["1994",-0.612],["1993",-0.555],["1992",-0.597],["1991",-0.636],["1990",-0.507],["1989",-0.356],["1988",-0.254],["1987",-0.269],["1986",-0.567],["1985",-0.596],["1984",-0.688],["1983",-0.676],["1982",-0.739],["1981",-0.731],["1980",-0.727]]}</t>
  </si>
  <si>
    <t>INTL.2-23-LAO-QBTU.A,"name"</t>
  </si>
  <si>
    <t>[["2016",-0.07264148],["2015",-0.032414],["2014",-0.03541656],["2013",-0.03828264],["2012",-0.03081036],["2011",-0.033321592],["2010",-0.01856128],["2009",-0.00252488],["2008",-0.00499858],["2007",-0.00491328],["2006",-0.00634632],["2005",-0.0075064],["2004",-0.00738721884],["2003",-0.00691895596],["2002",-0.008651126],["2001",-0.0091436482],["2000",-0.00965387868],["1999",-0.00626501204],["1998",-0.00453219372],["1997",-0.00233967664],["1996",-0.00249076],["1995",-0.002258744],["1994",-0.002088144],["1993",-0.00189366],["1992",-0.002036964],["1991",-0.002170032],["1990",-0.001729884],["1989",-0.001214672],["1988",-0.000866648],["1987",-0.000917828],["1986",-0.001934604],["1985",-0.002033552],["1984",-0.002347456],["1983",-0.002306512],["1982",-0.002521468],["1981",-0.002494172],["1980",-0.002480524]]}</t>
  </si>
  <si>
    <t>INTL.2-23-LBN-BKWH.A,"name"</t>
  </si>
  <si>
    <t>Total Electricity Net Imports, Lebanon, Annual,"units"</t>
  </si>
  <si>
    <t>[["2016",0.069],["2015",0.268],["2014",0.136],["2013",0.522],["2012",0.323],["2011",0.84],["2010",1.245],["2009",1.155],["2008",0.561],["2007",0.972],["2006",0.929],["2005",0.455],["2004",0.216],["2003",0.532],["2002",0.9],["2001",1.1],["2000",1.4],["1999",1.25],["1998",1.054],["1997",0.608],["1996",0.685],["1995",0.31],["1994",0.1],["1993",0.09],["1992",0.11],["1991",0.12],["1990",0.39],["1989",0.38],["1988",0.355],["1987",0.312],["1986",0.373],["1985",0.328],["1984",0.199],["1983",0.291],["1982",0.33],["1981",0.227],["1980",0.232]]}</t>
  </si>
  <si>
    <t>INTL.2-23-LBN-QBTU.A,"name"</t>
  </si>
  <si>
    <t>[["2016",0.000235428],["2015",0.000914416],["2014",0.000464032],["2013",0.001781064],["2012",0.001102076],["2011",0.00286608],["2010",0.00424794],["2009",0.00394086],["2008",0.001914132],["2007",0.003316464],["2006",0.003169748],["2005",0.00155246],["2004",0.000736992],["2003",0.001815184],["2002",0.0030708],["2001",0.0037532],["2000",0.0047768],["1999",0.004265],["1998",0.003596248],["1997",0.002074496],["1996",0.00233722],["1995",0.00105772],["1994",0.0003412],["1993",0.00030708],["1992",0.00037532],["1991",0.00040944],["1990",0.00133068],["1989",0.00129656],["1988",0.00121126],["1987",0.001064544],["1986",0.001272676],["1985",0.001119136],["1984",0.000678988],["1983",0.000992892],["1982",0.00112596],["1981",0.000774524],["1980",0.000791584]]}</t>
  </si>
  <si>
    <t>INTL.2-23-LBR-BKWH.A,"name"</t>
  </si>
  <si>
    <t>Total Electricity Net Imports, Liberia, Annual,"units"</t>
  </si>
  <si>
    <t>INTL.2-23-LBR-QBTU.A,"name"</t>
  </si>
  <si>
    <t>INTL.2-23-LBY-BKWH.A,"name"</t>
  </si>
  <si>
    <t>Total Electricity Net Imports, Libya, Annual,"units"</t>
  </si>
  <si>
    <t>[["2016",0.376],["2015",0.09],["2014",0.088],["2013",0.063],["2012",0.047],["2011",-0.065],["2010",-0.082],["2009",-0.029],["2008",-0.048],["2007",-0.027],["2006",0.033],["2005",0.04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LBY-QBTU.A,"name"</t>
  </si>
  <si>
    <t>[["2016",0.001282912],["2015",0.00030708],["2014",0.000300256],["2013",0.000214956],["2012",0.000160364],["2011",-0.00022178],["2010",-0.000279784],["2009",-9.8948e-5],["2008",-0.000163776],["2007",-9.2124e-5],["2006",0.000112596],["2005",0.00016036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LCA-BKWH.A,"name"</t>
  </si>
  <si>
    <t>Total Electricity Net Imports, Saint Lucia, Annual,"units"</t>
  </si>
  <si>
    <t>INTL.2-23-LCA-QBTU.A,"name"</t>
  </si>
  <si>
    <t>INTL.2-23-LKA-BKWH.A,"name"</t>
  </si>
  <si>
    <t>Total Electricity Net Imports, Sri Lanka, Annual,"units"</t>
  </si>
  <si>
    <t>INTL.2-23-LKA-QBTU.A,"name"</t>
  </si>
  <si>
    <t>INTL.2-12-ZAF-BKWH.A,"name"</t>
  </si>
  <si>
    <t>Total Electricity Net Generation, South Africa, Annual,"units"</t>
  </si>
  <si>
    <t>[["2016",234.51498],["2015",230.61504],["2014",235.49158],["2013",237.45498],["2012",239.85952],["2011",243.37228],["2010",241.89942],["2009",230.64277],["2008",239.69707],["2007",245.58207],["2006",235.4671],["2005",227.94804],["2004",227.5477],["2003",217.23168],["2002",203.2701],["2001",196.28928],["2000",195.82886],["1999",188.49],["1998",191.041],["1997",195.063],["1996",186.188],["1995",176.051],["1994",170.705],["1993",163.268],["1992",157.079],["1991",158.861],["1990",156.007],["1989",153.39],["1988",148.132],["1987",142.01],["1986",138.274],["1985",133.236],["1984",127.395],["1983",113.87],["1982",111.915],["1981",106.932],["1980",93.073]]}</t>
  </si>
  <si>
    <t>INTL.2-12-ZMB-BKWH.A,"name"</t>
  </si>
  <si>
    <t>Total Electricity Net Generation, Zambia, Annual,"units"</t>
  </si>
  <si>
    <t>[["2016",11.5498],["2015",13.29076],["2014",14.2914],["2013",13.16886],["2012",12.24592],["2011",11.3841],["2010",10.34522],["2009",9.808],["2008",9.4572],["2007",9.5652],["2006",9.627],["2005",8.847],["2004",8.419],["2003",8.222],["2002",8.068],["2001",7.861],["2000",7.718],["1999",7.684],["1998",7.524],["1997",7.859],["1996",7.091],["1995",7.842],["1994",7.714],["1993",7.721],["1992",7.72],["1991",7.776],["1990",7.789],["1989",6.777],["1988",8.396],["1987",8.455],["1986",9.811],["1985",9.958],["1984",9.912],["1983",10.051],["1982",10.024],["1981",9.809],["1980",9.172]]}</t>
  </si>
  <si>
    <t>INTL.2-12-ZWE-BKWH.A,"name"</t>
  </si>
  <si>
    <t>Total Electricity Net Generation, Zimbabwe, Annual,"units"</t>
  </si>
  <si>
    <t>[["2016",6.80018],["2015",9.39078],["2014",9.70912],["2013",9.2597],["2012",8.93248],["2011",8.93214],["2010",8.44368],["2009",7.114],["2008",7.389],["2007",7.289],["2006",7.578],["2005",9.036],["2004",9.411],["2003",8.539],["2002",8.263],["2001",7.582],["2000",6.738],["1999",6.813],["1998",6.304],["1997",6.966],["1996",6.991],["1995",7.429],["1994",7.171],["1993",7.359],["1992",8.188],["1991",8.953],["1990",9.254],["1989",8.749],["1988",8.023],["1987",7.718],["1986",5.955],["1985",4.992],["1984",4.502],["1983",4.387],["1982",4.097],["1981",4.476],["1980",4.465]]}</t>
  </si>
  <si>
    <t>INTL.2-2-ABW-BKWH.A,"name"</t>
  </si>
  <si>
    <t>Total Electricity Net Consumption, Aruba, Annual,"units"</t>
  </si>
  <si>
    <t>[["2016",0.87327],["2015",0.89745],["2014",0.87234],["2013",0.87699],["2012",0.85095],["2011",0.866295],["2010",0.874293],["2009",0.83607],["2008",0.79887],["2007",0.8184],["2006",0.79422],["2005",0.79515],["2004",0.75609],["2003",0.73563],["2002",0.72075],["2001",0.7068],["2000",0.6789],["1999",0.64542],["1998",0.63798],["1997",0.59055],["1996",0.56079],["1995",0.53847],["1994",0.4929],["1993",0.46407],["1992",0.29853],["1991",0.29667],["1990",0.29574],["1989",0.31062],["1988",0.28644],["1987",0.27807],["1986",0.25482],["1985","--"],["1984","--"],["1983","--"],["1982","--"],["1981","--"],["1980","--"]]}</t>
  </si>
  <si>
    <t>INTL.2-2-AFG-BKWH.A,"name"</t>
  </si>
  <si>
    <t>Total Electricity Net Consumption, Afghanistan, Annual,"units"</t>
  </si>
  <si>
    <t>[["2016",5.52623],["2015",4.86338],["2014",4.71533],["2013",4.59336],["2012",3.91916],["2011",3.033989],["2010",2.442759],["2009",2.027433],["2008",1.4290493],["2007",1.48878],["2006",1.21041],["2005",0.97362],["2004",0.93142],["2003",0.97327],["2002",0.73891],["2001",0.65056],["2000",0.53431],["1999",0.52315],["1998",0.5278],["1997",0.56407],["1996",0.62057],["1995",0.68544],["1994",0.75017],["1993",0.72961],["1992",0.76805],["1991",1.04477],["1990",1.02114],["1989",1.01277],["1988",1.0044],["1987",1.13274],["1986",1.05555],["1985",0.96162],["1984",0.94767],["1983",0.93],["1982",0.88536],["1981",0.92256],["1980",0.87606]]}</t>
  </si>
  <si>
    <t>INTL.2-2-AFRC-BKWH.A,"name"</t>
  </si>
  <si>
    <t>Total Electricity Net Consumption, Africa, Annual,"units"</t>
  </si>
  <si>
    <t>[["2016",663.350349],["2015",653.291214],["2014",635.366419],["2013",611.328896],["2012",602.214037],["2011",577.26312],["2010",553.462999],["2009",515.32916188],["2008",517.40509469],["2007",518.2007396],["2006",494.529112446],["2005",472.62687124],["2004",449.72419362],["2003",430.94943166],["2002",411.945090975],["2001",386.7586885],["2000",372.34886894],["1999",353.60326],["1998",341.287322],["1997",339.73052],["1996",324.358898],["1995",317.528707],["1994",302.617545],["1993",293.379288],["1992",282.624289],["1991",282.023219],["1990",278.12059],["1989",269.05649],["1988",259.68834],["1987",251.47298],["1986",242.75656],["1985",222.7753],["1984",211.28052],["1983",193.72422],["1982",187.13482],["1981",180.51374],["1980",170.90692]]}</t>
  </si>
  <si>
    <t>INTL.2-2-AGO-BKWH.A,"name"</t>
  </si>
  <si>
    <t>Total Electricity Net Consumption, Angola, Annual,"units"</t>
  </si>
  <si>
    <t>[["2016",9.03624],["2015",8.39768],["2014",8.14866],["2013",7.05006],["2012",5.33508],["2011",4.88636],["2010",4.69024],["2009",4.13154],["2008",3.64768],["2007",2.7178],["2006",2.85054],["2005",2.06798],["2004",1.59608],["2003",1.64976],["2002",1.45868],["2001",1.35274],["2000",1.19302],["1999",1.106],["1998",1.328],["1997",1.216],["1996",1.085],["1995",1.074],["1994",1.071],["1993",1.062],["1992",1.013],["1991",0.899],["1990",0.958],["1989",0.899],["1988",0.893],["1987",0.894],["1986",0.886],["1985",0.826],["1984",0.86],["1983",0.832],["1982",0.815],["1981",0.737],["1980",0.736]]}</t>
  </si>
  <si>
    <t>INTL.2-2-ALB-BKWH.A,"name"</t>
  </si>
  <si>
    <t>Total Electricity Net Consumption, Albania, Annual,"units"</t>
  </si>
  <si>
    <t>[["2016",5.11],["2015",5.07],["2014",5.012],["2013",4.552],["2012",4.3699],["2011",5.08726],["2010",4.60644],["2009",4.302],["2008",4.053],["2007",3.69368],["2006",2.99142],["2005",3.7388],["2004",3.7776],["2003",4.11058],["2002",4.54556],["2001",3.54878],["2000",3.75836],["1999",3.482],["1998",2.2],["1997",2.084],["1996",2.79],["1995",2.152],["1994",2.017],["1993",1.727],["1992",1.443],["1991",1.715],["1990",1.659],["1989",3.431],["1988",3.205],["1987",3.441],["1986",3.027],["1985",3.039],["1984",2.977],["1983",2.975],["1982",2.981],["1981",2.987],["1980",2.974]]}</t>
  </si>
  <si>
    <t>INTL.2-2-ARE-BKWH.A,"name"</t>
  </si>
  <si>
    <t>Total Electricity Net Consumption, United Arab Emirates, Annual,"units"</t>
  </si>
  <si>
    <t>[["2016",113.1776],["2015",110.5868],["2014",101.16438],["2013",92.21768],["2012",89.082],["2011",86.12178],["2010",84.87132],["2009",76.41],["2008",70.875],["2007",68.574],["2006",57.971],["2005",52.701],["2004",45.511],["2003",42.935],["2002",40.683],["2001",37.484],["2000",36.196],["1999",34.015],["1998",29.595],["1997",24.871],["1996",22.56],["1995",21.21],["1994",15.602],["1993",14.567],["1992",14.73],["1991",14.628],["1990",14.519],["1989",13.27],["1988",12.911],["1987",11.883],["1986",11.149],["1985",10.615],["1984",9.445],["1983",8.823],["1982",7.724],["1981",5.309],["1980",5.456]]}</t>
  </si>
  <si>
    <t>INTL.2-2-NIU-BKWH.A,"name"</t>
  </si>
  <si>
    <t>Total Electricity Net Consumption, Niue, Annual,"units"</t>
  </si>
  <si>
    <t>[["2016",0.00279],["2015",0.00279],["2014",0.00279],["2013",0.00279],["2012",0.00279],["2011",0.00279],["2010",0.00279],["2009",0.00279],["2008",0.00279],["2007",0.00279],["2006",0.00279],["2005",0.00279],["2004",0.00279],["2003",0.00279],["2002",0.00279],["2001",0.00279],["2000",0.00279],["1999",0.00279],["1998",0.00279],["1997",0.00279],["1996",0.00279],["1995",0.00279],["1994",0.00279],["1993",0.00279],["1992",0.00279],["1991",0.00279],["1990",0.00279],["1989",0.00279],["1988",0.00279],["1987",0.00279],["1986",0.00279],["1985",0.00279],["1984",0.00279],["1983",0.00279],["1982",0.00279],["1981",0.00279],["1980",0.00186]]}</t>
  </si>
  <si>
    <t>INTL.2-2-NLD-BKWH.A,"name"</t>
  </si>
  <si>
    <t>Total Electricity Net Consumption, Netherlands, Annual,"units"</t>
  </si>
  <si>
    <t>[["2016",108.77256],["2015",107.90916],["2014",107.84212],["2013",109.59047],["2012",109.91404],["2011",111.89486],["2010",110.05184],["2009",107.97018],["2008",113.06308],["2007",112.40236],["2006",110.00352],["2005",108.58772],["2004",108.3509],["2003",103.88222],["2002",102.47742],["2001",101.21154],["2000",99.12144],["1999",94.932],["1998",92.532],["1997",89.31408],["1996",87.217],["1995",84.141],["1994",82.263],["1993",79.544653],["1992",78.124],["1991",75.948],["1990",72.882],["1989",71.557],["1988",69.319],["1987",65.874],["1986",63.019],["1985",62.092],["1984",61.157],["1983",59.221],["1982",58.135],["1981",59.286],["1980",59.916]]}</t>
  </si>
  <si>
    <t>INTL.2-2-NLDA-BKWH.A,"name"</t>
  </si>
  <si>
    <t>Total Electricity Net Consumption, Netherlands Antilles, Annual,"units"</t>
  </si>
  <si>
    <t>[["2016",0.933],["2015",0.969],["2014",0.98],["2013",0.987],["2012",0.994],["2011",1.123],["2010",1.1],["2009",1.07712],["2008",0.99848],["2007",1.00964],["2006",0.98],["2005",1.003],["2004",0.973],["2003",0.951],["2002",0.849],["2001",0.896],["2000",0.94],["1999",0.917],["1998",0.919],["1997",0.868],["1996",0.869],["1995",0.83],["1994",0.8],["1993",0.745],["1992",0.692],["1991",0.641],["1990",0.631],["1989",0.581],["1988",0.546],["1987",0.538],["1986",0.804],["1985",0.944],["1984",0.982],["1983",1.066],["1982",1.039],["1981",0.902],["1980",0.893]]}</t>
  </si>
  <si>
    <t>INTL.2-2-NOAM-BKWH.A,"name"</t>
  </si>
  <si>
    <t>Total Electricity Net Consumption, North America, Annual,"units"</t>
  </si>
  <si>
    <t>[["2016",4703.05183621],["2015",4686.60126034],["2014",4688.74531235],["2013",4643.70652881],["2012",4602.01039971],["2011",4651.20682245],["2010",4616.59042079],["2009",4437.29563699],["2008",4603.1563108],["2007",4630.19055023],["2006",4537.65568005],["2005",4536.26485738],["2004",4436.19092701],["2003",4364.26516864],["2002",4320.21267859],["2001",4235.2279841109],["2000",4261.6108],["1999",4128.349219],["1998",4051.275167],["1997",3926.139982],["1996",3857.522885],["1995",3752.456859],["1994",3658.474013],["1993",3565.404721],["1992",3447.090249],["1991",3426.514801],["1990",3368.468538],["1989",3288.5737940311],["1988",3095.9218290234],["1987",2954.0883888146],["1986",2843.5049571903],["1985",2778.9527537916],["1984",2720.0308623759],["1983",2555.9516201056],["1982",2476.023549863],["1981",2530.9792672649],["1980",2461.0309476319]]}</t>
  </si>
  <si>
    <t>INTL.2-2-NOEC-BKWH.A,"name"</t>
  </si>
  <si>
    <t>Total Electricity Net Consumption, Non OECD, Annual,"units"</t>
  </si>
  <si>
    <t>[["2016",12022.505879],["2015",11492.230504],["2014",11115.726781],["2013",10674.914145],["2012",10093.70203628],["2011",9627.2633709],["2010",8953.51532512],["2009",8165.99905632],["2008",7889.69287402],["2007",7572.8132448482],["2006",6999.954217479],["2005",6407.772764743],["2004",6000.2576732368],["2003",5542.0758930963],["2002",5140.024718275],["2001",4852.8191398852],["2000",4642.57170455],["1999",4371.8908498],["1998",4242.60334863],["1997",4136.79312543],["1996",3992.40055803],["1995",3891.0277785],["1994",3731.73075299],["1993",3706.76742797],["1992",3643.41270572],["1991",3653.585599],["1990",3587.7251800097],["1989",3496.7945185505],["1988",3366.2384517715],["1987",3192.2094005146],["1986",3044.6713988424],["1985",2955.4877536321],["1984",2828.8347415811],["1983",2646.5928933451],["1982",2520.1495048686],["1981",2330.7459021648],["1980",2318.3064743674]]}</t>
  </si>
  <si>
    <t>INTL.2-2-NOR-BKWH.A,"name"</t>
  </si>
  <si>
    <t>Total Electricity Net Consumption, Norway, Annual,"units"</t>
  </si>
  <si>
    <t>[["2016",122.15944],["2015",119.68862],["2014",116.66078],["2013",119.21572],["2012",119.1319],["2011",114.55744],["2010",120.14514],["2009",112.50628],["2008",115.65264],["2007",113.95484],["2006",110.46378],["2005",113.3512],["2004",109.15352],["2003",103.7594],["2002",109.59382],["2001",115.49142],["2000",112.97648],["1999",110.449],["1998",110.537],["1997",104.129],["1996",103.945],["1995",104.516],["1994",102.558],["1993",101.586],["1992",100.21885],["1991",99.716],["1990",97.448],["1989",95.189],["1988",94.846],["1987",93.863],["1986",90.684],["1985",91.946],["1984",89.195],["1983",83.115],["1982",78.1],["1981",78.076],["1980",75.112]]}</t>
  </si>
  <si>
    <t>INTL.2-2-NPL-BKWH.A,"name"</t>
  </si>
  <si>
    <t>Total Electricity Net Consumption, Nepal, Annual,"units"</t>
  </si>
  <si>
    <t>[["2016",4.983],["2015",3.933],["2014",3.94194],["2013",3.6564],["2012",3.24286],["2011",3.10588],["2010",2.74582],["2009",2.58622],["2008",2.20846],["2007",2.29246],["2006",2.154],["2005",1.952],["2004",1.865],["2003",1.746],["2002",1.757],["2001",1.441],["2000",1.428],["1999",1.341],["1998",1.073],["1997",0.825],["1996",0.92],["1995",0.984],["1994",0.797],["1993",0.751],["1992",0.737],["1991",0.72],["1990",0.768],["1989",0.509],["1988",0.497],["1987",0.455],["1986",0.377],["1985",0.337],["1984",0.336],["1983",0.321],["1982",0.218],["1981",0.232],["1980",0.2]]}</t>
  </si>
  <si>
    <t>INTL.2-2-NRU-BKWH.A,"name"</t>
  </si>
  <si>
    <t>Total Electricity Net Consumption, Nauru, Annual,"units"</t>
  </si>
  <si>
    <t>[["2016",0.02232],["2015",0.02232],["2014",0.02232],["2013",0.02139],["2012",0.02232],["2011",0.02139],["2010",0.02139],["2009",0.01953],["2008",0.01767],["2007",0.0186],["2006",0.02883],["2005",0.0279],["2004",0.02697],["2003",0.02697],["2002",0.02604],["2001",0.02604],["2000",0.02883],["1999",0.02883],["1998",0.0279],["1997",0.0279],["1996",0.0279],["1995",0.0279],["1994",0.02604],["1993",0.02604],["1992",0.02604],["1991",0.02511],["1990",0.02511],["1989",0.02511],["1988",0.02511],["1987",0.02511],["1986",0.02511],["1985",0.02418],["1984",0.02418],["1983",0.02325],["1982",0.02232],["1981",0.02232],["1980",0.02232]]}</t>
  </si>
  <si>
    <t>INTL.2-2-NZL-BKWH.A,"name"</t>
  </si>
  <si>
    <t>Total Electricity Net Consumption, New Zealand, Annual,"units"</t>
  </si>
  <si>
    <t>[["2016",39.49664],["2015",39.96312],["2014",39.25342],["2013",38.87278],["2012",39.6651],["2011",39.94552],["2010",40.20808],["2009",39.48572],["2008",39.54604],["2007",39.5847],["2006",39.43228],["2005",38.83984],["2004",38.44062],["2003",36.73144],["2002",36.57494],["2001",35.41374],["2000",35.22392],["1999",32.987],["1998",35.012],["1997",33.47],["1996",32.65186],["1995",31.521],["1994",31.314],["1993",30.278],["1992",27.975],["1991",29.816],["1990",28.395],["1989",27.146],["1988",26.507],["1987",25.601],["1986",25.3135],["1985",24.0015],["1984",23.9923],["1983",22.4082],["1982",21.4884],["1981",20.0679],["1980",20.2174]]}</t>
  </si>
  <si>
    <t>INTL.2-2-TCD-BKWH.A,"name"</t>
  </si>
  <si>
    <t>Total Electricity Net Consumption, Chad, Annual,"units"</t>
  </si>
  <si>
    <t>[["2016",0.208599],["2015",0.199299],["2014",0.197253],["2013",0.197253],["2012",0.19344],["2011",0.19065],["2010",0.17484],["2009",0.15996],["2008",0.13113],["2007",0.11253],["2006",0.11346],["2005",0.11253],["2004",0.10695],["2003",0.10044],["2002",0.09393],["2001",0.08742],["2000",0.07998],["1999",0.07998],["1998",0.07998],["1997",0.07905],["1996",0.07905],["1995",0.07812],["1994",0.0744],["1993",0.07533],["1992",0.07347],["1991",0.07626],["1990",0.07905],["1989",0.07161],["1988",0.07068],["1987",0.07347],["1986",0.06045],["1985",0.04743],["1984",0.04557],["1983",0.04464],["1982",0.04557],["1981",0.04464],["1980",0.04092]]}</t>
  </si>
  <si>
    <t>INTL.2-2-TGO-BKWH.A,"name"</t>
  </si>
  <si>
    <t>Total Electricity Net Consumption, Togo, Annual,"units"</t>
  </si>
  <si>
    <t>[["2016",1.26062],["2015",1.2158],["2014",1.0988],["2013",0.99288],["2012",0.97668],["2011",0.88758],["2010",0.79138],["2009",0.766],["2008",0.6352],["2007",0.59886],["2006",0.6158],["2005",0.6079],["2004",0.5819],["2003",0.43],["2002",0.57],["2001",0.476],["2000",0.512],["1999",0.663],["1998",0.68],["1997",0.509],["1996",0.601],["1995",0.622],["1994",0.518],["1993",0.595],["1992",0.469],["1991",0.453],["1990",0.403],["1989",0.383],["1988",0.349],["1987",0.341],["1986",0.311],["1985",0.301],["1984",0.252],["1983",0.252],["1982",0.264],["1981",0.236],["1980",0.212]]}</t>
  </si>
  <si>
    <t>INTL.2-2-THA-BKWH.A,"name"</t>
  </si>
  <si>
    <t>Total Electricity Net Consumption, Thailand, Annual,"units"</t>
  </si>
  <si>
    <t>[["2016",187.734],["2015",168.04508],["2014",162.8534],["2013",161.8624],["2012",156.30012],["2011",145.50778],["2010",145.98462],["2009",129.656],["2008",129.344],["2007",126.682],["2006",122.5519],["2005",116.1198],["2004",110.2133],["2003",102.6223],["2002",94.0233],["2001",86.5343],["2000",82.1143],["1999",78.3153],["1998",75.2374],["1997",75.962],["1996",76.234],["1995",69.686],["1994",60.807],["1993",55.114],["1992",48.591],["1991",42.653],["1990",39.609],["1989",33.929],["1988",29.21],["1987",25.828],["1986",22.981],["1985",20.955],["1984",19.343],["1983",17.422],["1982",14.861],["1981",13.633],["1980",12.916]]}</t>
  </si>
  <si>
    <t>INTL.2-2-TJK-BKWH.A,"name"</t>
  </si>
  <si>
    <t>Total Electricity Net Consumption, Tajikistan, Annual,"units"</t>
  </si>
  <si>
    <t>[["2016",12.959],["2015",12.97528],["2014",11.8934],["2013",13.46936],["2012",13.69456],["2011",13.77772],["2010",14.0849],["2009",13.916],["2008",14.88],["2007",14.471],["2006",14.632],["2005",14.425],["2004",14.223],["2003",13.817],["2002",14.105],["2001",13.189],["2000",13.29],["1999",13.118],["1998",12.772],["1997",12.899],["1996",13.401],["1995",13.655],["1994",13.783],["1993",14.165],["1992",16.213],["1991","--"],["1990","--"],["1989","--"],["1988","--"],["1987","--"],["1986","--"],["1985","--"],["1984","--"],["1983","--"],["1982","--"],["1981","--"],["1980","--"]]}</t>
  </si>
  <si>
    <t>INTL.2-2-TKM-BKWH.A,"name"</t>
  </si>
  <si>
    <t>Total Electricity Net Consumption, Turkmenistan, Annual,"units"</t>
  </si>
  <si>
    <t>[["2016",15.08996],["2015",15.08896],["2014",13.422],["2013",12.5058],["2012",11.733],["2011",11.4498],["2010",11.1214],["2009",11.362],["2008",10.58578],["2007",10.57638],["2006",9.667],["2005",9.016],["2004",8.367],["2003",7.578],["2002",7.507],["2001",6.642],["2000",6.853],["1999",6.573],["1998",6.095],["1997",6.243],["1996",6.164],["1995",5.986],["1994",6.288],["1993",7.553],["1992",8.347],["1991","--"],["1990","--"],["1989","--"],["1988","--"],["1987","--"],["1986","--"],["1985","--"],["1984","--"],["1983","--"],["1982","--"],["1981","--"],["1980","--"]]}</t>
  </si>
  <si>
    <t>INTL.2-2-TLS-BKWH.A,"name"</t>
  </si>
  <si>
    <t>Total Electricity Net Consumption, Timor-Leste, Annual,"units"</t>
  </si>
  <si>
    <t>INTL.2-2-TON-BKWH.A,"name"</t>
  </si>
  <si>
    <t>Total Electricity Net Consumption, Tonga, Annual,"units"</t>
  </si>
  <si>
    <t>[["2016",0.04836],["2015",0.0465],["2014",0.04557],["2013",0.04464],["2012",0.04557],["2011",0.04464],["2010",0.04557],["2009",0.04743],["2008",0.0465],["2007",0.04464],["2006",0.04278],["2005",0.04185],["2004",0.04092],["2003",0.03906],["2002",0.03534],["2001",0.03441],["2000",0.0279],["1999",0.03069],["1998",0.03255],["1997",0.03162],["1996",0.02976],["1995",0.02604],["1994",0.02511],["1993",0.02325],["1992",0.02325],["1991",0.02232],["1990",0.02139],["1989",0.01953],["1988",0.0186],["1987",0.01488],["1986",0.01116],["1985",0.01116],["1984",0.01116],["1983",0.01116],["1982",0.01116],["1981",0.01116],["1980",0.00837]]}</t>
  </si>
  <si>
    <t>INTL.2-2-TTO-BKWH.A,"name"</t>
  </si>
  <si>
    <t>Total Electricity Net Consumption, Trinidad and Tobago, Annual,"units"</t>
  </si>
  <si>
    <t>[["2016",9.86728],["2015",9.465],["2014",9.0773],["2013",8.7047],["2012",8.34908],["2011",8.00668],["2010",7.7149],["2009",7.087],["2008",7.047],["2007",6.966],["2006",6.471],["2005",6.249],["2004",5.678],["2003",5.74],["2002",4.879],["2001",4.879],["2000",4.734],["1999",4.505],["1998",4.442],["1997",4.289],["1996",3.82],["1995",3.636],["1994",3.369],["1993",3.275],["1992",3.285],["1991",3.035],["1990",3.065],["1989",2.883],["1988",2.981],["1987",2.949],["1986",2.799],["1985",2.446],["1984",2.47],["1983",2.42],["1982",2.378],["1981",1.964],["1980",1.706]]}</t>
  </si>
  <si>
    <t>INTL.2-2-TUN-BKWH.A,"name"</t>
  </si>
  <si>
    <t>Total Electricity Net Consumption, Tunisia, Annual,"units"</t>
  </si>
  <si>
    <t>[["2016",15.27088],["2015",15.06476],["2014",14.9315],["2013",14.3087],["2012",14.01578],["2011",13.05448],["2010",13.09958],["2009",12.50544],["2008",11.52436],["2007",11.04312],["2006",11.519],["2005",11.266],["2004",10.722],["2003",10.267],["2002",9.818],["2001",9.452],["2000",8.848],["1999",8.348],["1998",7.581],["1997",7.292],["1996",6.824],["1995",6.193],["1994",5.613],["1993",5.236],["1992",5.159],["1991",4.796],["1990",4.597],["1989",4.18],["1988",4.024],["1987",3.759],["1986",3.43],["1985",3.444],["1984",3.223],["1983",3.063],["1982",2.594],["1981",2.416],["1980",2.264]]}</t>
  </si>
  <si>
    <t>INTL.2-2-TUR-BKWH.A,"name"</t>
  </si>
  <si>
    <t>Total Electricity Net Consumption, Turkey, Annual,"units"</t>
  </si>
  <si>
    <t>[["2016",231.14644],["2015",216.68952],["2014",206.69796],["2013",197.57154],["2012",194.91094],["2011",186.37386],["2010",170.40674],["2009",155.40896],["2008",160.5008],["2007",153.80008],["2006",141.56414],["2005",129.1048],["2004",120.05146],["2003",110.4469],["2002",102.5606],["2001",97.40202],["2000",98.58816],["1999",91.635],["1998",88.68671],["1997",82.75084],["1996",75.28],["1995",68.403],["1994",62.8],["1993",60.457],["1992",55.517],["1991",50.465],["1990",47.84],["1989",40.19],["1988",40.373],["1987",35.019],["1986",31.728],["1985",32.566],["1984",29.634],["1983",26.154],["1982",24.896],["1981",22.488],["1980",21.839]]}</t>
  </si>
  <si>
    <t>INTL.2-2-TWN-BKWH.A,"name"</t>
  </si>
  <si>
    <t>Total Electricity Net Consumption, Taiwan, Annual,"units"</t>
  </si>
  <si>
    <t>[["2016",237.40306],["2015",232.2574],["2014",233.55022],["2013",228.15558],["2012",224.30943],["2011",224.90216],["2010",220.38463],["2009",203.9308],["2008",213.07791],["2007",215.75277],["2006",208.36061],["2005",201.2619],["2004",192.0386],["2003",186.8715],["2002",177.4433],["2001",167.6133],["2000",163.4831],["1999",148.623],["1998",141.334],["1997",115.757],["1996",108.047],["1995",102.292],["1994",103.687],["1993",96.885],["1992",89.274],["1991",83.451],["1990",76.078],["1989",73.179],["1988",65.765],["1987",59.606],["1986",54.327],["1985",48.242],["1984",48.276],["1983",44.374],["1982",40.069],["1981",38.709],["1980",39.227]]}</t>
  </si>
  <si>
    <t>INTL.2-23-LSO-BKWH.A,"name"</t>
  </si>
  <si>
    <t>Total Electricity Net Imports, Lesotho, Annual,"units"</t>
  </si>
  <si>
    <t>[["2016",0.373],["2015",0.261],["2014",0.271],["2013",0.285],["2012",0.31],["2011",0.26],["2010",0.201],["2009",0.124],["2008",0.05],["2007",0.05],["2006",0.04],["2005",0.013],["2004",0.025],["2003",0.038],["2002",0.016],["2001",0.04],["2000",0.012],["1999",0.055],["1998",0.209],["1997",0.318],["1996",0.335],["1995",0.324],["1994",0.31],["1993",0.281],["1992",0.241],["1991",0.206],["1990",0.192],["1989",0],["1988",0],["1987",0],["1986",0],["1985",0],["1984",0],["1983",0],["1982",0],["1981",0],["1980",0]]}</t>
  </si>
  <si>
    <t>INTL.2-23-LSO-QBTU.A,"name"</t>
  </si>
  <si>
    <t>[["2016",0.001272676],["2015",0.000890532],["2014",0.000924652],["2013",0.00097242],["2012",0.00105772],["2011",0.00088712],["2010",0.000685812],["2009",0.000423088],["2008",0.0001706],["2007",0.0001706],["2006",0.00013648],["2005",4.4356e-5],["2004",8.53e-5],["2003",0.000129656],["2002",5.4592e-5],["2001",0.00013648],["2000",4.0944e-5],["1999",0.00018766],["1998",0.000713108],["1997",0.001085016],["1996",0.00114302],["1995",0.001105488],["1994",0.00105772],["1993",0.000958772],["1992",0.000822292],["1991",0.000702872],["1990",0.000655104],["1989",0],["1988",0],["1987",0],["1986",0],["1985",0],["1984",0],["1983",0],["1982",0],["1981",0],["1980",0]]}</t>
  </si>
  <si>
    <t>INTL.2-23-LTU-BKWH.A,"name"</t>
  </si>
  <si>
    <t>Total Electricity Net Imports, Lithuania, Annual,"units"</t>
  </si>
  <si>
    <t>[["2016",8.275],["2015",7.208],["2014",7.623],["2013",6.946],["2012",6.618],["2011",6.739],["2010",5.99],["2009",-2.932],["2008",-0.957],["2007",-1.372],["2006",-0.428],["2005",-2.966],["2004",-7.195],["2003",-7.53],["2002",-6.488],["2001",-4],["2000",-0.8],["1999",-2.69],["1998",-6.016],["1997",-3.025],["1996",-4.5],["1995",-1.73],["1994",1.2],["1993",-2.724],["1992",-5.303],["1991","--"],["1990","--"],["1989","--"],["1988","--"],["1987","--"],["1986","--"],["1985","--"],["1984","--"],["1983","--"],["1982","--"],["1981","--"],["1980","--"]]}</t>
  </si>
  <si>
    <t>INTL.2-23-LTU-QBTU.A,"name"</t>
  </si>
  <si>
    <t>[["2016",0.0282343],["2015",0.024593696],["2014",0.026009676],["2013",0.023699752],["2012",0.022580616],["2011",0.022993468],["2010",0.02043788],["2009",-0.010003984],["2008",-0.003265284],["2007",-0.004681264],["2006",-0.001460336],["2005",-0.010119992],["2004",-0.02454934],["2003",-0.02569236],["2002",-0.022137056],["2001",-0.013648],["2000",-0.0027296],["1999",-0.00917828],["1998",-0.020526592],["1997",-0.0103213],["1996",-0.015354],["1995",-0.00590276],["1994",0.0040944],["1993",-0.009294288],["1992",-0.018093836],["1991","--"],["1990","--"],["1989","--"],["1988","--"],["1987","--"],["1986","--"],["1985","--"],["1984","--"],["1983","--"],["1982","--"],["1981","--"],["1980","--"]]}</t>
  </si>
  <si>
    <t>INTL.2-23-LUX-BKWH.A,"name"</t>
  </si>
  <si>
    <t>Total Electricity Net Imports, Luxembourg, Annual,"units"</t>
  </si>
  <si>
    <t>[["2016",6.298],["2015",5.601],["2014",4.894],["2013",4.945],["2012",4.11],["2011",4.482],["2010",4.064],["2009",3.418],["2008",4.346],["2007",3.96],["2006",3.557],["2005",3.261],["2004",3.374],["2003",3.704],["2002",3.438],["2001",5.646],["2000",5.722],["1999",5.557],["1998",5.414],["1997",5.186],["1996",4.9],["1995",5.003],["1994",4.485],["1993",4.051],["1992",3.959],["1991",4.148],["1990",3.932],["1989",3.827],["1988",3.781],["1987",3.563],["1986",3.481],["1985",3.522],["1984",3.453],["1983",3.305],["1982",3.152],["1981",2.927],["1980",2.842]]}</t>
  </si>
  <si>
    <t>INTL.2-23-LUX-QBTU.A,"name"</t>
  </si>
  <si>
    <t>[["2016",0.021488776],["2015",0.019110612],["2014",0.016698328],["2013",0.01687234],["2012",0.01402332],["2011",0.015292584],["2010",0.013866368],["2009",0.011662216],["2008",0.014828552],["2007",0.01351152],["2006",0.012136484],["2005",0.011126532],["2004",0.011512088],["2003",0.012638048],["2002",0.011730456],["2001",0.019264152],["2000",0.019523464],["1999",0.018960484],["1998",0.018472568],["1997",0.017694632],["1996",0.0167188],["1995",0.017070236],["1994",0.01530282],["1993",0.013822012],["1992",0.013508108],["1991",0.014152976],["1990",0.013415984],["1989",0.013057724],["1988",0.012900772],["1987",0.012156956],["1986",0.011877172],["1985",0.012017064],["1984",0.011781636],["1983",0.01127666],["1982",0.010754624],["1981",0.009986924],["1980",0.009696904]]}</t>
  </si>
  <si>
    <t>INTL.2-23-LVA-BKWH.A,"name"</t>
  </si>
  <si>
    <t>Total Electricity Net Imports, Latvia, Annual,"units"</t>
  </si>
  <si>
    <t>[["2016",1.033],["2015",1.821],["2014",2.317],["2013",1.355],["2012",1.692],["2011",1.245],["2010",0.873],["2009",1.654],["2008",2.52],["2007",3],["2006",2.508],["2005",2.148],["2004",2.097],["2003",2.633],["2002",2.21],["2001",1.843],["2000",1.878],["1999",1.808],["1998",1.516],["1997",1.823],["1996",3.227],["1995",2.259],["1994",1.85],["1993",2.502],["1992",4.048],["1991","--"],["1990","--"],["1989","--"],["1988","--"],["1987","--"],["1986","--"],["1985","--"],["1984","--"],["1983","--"],["1982","--"],["1981","--"],["1980","--"]]}</t>
  </si>
  <si>
    <t>INTL.2-23-LVA-QBTU.A,"name"</t>
  </si>
  <si>
    <t>[["2016",0.003524596],["2015",0.006213252],["2014",0.007905604],["2013",0.00462326],["2012",0.005773104],["2011",0.00424794],["2010",0.002978676],["2009",0.005643448],["2008",0.00859824],["2007",0.010236],["2006",0.008557296],["2005",0.007328976],["2004",0.007154964],["2003",0.008983796],["2002",0.00754052],["2001",0.006288316],["2000",0.006407736],["1999",0.006168896],["1998",0.005172592],["1997",0.006220076],["1996",0.011010524],["1995",0.007707708],["1994",0.0063122],["1993",0.008536824],["1992",0.013811776],["1991","--"],["1990","--"],["1989","--"],["1988","--"],["1987","--"],["1986","--"],["1985","--"],["1984","--"],["1983","--"],["1982","--"],["1981","--"],["1980","--"]]}</t>
  </si>
  <si>
    <t>INTL.2-23-MAC-BKWH.A,"name"</t>
  </si>
  <si>
    <t>Total Electricity Net Imports, Macau, Annual,"units"</t>
  </si>
  <si>
    <t>[["2016",4.306],["2015",4.054],["2014",4.099],["2013",4.059],["2012",3.855],["2011",3.165],["2010",2.787],["2009",2.2267],["2008",2.3109],["2007",1.683],["2006",0.965],["2005",0.341],["2004",0.151],["2003",0.179],["2002",0.189],["2001",0.192],["2000",0.1],["1999",0.174],["1998",0.162],["1997",0.169],["1996",0.174],["1995",0.347],["1994",0.14],["1993",0.1],["1992",0.114],["1991",0.1],["1990",0.089],["1989",0.052],["1988",0.039],["1987",0.04],["1986",0.042],["1985",0.047],["1984",0.025],["1983",0],["1982",0],["1981",0],["1980",0]]}</t>
  </si>
  <si>
    <t>INTL.2-23-MAC-QBTU.A,"name"</t>
  </si>
  <si>
    <t>[["2016",0.014692072],["2015",0.013832248],["2014",0.013985788],["2013",0.013849308],["2012",0.01315326],["2011",0.01079898],["2010",0.009509244],["2009",0.0075975004],["2008",0.0078847908],["2007",0.005742396],["2006",0.00329258],["2005",0.001163492],["2004",0.000515212],["2003",0.000610748],["2002",0.000644868],["2001",0.000655104],["2000",0.0003412],["1999",0.000593688],["1998",0.000552744],["1997",0.000576628],["1996",0.000593688],["1995",0.001183964],["1994",0.00047768],["1993",0.0003412],["1992",0.000388968],["1991",0.0003412],["1990",0.000303668],["1989",0.000177424],["1988",0.000133068],["1987",0.00013648],["1986",0.000143304],["1985",0.000160364],["1984",8.53e-5],["1983",0],["1982",0],["1981",0],["1980",0]]}</t>
  </si>
  <si>
    <t>INTL.2-2-COG-BKWH.A,"name"</t>
  </si>
  <si>
    <t>Total Electricity Net Consumption, Congo-Brazzaville, Annual,"units"</t>
  </si>
  <si>
    <t>[["2016",0.91196],["2015",0.90106],["2014",0.90402],["2013",0.93102],["2012",0.91532],["2011",0.61098],["2010",0.5747],["2009",0.58446],["2008",0.566],["2007",0.47868],["2006",0.46214],["2005",0.41632],["2004",0.36298],["2003",0.38458],["2002",0.414],["2001",0.287],["2000",0.29394],["1999",0.361],["1998",0.324],["1997",0.447],["1996",0.449],["1995",0.355],["1994",0.351],["1993",0.355],["1992",0.44],["1991",0.462],["1990",0.405],["1989",0.386],["1988",0.372],["1987",0.387],["1986",0.369],["1985",0.228],["1984",0.294],["1983",0.192],["1982",0.2],["1981",0.156],["1980",0.144]]}</t>
  </si>
  <si>
    <t>INTL.2-3-NOEC-BKWH.A,"name"</t>
  </si>
  <si>
    <t>Total Electricity Imports, Non OECD, Annual,"units"</t>
  </si>
  <si>
    <t>[["2016",253.127],["2015",241.917],["2014",233.508],["2013",233.36397],["2012",237.1175],["2011",230.24],["2010",201.995],["2009",199.79153],["2008",203.173696],["2007",210.63791],["2006",204.450133],["2005",192.6056],["2004",181.597],["2003",171.596],["2002",162.296],["2001",146.448],["2000",152.204],["1999",143.101],["1998",138.334],["1997",135.551],["1996",147.41],["1995",145.021],["1994",154.196],["1993",170.242],["1992",178.685],["1991",53.116],["1990",54.285],["1989",46.545],["1988",39.7505],["1987",38.4666],["1986",34.193],["1985",24.609],["1984",21.3],["1983",20.454],["1982",16.858],["1981",14.283],["1980",12.781]]}</t>
  </si>
  <si>
    <t>INTL.2-3-LAO-BKWH.A,"name"</t>
  </si>
  <si>
    <t>Total Electricity Imports, Laos, Annual,"units"</t>
  </si>
  <si>
    <t>[["2016",2.5],["2015",2.05],["2014",1.56],["2013",1.27],["2012",1.33],["2011",0.904],["2010",1.21],["2009",1.18],["2008",0.85],["2007",0.79],["2006",0.63],["2005",0.3],["2004",0.278],["2003",0.229],["2002",0.201],["2001",0.182],["2000",0.1],["1999",0.16],["1998",0.13],["1997",0.045],["1996",0.05],["1995",0.043],["1994",0.025],["1993",0.025],["1992",0.041],["1991",0.026],["1990",0.013],["1989",0.013],["1988",0.02],["1987",0.018],["1986",0.017],["1985",0.02],["1984",0.022],["1983",0.025],["1982",0.013],["1981",0.009],["1980",0.008]]}</t>
  </si>
  <si>
    <t>INTL.2-3-LAO-QBTU.A,"name"</t>
  </si>
  <si>
    <t>[["2016",0.00853],["2015",0.0069946],["2014",0.00532272],["2013",0.00433324],["2012",0.00453796],["2011",0.003084448],["2010",0.00412852],["2009",0.00402616],["2008",0.0029002],["2007",0.00269548],["2006",0.00214956],["2005",0.0010236],["2004",0.000948536],["2003",0.000781348],["2002",0.000685812],["2001",0.000620984],["2000",0.0003412],["1999",0.00054592],["1998",0.00044356],["1997",0.00015354],["1996",0.0001706],["1995",0.000146716],["1994",8.53e-5],["1993",8.53e-5],["1992",0.000139892],["1991",8.8712e-5],["1990",4.4356e-5],["1989",4.4356e-5],["1988",6.824e-5],["1987",6.1416e-5],["1986",5.8004e-5],["1985",6.824e-5],["1984",7.5064e-5],["1983",8.53e-5],["1982",4.4356e-5],["1981",3.0708e-5],["1980",2.7296e-5]]}</t>
  </si>
  <si>
    <t>INTL.2-3-LBN-BKWH.A,"name"</t>
  </si>
  <si>
    <t>Total Electricity Imports, Lebanon, Annual,"units"</t>
  </si>
  <si>
    <t>INTL.2-3-LBN-QBTU.A,"name"</t>
  </si>
  <si>
    <t>INTL.2-3-LBR-BKWH.A,"name"</t>
  </si>
  <si>
    <t>Total Electricity Imports, Liberia, Annual,"units"</t>
  </si>
  <si>
    <t>INTL.2-3-LBR-QBTU.A,"name"</t>
  </si>
  <si>
    <t>INTL.2-3-LBY-BKWH.A,"name"</t>
  </si>
  <si>
    <t>Total Electricity Imports, Libya, Annual,"units"</t>
  </si>
  <si>
    <t>[["2016",0.376],["2015",0.09],["2014",0.088],["2013",0.064],["2012",0.061],["2011",0.056],["2010",0.07],["2009",0.095],["2008",0.069],["2007",0.077],["2006",0.126],["2005",0.1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LBY-QBTU.A,"name"</t>
  </si>
  <si>
    <t>[["2016",0.001282912],["2015",0.00030708],["2014",0.000300256],["2013",0.000218368],["2012",0.000208132],["2011",0.000191072],["2010",0.00023884],["2009",0.00032414],["2008",0.000235428],["2007",0.000262724],["2006",0.000429912],["2005",0.00051862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LCA-BKWH.A,"name"</t>
  </si>
  <si>
    <t>Total Electricity Imports, Saint Lucia, Annual,"units"</t>
  </si>
  <si>
    <t>INTL.2-3-LCA-QBTU.A,"name"</t>
  </si>
  <si>
    <t>INTL.2-3-PRK-QBTU.A,"name"</t>
  </si>
  <si>
    <t>Total Electricity Imports, North Korea, Annual,"units"</t>
  </si>
  <si>
    <t>INTL.2-3-PRT-BKWH.A,"name"</t>
  </si>
  <si>
    <t>Total Electricity Imports, Portugal, Annual,"units"</t>
  </si>
  <si>
    <t>[["2016",4.616],["2015",8.078],["2014",7.247],["2013",8.1],["2012",10.766],["2011",6.742],["2010",5.814],["2009",7.598],["2008",10.744],["2007",9.641],["2006",8.624],["2005",9.626],["2004",8.612],["2003",5.898],["2002",5.329],["2001",3.741],["2000",4.698],["1999",3.625],["1998",3.975],["1997",5.4],["1996",4.115],["1995",2.7],["1994",2.3],["1993",2.077],["1992",2.538],["1991",1.715],["1990",1.733],["1989",2.436],["1988",3.417],["1987",3.699],["1986",2.874],["1985",3.53],["1984",2.077],["1983",2.373],["1982",3.369],["1981",3.345],["1980",2.346]]}</t>
  </si>
  <si>
    <t>INTL.2-3-NOEC-QBTU.A,"name"</t>
  </si>
  <si>
    <t>[["2016",0.863669324],["2015",0.825420804],["2014",0.796729296],["2013",0.79623786564],["2012",0.80904491],["2011",0.78557888],["2010",0.68920694],["2009",0.68168870036],["2008",0.693228650752],["2007",0.71869654892],["2006",0.697583853796],["2005",0.6571703072],["2004",0.619608964],["2003",0.585485552],["2002",0.553753952],["2001",0.499680576],["2000",0.519320048],["1999",0.488260612],["1998",0.471995608],["1997",0.462500012],["1996",0.50296292],["1995",0.494811652],["1994",0.526116752],["1993",0.580865704],["1992",0.60967322],["1991",0.181231792],["1990",0.18522042],["1989",0.15881154],["1988",0.135628706],["1987",0.1312480392],["1986",0.116666516],["1985",0.083965908],["1984",0.0726756],["1983",0.069789048],["1982",0.057519496],["1981",0.048733596],["1980",0.043608772]]}</t>
  </si>
  <si>
    <t>INTL.2-3-NOR-BKWH.A,"name"</t>
  </si>
  <si>
    <t>Total Electricity Imports, Norway, Annual,"units"</t>
  </si>
  <si>
    <t>[["2016",5.741],["2015",7.372],["2014",6.347],["2013",10.135],["2012",4.19],["2011",11.255],["2010",14.673],["2009",5.65],["2008",3.412],["2007",5.285],["2006",9.801],["2005",3.653],["2004",15.309],["2003",13.422],["2002",5.335],["2001",10.745],["2000",1.474],["1999",6.856],["1998",8.046],["1997",8.693],["1996",13.21],["1995",2.301],["1994",4.84],["1993",0.594],["1992",1.359],["1991",3.275],["1990",0.283],["1989",0.314],["1988",1.727],["1987",2.983],["1986",4.212],["1985",4.083],["1984",0.86],["1983",0.431],["1982",0.642],["1981",1.925],["1980",2.039]]}</t>
  </si>
  <si>
    <t>INTL.2-3-NOR-QBTU.A,"name"</t>
  </si>
  <si>
    <t>[["2016",0.019588292],["2015",0.025153264],["2014",0.021655964],["2013",0.03458062],["2012",0.01429628],["2011",0.03840206],["2010",0.050064276],["2009",0.0192778],["2008",0.011641744],["2007",0.01803242],["2006",0.033441012],["2005",0.012464036],["2004",0.052234308],["2003",0.045795864],["2002",0.01820302],["2001",0.03666194],["2000",0.005029288],["1999",0.023392672],["1998",0.027452952],["1997",0.029660516],["1996",0.04507252],["1995",0.007851012],["1994",0.01651408],["1993",0.002026728],["1992",0.004636908],["1991",0.0111743],["1990",0.000965596],["1989",0.001071368],["1988",0.005892524],["1987",0.010177996],["1986",0.014371344],["1985",0.013931196],["1984",0.00293432],["1983",0.001470572],["1982",0.002190504],["1981",0.0065681],["1980",0.006957068]]}</t>
  </si>
  <si>
    <t>INTL.2-3-NPL-BKWH.A,"name"</t>
  </si>
  <si>
    <t>Total Electricity Imports, Nepal, Annual,"units"</t>
  </si>
  <si>
    <t>[["2016",2.175],["2015",1.778],["2014",1.37],["2013",1.319],["2012",0.793],["2011",0.746],["2010",0.694],["2009",0.639],["2008",0.356],["2007",0.425],["2006",0.329],["2005",0.266],["2004",0.241],["2003",0.15],["2002",0.245],["2001",0.12],["2000",0.227],["1999",0.25],["1998",0.2],["1997",0.065],["1996",0.071],["1995",0.084],["1994",0.095],["1993",0.085],["1992",0.146],["1991",0.035],["1990",0.058],["1989",0.117],["1988",0.065],["1987",0.032],["1986",0.053],["1985",0.082],["1984",0.066],["1983",0.063],["1982",0.057],["1981",0.045],["1980",0.039]]}</t>
  </si>
  <si>
    <t>INTL.2-3-NPL-QBTU.A,"name"</t>
  </si>
  <si>
    <t>[["2016",0.0074211],["2015",0.006066536],["2014",0.00467444],["2013",0.004500428],["2012",0.002705716],["2011",0.002545352],["2010",0.002367928],["2009",0.002180268],["2008",0.001214672],["2007",0.0014501],["2006",0.001122548],["2005",0.000907592],["2004",0.000822292],["2003",0.0005118],["2002",0.00083594],["2001",0.00040944],["2000",0.000774524],["1999",0.000853],["1998",0.0006824],["1997",0.00022178],["1996",0.000242252],["1995",0.000286608],["1994",0.00032414],["1993",0.00029002],["1992",0.000498152],["1991",0.00011942],["1990",0.000197896],["1989",0.000399204],["1988",0.00022178],["1987",0.000109184],["1986",0.000180836],["1985",0.000279784],["1984",0.000225192],["1983",0.000214956],["1982",0.000194484],["1981",0.00015354],["1980",0.000133068]]}</t>
  </si>
  <si>
    <t>INTL.2-2-ARG-BKWH.A,"name"</t>
  </si>
  <si>
    <t>Total Electricity Net Consumption, Argentina, Annual,"units"</t>
  </si>
  <si>
    <t>[["2016",121.00028],["2015",124.90838],["2014",115.28704],["2013",110.05962],["2012",110.69924],["2011",106.4892],["2010",111.073],["2009",104.1911],["2008",103.75082],["2007",100.33261],["2006",97.92409],["2005",88.61302],["2004",83.65771],["2003",79.1129],["2002",72.47354],["2001",75.3974],["2000",73.23106],["1999",70.43],["1998",67.908],["1997",62.78],["1996",57.928],["1995",54.938],["1994",49.934],["1993",48.407],["1992",45.292],["1991",39.655],["1990",37.105],["1989",39.924],["1988",42.22],["1987",42.152],["1986",39.01],["1985",37.373],["1984",37.739],["1983",35.484],["1982",36.003],["1981",35.594],["1980",36.845]]}</t>
  </si>
  <si>
    <t>INTL.2-2-ARM-BKWH.A,"name"</t>
  </si>
  <si>
    <t>Total Electricity Net Consumption, Armenia, Annual,"units"</t>
  </si>
  <si>
    <t>[["2016",5.29114],["2015",5.32994],["2014",5.29666],["2013",5.19162],["2012",5.04306],["2011",4.9886],["2010",4.63072],["2009",4.48976],["2008",4.55743],["2007",4.776465],["2006",4.43884],["2005",4.16382],["2004",4.19614],["2003",3.69574],["2002",3.44126],["2001",3.6946],["2000",3.69148],["1999",3.88],["1998",3.671],["1997",4.281],["1996",3.486],["1995",2.858],["1994",3.273],["1993",3.724],["1992",6.358],["1991","--"],["1990","--"],["1989","--"],["1988","--"],["1987","--"],["1986","--"],["1985","--"],["1984","--"],["1983","--"],["1982","--"],["1981","--"],["1980","--"]]}</t>
  </si>
  <si>
    <t>INTL.2-2-ASM-BKWH.A,"name"</t>
  </si>
  <si>
    <t>Total Electricity Net Consumption, American Samoa, Annual,"units"</t>
  </si>
  <si>
    <t>[["2016",0.15717],["2015",0.15159],["2014",0.14508],["2013",0.14508],["2012",0.14601],["2011",0.14415],["2010",0.14787],["2009",0.16554],["2008",0.17391],["2007",0.17112],["2006",0.16833],["2005",0.16554],["2004",0.16461],["2003",0.16461],["2002",0.15624],["2001",0.14973],["2000",0.14787],["1999",0.14136],["1998",0.13671],["1997",0.13113],["1996",0.12462],["1995",0.11997],["1994",0.11346],["1993",0.10695],["1992",0.09486],["1991",0.09486],["1990",0.08742],["1989",0.0837],["1988",0.08463],["1987",0.07533],["1986",0.06975],["1985",0.07719],["1984",0.06417],["1983",0.06603],["1982",0.06231],["1981",0.06231],["1980",0.0651]]}</t>
  </si>
  <si>
    <t>INTL.2-2-ASOC-BKWH.A,"name"</t>
  </si>
  <si>
    <t>Total Electricity Net Consumption, Asia &amp; Oceania, Annual,"units"</t>
  </si>
  <si>
    <t>[["2016",9743.865049],["2015",9250.875489],["2014",8951.61158],["2013",8615.775888],["2012",8079.091605],["2011",7779.0253589],["2010",7191.8054189],["2009",6527.1365048],["2008",6237.54319303],["2007",6060.871055103],["2006",5533.995667203],["2005",5074.844882683],["2004",4723.5357927868],["2003",4314.857583123],["2002",4016.43614188],["2001",3775.1040278229],["2000",3586.687763265],["1999",3373.7824865],["1998",3275.85300253],["1997",3178.92769826],["1996",3010.5271144],["1995",2885.57596461],["1994",2740.72100303],["1993",2509.10980519],["1992",2370.889167],["1991",2253.45236268],["1990",2125.36131478],["1989",1973.16826984],["1988",1850.47672435],["1987",1711.65413701],["1986",1579.90326588],["1985",1494.34218772],["1984",1420.95274],["1983",1323.10441],["1982",1245.585],["1981",1191.65595],["1980",1162.83359]]}</t>
  </si>
  <si>
    <t>INTL.2-2-ATA-BKWH.A,"name"</t>
  </si>
  <si>
    <t>Total Electricity Net Consumption, Antarctica, Annual,"units"</t>
  </si>
  <si>
    <t>[["2016",0.00093],["2015",0.00093],["2014",0.000465],["2013",0.000465],["2012",0.000465],["2011",0.00372],["2010",0.00372],["2009",0.00372],["2008",0.00186],["2007",0.00186],["2006",0.00186],["2005",0.0018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-ATG-BKWH.A,"name"</t>
  </si>
  <si>
    <t>Total Electricity Net Consumption, Antigua and Barbuda, Annual,"units"</t>
  </si>
  <si>
    <t>[["2016",0.30783],["2015",0.30225],["2014",0.294438],["2013",0.288858],["2012",0.288765],["2011",0.296205],["2010",0.296856],["2009",0.28644],["2008",0.25203],["2007",0.24459],["2006",0.22599],["2005",0.21204],["2004",0.19344],["2003",0.18414],["2002",0.1674],["2001",0.14973],["2000",0.13113],["1999",0.08835],["1998",0.08835],["1997",0.08649],["1996",0.08556],["1995",0.08556],["1994",0.08463],["1993",0.08277],["1992",0.08277],["1991",0.08277],["1990",0.08277],["1989",0.08184],["1988",0.07998],["1987",0.07905],["1986",0.07533],["1985",0.06696],["1984",0.06603],["1983",0.06324],["1982",0.05766],["1981",0.05487],["1980",0.05208]]}</t>
  </si>
  <si>
    <t>INTL.2-2-AUS-BKWH.A,"name"</t>
  </si>
  <si>
    <t>Total Electricity Net Consumption, Australia, Annual,"units"</t>
  </si>
  <si>
    <t>[["2016",229.4401],["2015",225.29574],["2014",223.69664],["2013",223.23034],["2012",222.80146],["2011",223.54302],["2010",222.39742],["2009",220.032],["2008",214.63906],["2007",214.77298],["2006",204.13084],["2005",200.1373],["2004",205.16246],["2003",200.58156],["2002",199.56076],["2001",193.37082],["2000",182.96956],["1999",176.177],["1998",172.088],["1997",161.721],["1996",156.54566],["1995",152.334],["1994",147.502],["1993",143.988],["1992",140.1334],["1991",137.996],["1990",135.404],["1989",128.119],["1988",120.921],["1987",111.642],["1986",106.969],["1985",99.889],["1984",95.546],["1983",89.591],["1982",88.356],["1981",81.717],["1980",78.227]]}</t>
  </si>
  <si>
    <t>INTL.2-2-AUT-BKWH.A,"name"</t>
  </si>
  <si>
    <t>Total Electricity Net Consumption, Austria, Annual,"units"</t>
  </si>
  <si>
    <t>[["2016",64.6041],["2015",63.7846],["2014",62.96426],["2013",63.8294],["2012",63.22212],["2011",62.59772],["2010",62.25426],["2009",60.795],["2008",63.38922],["2007",63.31914],["2006",62.95448],["2005",60.53582],["2004",58.96108],["2003",57.81084],["2002",55.9188],["2001",55.44718],["2000",53.33642],["1999",52.336],["1998",51.118],["1997",50.322],["1996",49.725],["1995",47.945],["1994",46.871],["1993",46.183],["1992",47.107],["1991",47.242],["1990",44.305],["1989",43.323],["1988",41.956],["1987",30.376],["1986",39.02],["1985",38.56],["1984",37.034],["1983",35.164],["1982",34.472],["1981",33.937],["1980",33.974]]}</t>
  </si>
  <si>
    <t>INTL.2-2-AZE-BKWH.A,"name"</t>
  </si>
  <si>
    <t>Total Electricity Net Consumption, Azerbaijan, Annual,"units"</t>
  </si>
  <si>
    <t>[["2016",20.23528],["2015",20.27446],["2014",19.59206],["2013",18.38526],["2012",17.79298],["2011",14.55992],["2010",13.56822],["2009",13.47952],["2008",16.69734],["2007",16.98402],["2006",19.43242],["2005",17.26646],["2004",19.08472],["2003",18.30104],["2002",16.13262],["2001",15.56992],["2000",15.4061],["1999",15.118],["1998",14.76],["1997",14.12],["1996",13.614],["1995",13.724],["1994",14.594],["1993",14.334],["1992",15.248],["1991","--"],["1990","--"],["1989","--"],["1988","--"],["1987","--"],["1986","--"],["1985","--"],["1984","--"],["1983","--"],["1982","--"],["1981","--"],["1980","--"]]}</t>
  </si>
  <si>
    <t>INTL.2-2-BDI-BKWH.A,"name"</t>
  </si>
  <si>
    <t>Total Electricity Net Consumption, Burundi, Annual,"units"</t>
  </si>
  <si>
    <t>[["2016",0.38272],["2015",0.34431],["2014",0.2574],["2013",0.25924],["2012",0.2385],["2011",0.23571],["2010",0.233477],["2009",0.20546],["2008",0.18109],["2007",0.18674],["2006",0.16242],["2005",0.16121],["2004",0.14856],["2003",0.14686],["2002",0.15404],["2001",0.14288],["2000",0.123],["1999",0.12707],["1998",0.13223],["1997",0.14753],["1996",0.14474],["1995",0.13967],["1994",0.15088],["1993",0.1373],["1992",0.12158],["1991",0.12716],["1990",0.11737],["1989",0.10879],["1988",0.10872],["1987",0.10035],["1986",0.08366],["1985",0.08571],["1984",0.07313],["1983",0.05925],["1982",0.04072],["1981",0.04472],["1980",0.04179]]}</t>
  </si>
  <si>
    <t>INTL.2-2-OEAO-BKWH.A,"name"</t>
  </si>
  <si>
    <t>Total Electricity Net Consumption, OECD - Asia And Oceania, Annual,"units"</t>
  </si>
  <si>
    <t>[["2016",1720.17436],["2015",1707.4949],["2014",1708.52262],["2013",1717.12958],["2012",1691.13458],["2011",1748.416],["2010",1732.81276],["2009",1619.52254],["2008",1634.27946],["2007",1690.40892],["2006",1617.2014],["2005",1579.80092],["2004",1537.87356],["2003",1482.28978],["2002",1473.0608],["2001",1434.30112],["2000",1420.06481],["1999",1370.698],["1998",1362.882],["1997",1351.001237],["1996",1299.65817],["1995",1254.27793],["1994",1208.66674],["1993",1113.74742],["1992",1092.7664],["1991",1072.952],["1990",1030.875],["1989",967.881],["1988",916.399],["1987",863.959],["1986",802.6595],["1985",783.8005],["1984",759.8053],["1983",713.9432],["1982",675.1764],["1981",658.5689],["1980",651.8824]]}</t>
  </si>
  <si>
    <t>INTL.2-2-OECD-BKWH.A,"name"</t>
  </si>
  <si>
    <t>Total Electricity Net Consumption, OECD, Annual,"units"</t>
  </si>
  <si>
    <t>[["2016",9778.67051621],["2015",9699.51623034],["2014",9644.94942235],["2013",9665.12739881],["2012",9619.24357059],["2011",9696.85385345],["2010",9689.77361856],["2009",9251.12344939],["2008",9582.18687597],["2007",9639.66860723],["2006",9432.66233569],["2005",9335.916015439],["2004",9148.67847449],["2003",8943.43537864],["2002",8821.78186859],["2001",8663.62416002],["2000",8608.422337265],["1999",8331.09616692],["1998",8196.5516611],["1997",7991.49816933],["1996",7821.03708082],["1995",7591.07035437],["1994",7386.23792037],["1993",7161.19991279],["1992",7017.18454606],["1991",6941.5470875],["1990",6803.43254317],["1989",6627.7619038711],["1988",6328.2324833734],["1987",6082.7284458246],["1986",5840.3856430703],["1985",5703.1946515116],["1984",5532.3577923759],["1983",5224.6245801056],["1982",5048.918779863],["1981",5079.7772372649],["1980",5005.5629176319]]}</t>
  </si>
  <si>
    <t>INTL.2-2-OEEU-BKWH.A,"name"</t>
  </si>
  <si>
    <t>Total Electricity Net Consumption, OECD - Europe, Annual,"units"</t>
  </si>
  <si>
    <t>[["2016",3191.00543],["2015",3149.03078],["2014",3098.5918],["2013",3153.72114],["2012",3173.37912],["2011",3153.74026],["2010",3201.68677],["2009",3060.610225],["2008",3207.15893],["2007",3182.4146232],["2006",3145.28095],["2005",3091.2721],["2004",3049.27097],["2003",2975.7241],["2002",2913.01427],["2001",2882.96653],["2000",2818.65832],["1999",2732.169],["1998",2687.80696],["1997",2623.39597],["1996",2578.24648],["1995",2503.761083],["1994",2444.36735],["1993",2411.742809],["1992",2406.89565],["1991",2389.744],["1990",2352.91144],["1989",2324.0208],["1988",2270.833],["1987",2223.03],["1986",2155.221],["1985",2102.634],["1984",2015.444],["1983",1919.307],["1982",1863.507],["1981",1854.653],["1980",1857.685]]}</t>
  </si>
  <si>
    <t>INTL.2-2-OENA-BKWH.A,"name"</t>
  </si>
  <si>
    <t>Total Electricity Net Consumption, OECD - North America, Annual,"units"</t>
  </si>
  <si>
    <t>[["2016",4701.93655621],["2015",4685.43379034],["2014",4687.63186235],["2013",4642.58526881],["2012",4600.86260971],["2011",4650.05508245],["2010",4615.37813856],["2009",4436.10534739],["2008",4602.0307978],["2007",4629.05701873],["2006",4536.55572712],["2005",4535.1708919],["2004",4435.12981449],["2003",4363.20124864],["2002",4319.13015859],["2001",4234.19691002],["2000",4260.59989],["1999",4127.383879],["1998",4050.518147],["1997",3925.400632],["1996",3856.801205],["1995",3751.739829],["1994",3657.752333],["1993",3564.694201],["1992",3446.410419],["1991",3425.839621],["1990",3367.810098],["1989",3287.9441840311],["1988",3095.3108190234],["1987",2953.5043488146],["1986",2842.9460271903],["1985",2778.4161437916],["1984",2719.5109923759],["1983",2555.4550001056],["1982",2475.545529863],["1981",2530.5198472649],["1980",2460.5864076319]]}</t>
  </si>
  <si>
    <t>INTL.2-2-OMN-BKWH.A,"name"</t>
  </si>
  <si>
    <t>Total Electricity Net Consumption, Oman, Annual,"units"</t>
  </si>
  <si>
    <t>[["2016",28.9154],["2015",27.62252],["2014",24.21032],["2013",21.7946],["2012",20.10598],["2011",17.71956],["2010",15.60286],["2009",13.41362],["2008",12.00926],["2007",10.37698],["2006",10.466],["2005",9.08],["2004",8.675],["2003",7.827],["2002",7.603],["2001",7.301],["2000",6.715],["1999",6.446],["1998",6.402],["1997",5.832],["1996",5.454],["1995",5.218],["1994",5.039],["1993",4.772],["1992",4.173],["1991",3.803],["1990",3.696],["1989",3.956],["1988",3.697],["1987",3.247],["1986",3.02],["1985",2.426],["1984",2.023],["1983",1.59],["1982",1.337],["1981",0.95],["1980",0.798]]}</t>
  </si>
  <si>
    <t>INTL.2-2-OPAF-BKWH.A,"name"</t>
  </si>
  <si>
    <t>Total Electricity Net Consumption, OPEC - Africa, Annual,"units"</t>
  </si>
  <si>
    <t>[["2016",119.99124],["2015",118.1307],["2014",112.98286],["2013",106.72058],["2012",99.69536],["2011",83.12286],["2010",80.43136],["2009",68.40412],["2008",72.45616],["2007",72.45622],["2006",69.7762],["2005",67.5417],["2004",62.39314],["2003",57.54222],["2002",55.26896],["2001",46.41178],["2000",44.38342],["1999",39.964],["1998",38.204],["1997",40.318],["1996",39.372],["1995",38.957],["1994",38.479],["1993",37.929],["1992",38.162],["1991",36.444],["1990",35.623],["1989",36.219],["1988",34.811],["1987",33.385],["1986",30.599],["1985",25.883],["1984",22.769],["1983",20.348],["1982",19.019],["1981",17.552],["1980",15.318]]}</t>
  </si>
  <si>
    <t>INTL.2-2-OPEC-BKWH.A,"name"</t>
  </si>
  <si>
    <t>Total Electricity Net Consumption, OPEC, Annual,"units"</t>
  </si>
  <si>
    <t>[["2016",994.25866],["2015",974.97494],["2014",932.02342],["2013",886.98973],["2012",843.25341],["2011",787.41469],["2010",762.41664],["2009",695.06895],["2008",659.09743],["2007",628.42394],["2006",600.22725],["2005",554.91957],["2004",527.724862],["2003",499.859897],["2002",470.36247],["2001",441.99406],["2000",416.84166],["1999",392.87153],["1998",381.00153],["1997",359.6786],["1996",343.94867],["1995",329.07967],["1994",315.92574],["1993",296.44574],["1992",280.50274],["1991",255.28681],["1990",254.50081],["1989",246.18381],["1988",236.46681],["1987",212.46181],["1986",201.82188],["1985",187.25381],["1984",173.45795],["1983",156.06516],["1982",140.25002],["1981",123.49895],["1980",109.40181]]}</t>
  </si>
  <si>
    <t>INTL.2-2-OPSA-BKWH.A,"name"</t>
  </si>
  <si>
    <t>Total Electricity Net Consumption, OPEC - South America, Annual,"units"</t>
  </si>
  <si>
    <t>[["2016",94.64328],["2015",100.90922],["2014",98.06382],["2013",115.1452],["2012",112.89564],["2011",109.00178],["2010",104.5099],["2009",99.45104],["2008",98.66268],["2007",93.72726],["2006",90.19281],["2005",82.76988],["2004",79.951442],["2003",74.022717],["2002",72.30422],["2001",73.00626],["2000",70.32082],["1999",67.571],["1998",68.539],["1997",66.7],["1996",64.763],["1995",62.247],["1994",61.23],["1993",60.104],["1992",58.634],["1991",54.614],["1990",51.712],["1989",50.454],["1988",51.358],["1987",47.141],["1986",43.822],["1985",43.149],["1984",40.447],["1983",38.477],["1982",35.283],["1981",35.294],["1980",29.537]]}</t>
  </si>
  <si>
    <t>INTL.2-2-PAK-BKWH.A,"name"</t>
  </si>
  <si>
    <t>Total Electricity Net Consumption, Pakistan, Annual,"units"</t>
  </si>
  <si>
    <t>[["2016",92.3255],["2015",89.27034],["2014",84.41452],["2013",82.6946],["2012",76.9101],["2011",73.96952],["2010",74.63382],["2009",72.259],["2008",68.559],["2007",72.23],["2006",72.574],["2005",67.265],["2004",60.215],["2003",57.185],["2002",52.402],["2001",49.98],["2000",46.854],["1999",44.938],["1998",40.043],["1997",42.557],["1996",38.402],["1995",38.852582],["1994",39.864],["1993",33.573242],["1992",35.409],["1991",31.409],["1990",30.54],["1989",31.801],["1988",29.904],["1987",26.011],["1986",23.855],["1985",21.82],["1984",19.074],["1983",16.977],["1982",15.41],["1981",11.417],["1980",10.157]]}</t>
  </si>
  <si>
    <t>INTL.2-2-TZA-BKWH.A,"name"</t>
  </si>
  <si>
    <t>Total Electricity Net Consumption, Tanzania, Annual,"units"</t>
  </si>
  <si>
    <t>[["2016",5.68184],["2015",5.06936],["2014",4.90266],["2013",4.59172],["2012",4.3566],["2011",3.78504],["2010",4.10512],["2009",2.963],["2008",3.481],["2007",3.264],["2006",2.557],["2005",2.52],["2004",2.35],["2003",2],["2002",2.213],["2001",2.07],["2000",1.931],["1999",1.812],["1998",2.213],["1997",1.576],["1996",1.796],["1995",1.558],["1994",1.33],["1993",1.399],["1992",1.415],["1991",1.479],["1990",1.367],["1989",1.237],["1988",1.118],["1987",1.083],["1986",1.077],["1985",1.122],["1984",1.141],["1983",1.147],["1982",1.139],["1981",1.149],["1980",1.1]]}</t>
  </si>
  <si>
    <t>INTL.2-2-UGA-BKWH.A,"name"</t>
  </si>
  <si>
    <t>Total Electricity Net Consumption, Uganda, Annual,"units"</t>
  </si>
  <si>
    <t>[["2016",3.10559],["2015",2.60068],["2014",2.51643],["2013",1.89128],["2012",1.9083],["2011",2.4394],["2010",2.43989],["2009",2.028949],["2008",2.025352],["2007",1.84921],["2006",1.483448196],["2005",1.73258],["2004",1.5647],["2003",1.41701],["2002",1.29275],["2001",1.28236],["2000",1.28401],["1999",0.99652],["1998",0.99838],["1997",1.04843],["1996",0.924368],["1995",0.856757],["1994",0.822045],["1993",0.785496],["1992",0.801539],["1991",0.609029],["1990",0.60238],["1989",0.52226],["1988",0.43405],["1987",0.39502],["1986",0.36792],["1985",0.37276],["1984",0.35688],["1983",0.26281],["1982",0.31059],["1981",0.3046],["1980",0.30062]]}</t>
  </si>
  <si>
    <t>INTL.2-2-UKR-BKWH.A,"name"</t>
  </si>
  <si>
    <t>Total Electricity Net Consumption, Ukraine, Annual,"units"</t>
  </si>
  <si>
    <t>[["2016",133.17346],["2015",133.5564],["2014",143.28986],["2013",151.72884],["2012",154.11948],["2011",156.279],["2010",152.5179],["2009",137.64],["2008",152.751],["2007",152.942861],["2006",147.998],["2005",142.143],["2004",139.897],["2003",132.959],["2002",127.038],["2001",125.92],["2000",125.121],["1999",128.34],["1998",132.827],["1997",140.108],["1996",146.652],["1995",162.786],["1994",169.769],["1993",193.509],["1992",210.563],["1991","--"],["1990","--"],["1989","--"],["1988","--"],["1987","--"],["1986","--"],["1985","--"],["1984","--"],["1983","--"],["1982","--"],["1981","--"],["1980","--"]]}</t>
  </si>
  <si>
    <t>INTL.2-2-UNK-BKWH.A,"name"</t>
  </si>
  <si>
    <t>Total Electricity Net Consumption, Kosovo, Annual,"units"</t>
  </si>
  <si>
    <t>[["2016",3.95684],["2015",4.89326],["2014",4.7929],["2013",4.92308],["2012",4.81918],["2011",4.93824],["2010",4.39434],["2009",4.214],["2008",4.31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-URY-BKWH.A,"name"</t>
  </si>
  <si>
    <t>Total Electricity Net Consumption, Uruguay, Annual,"units"</t>
  </si>
  <si>
    <t>[["2016",10.77042],["2015",10.1606],["2014",9.83384],["2013",9.59676],["2012",9.65876],["2011",9.26848],["2010",9.29034],["2009",8.71868],["2008",8.41932],["2007",7.9158],["2006",7.251],["2005",6.514],["2004",6.228],["2003",6.033],["2002",6.147],["2001",6.642],["2000",6.474],["1999",6.201],["1998",6.343],["1997",5.591],["1996",5.112],["1995",5.04],["1994",4.733],["1993",4.54],["1992",4.201],["1991",4.107],["1990",5.091],["1989",3.601],["1988",3.722],["1987",3.464],["1986",3.282],["1985",3.145],["1984",3.144],["1983",2.999],["1982",2.888],["1981",3.119],["1980",2.745]]}</t>
  </si>
  <si>
    <t>INTL.2-2-USIQ-BKWH.A,"name"</t>
  </si>
  <si>
    <t>Total Electricity Net Consumption, U.S. Pacific Islands, Annual,"units"</t>
  </si>
  <si>
    <t>[["2016",0.6045],["2015",0.59241],["2014",0.58218],["2013",0.57567],["2012",0.56637],["2011",0.5487],["2010",0.57381],["2009",0.36921],["2008",0.36642],["2007",0.36642],["2006",0.35898],["2005",0.33945],["2004",0.3348],["2003",0.32922],["2002",0.33015],["2001",0.32364],["2000",0.31713],["1999",0.30132],["1998",0.15903],["1997",0.15624],["1996",0.15717],["1995",0.15531],["1994",0.15252],["1993",0.1488],["1992",0.14415],["1991",0.17949],["1990",0.17763],["1989",0.17484],["1988",0.15624],["1987",0.14694],["1986",0.14787],["1985",0.14415],["1984",0.1302],["1983",0.12927],["1982",0.12648],["1981",0.12648],["1980",0.12183]]}</t>
  </si>
  <si>
    <t>INTL.2-2-PRK-BKWH.A,"name"</t>
  </si>
  <si>
    <t>Total Electricity Net Consumption, North Korea, Annual,"units"</t>
  </si>
  <si>
    <t>[["2016",13.88944],["2015",11.25218],["2014",14.65986],["2013",15.03348],["2012",15.71924],["2011",15.69584],["2010",17.61056],["2009",17.14756],["2008",18.84982],["2007",17.49402],["2006",18.17564],["2005",18.57464],["2004",17.80756],["2003",17.00626],["2002",15.99558],["2001",16.325],["2000",15.68],["1999",15.147],["1998",18.174],["1997",19.025],["1996",21.082],["1995",23.084],["1994",23.23],["1993",23.419],["1992",23.968],["1991",32.837],["1990",32.885],["1989",32.566],["1988",32.428],["1987",30.698],["1986",30.08],["1985",28.608],["1984",25.827],["1983",22.887],["1982",22.733],["1981",20.768],["1980",20.2]]}</t>
  </si>
  <si>
    <t>INTL.2-2-PRT-BKWH.A,"name"</t>
  </si>
  <si>
    <t>Total Electricity Net Consumption, Portugal, Annual,"units"</t>
  </si>
  <si>
    <t>[["2016",46.93528],["2015",46.53194],["2014",45.94942],["2013",46.06616],["2012",46.76018],["2011",48.59812],["2010",50.11752],["2009",48.32542],["2008",48.67642],["2007",49.09648],["2006",48.03012],["2005",46.31462],["2004",45.0873],["2003",43.4106],["2002",41.61664],["2001",40.25568],["2000",38.56018],["1999",36.159],["1998",34.302],["1997",32.48895],["1996",30.754],["1995",29.226],["1994",27.389],["1993",26.271],["1992",25.92],["1991",25.189],["1990",23.965],["1989",23.065],["1988",20.466],["1987",20.358],["1986",19.341],["1985",18.436],["1984",17.319],["1983",16.887],["1982",15.973],["1981",15.058],["1980",14.906]]}</t>
  </si>
  <si>
    <t>INTL.2-2-PRY-BKWH.A,"name"</t>
  </si>
  <si>
    <t>Total Electricity Net Consumption, Paraguay, Annual,"units"</t>
  </si>
  <si>
    <t>[["2016",10.89694],["2015",10.46994],["2014",9.69164],["2013",8.91982],["2012",8.12482],["2011",7.49694],["2010",6.77794],["2009",6.237],["2008",5.69808],["2007",5.352],["2006",4.88263],["2005",4.499],["2004",4.21],["2003",4.2063333333333],["2002",4.406],["2001",4.284],["2000",4.183],["1999",3.947],["1998",3.822],["1997",3.549],["1996",3.967],["1995",3.263],["1994",2.753],["1993",2.574],["1992",2.521],["1991",2.576],["1990",2.345],["1989",2.76],["1988",2.83],["1987",2.683],["1986",1.846],["1985",1.386],["1984",1.032],["1983",0.861],["1982",0.832],["1981",0.815],["1980",0.721]]}</t>
  </si>
  <si>
    <t>INTL.2-2-VGB-BKWH.A,"name"</t>
  </si>
  <si>
    <t>Total Electricity Net Consumption, British Virgin Islands, Annual,"units"</t>
  </si>
  <si>
    <t>[["2016",0.117459],["2015",0.117459],["2014",0.116343],["2013",0.114483],["2012",0.114483],["2011",0.115413],["2010",0.114483],["2009",0.11067],["2008",0.10788],["2007",0.09672],["2006",0.093],["2005",0.08649],["2004",0.03906],["2003",0.03906],["2002",0.03534],["2001",0.035428571428571],["2000",0.0372],["1999",0.03906],["1998",0.03906],["1997",0.03906],["1996",0.03906],["1995",0.03906],["1994",0.03906],["1993",0.03906],["1992",0.03906],["1991",0.03906],["1990",0.03906],["1989",0.03813],["1988",0.0372],["1987",0.03441],["1986",0.03069],["1985",0.02697],["1984",0.02511],["1983",0.02232],["1982",0.02325],["1981",0.02232],["1980",0.02046]]}</t>
  </si>
  <si>
    <t>INTL.2-2-VIR-BKWH.A,"name"</t>
  </si>
  <si>
    <t>Total Electricity Net Consumption, U.S. Virgin Islands, Annual,"units"</t>
  </si>
  <si>
    <t>[["2016",0.65472],["2015",0.65937],["2014",0.65844],["2013",0.6789],["2012",0.72411288],["2011",0.739071],["2010",0.76725],["2009",0.81096],["2008",0.78451824],["2007",0.80987748],["2006",0.80330145],["2005",0.79486914],["2004",0.91791],["2003",0.90954],["2002",0.90954],["2001",0.90024],["2000",0.95325],["1999",0.9486],["1998",0.94767],["1997",0.94395],["1996",0.94023],["1995",0.93651],["1994",0.92442],["1993",0.90954],["1992",0.89187],["1991",0.8742],["1990",0.85653],["1989",0.83049],["1988",0.84816],["1987",0.84165],["1986",0.80445],["1985",0.78678],["1984",0.76911],["1983",0.76539],["1982",0.74493],["1981",0.73563],["1980",0.69657]]}</t>
  </si>
  <si>
    <t>INTL.2-2-VNM-BKWH.A,"name"</t>
  </si>
  <si>
    <t>Total Electricity Net Consumption, Vietnam, Annual,"units"</t>
  </si>
  <si>
    <t>[["2016",143.15198],["2015",135.52476],["2014",121.6342],["2013",106.77332],["2012",103.92182],["2011",93.8187],["2010",85.63112],["2009",75.432],["2008",66.1147],["2007",58.81636],["2006",52.052],["2005",45.482],["2004",39.321],["2003",34.147],["2002",29.546],["2001",25.439],["2000",22.037],["1999",19.295],["1998",17.433],["1997",15.084],["1996",13.264],["1995",11.135],["1994",9.231],["1993",7.857],["1992",6.944],["1991",6.708],["1990",6.263],["1989",5.822],["1988",5.007],["1987",4.504],["1986",4.24],["1985",4.248],["1984",4.026],["1983",3.95],["1982",3.725],["1981",3.523],["1980",3.285]]}</t>
  </si>
  <si>
    <t>INTL.2-2-VUT-BKWH.A,"name"</t>
  </si>
  <si>
    <t>Total Electricity Net Consumption, Vanuatu, Annual,"units"</t>
  </si>
  <si>
    <t>[["2016",0.05859],["2015",0.054126],["2014",0.054126],["2013",0.055986],["2012",0.055056],["2011",0.054033],["2010",0.05394],["2009",0.04836],["2008",0.04836],["2007",0.04185],["2006",0.03906],["2005",0.03813],["2004",0.0372],["2003",0.03813],["2002",0.03906],["2001",0.040415142857143],["2000",0.03627],["1999",0.03255],["1998",0.03255],["1997",0.03069],["1996",0.0279],["1995",0.02604],["1994",0.02511],["1993",0.02511],["1992",0.02511],["1991",0.02325],["1990",0.02232],["1989",0.02232],["1988",0.02232],["1987",0.02232],["1986",0.02325],["1985",0.02325],["1984",0.02232],["1983",0.02139],["1982",0.01953],["1981",0.0186],["1980",0.01767]]}</t>
  </si>
  <si>
    <t>INTL.2-2-WAK-BKWH.A,"name"</t>
  </si>
  <si>
    <t>Total Electricity Net Consumption, Wake Island, Annual,"units"</t>
  </si>
  <si>
    <t>INTL.2-2-WORL-BKWH.A,"name"</t>
  </si>
  <si>
    <t>Total Electricity Net Consumption, World, Annual,"units"</t>
  </si>
  <si>
    <t>[["2016",21801.17639521],["2015",21191.74673434],["2014",20760.67620335],["2013",20340.04154381],["2012",19712.94560687],["2011",19324.11722435],["2010",18643.28894368],["2009",17417.12250571],["2008",17471.87974999],["2007",17212.481852078],["2006",16432.616553169],["2005",15743.688780182],["2004",15148.936147727],["2003",14485.511271736],["2002",13961.806586865],["2001",13516.443299905],["2000",13250.994041815],["1999",12702.98701672],["1998",12439.15500973],["1997",12128.29129476],["1996",11813.43763885],["1995",11482.09813287],["1994",11117.96867336],["1993",10867.96734076],["1992",10660.59725178],["1991",10595.1326865],["1990",10391.15772318],["1989",10124.556422422],["1988",9694.4709351449],["1987",9274.9378463393],["1986",8885.0570419127],["1985",8658.6824051437],["1984",8361.192533957],["1983",7871.2174734507],["1982",7569.0682847316],["1981",7410.5231394297],["1980",7323.8693919993]]}</t>
  </si>
  <si>
    <t>INTL.2-2-UZB-BKWH.A,"name"</t>
  </si>
  <si>
    <t>Total Electricity Net Consumption, Uzbekistan, Annual,"units"</t>
  </si>
  <si>
    <t>[["2016",49.07266],["2015",48.428],["2014",47.8798],["2013",46.8386],["2012",45.3696],["2011",45.2344],["2010",44.66576],["2009",42.9258],["2008",42.5576],["2007",41.927],["2006",43.736],["2005",42.247],["2004",42.927],["2003",42.378],["2002",42.228],["2001",41.2],["2000",41.345],["1999",39.961],["1998",40.343],["1997",40.489],["1996",40.047],["1995",39.473],["1994",40.553],["1993",41.703],["1992",42.796],["1991","--"],["1990","--"],["1989","--"],["1988","--"],["1987","--"],["1986","--"],["1985","--"],["1984","--"],["1983","--"],["1982","--"],["1981","--"],["1980","--"]]}</t>
  </si>
  <si>
    <t>INTL.2-2-VCT-BKWH.A,"name"</t>
  </si>
  <si>
    <t>Total Electricity Net Consumption, Saint Vincent\/Grenadines, Annual,"units"</t>
  </si>
  <si>
    <t>[["2016",0.14601],["2015",0.14508],["2014",0.138198],["2013",0.117273],["2012",0.12741],["2011",0.12555],["2010",0.12648],["2009",0.12276],["2008",0.12272745],["2007",0.1243992552],["2006",0.11807373],["2005",0.11702934],["2004",0.10602],["2003",0.09579],["2002",0.09021],["2001",0.08742],["2000",0.0837],["1999",0.07533],["1998",0.07533],["1997",0.07068],["1996",0.06789],["1995",0.06417],["1994",0.05673],["1993",0.0558],["1992",0.05115],["1991",0.04743],["1990",0.04557],["1989",0.04464],["1988",0.04371],["1987",0.03999],["1986",0.0372],["1985",0.03534],["1984",0.03162],["1983",0.0279],["1982",0.0279],["1981",0.02511],["1980",0.02418]]}</t>
  </si>
  <si>
    <t>INTL.2-23-MAR-BKWH.A,"name"</t>
  </si>
  <si>
    <t>Total Electricity Net Imports, Morocco, Annual,"units"</t>
  </si>
  <si>
    <t>[["2016",5.154],["2015",4.975],["2014",6.01],["2013",5.4],["2012",4.842],["2011",4.607],["2010",3.94],["2009",4.623],["2008",4.261],["2007",3.455],["2006",1.998],["2005",0.802],["2004",1.512],["2003",1.417],["2002",1.35],["2001",1.45],["2000",2],["1999",1.8],["1998",0.705],["1997",0.124],["1996",0.25],["1995",0.243],["1994",1.15],["1993",1.3],["1992",0.932],["1991",0.604],["1990",0.103],["1989",0],["1988",0.018],["1987",0],["1986",0],["1985",0],["1984",0],["1983",0],["1982",0],["1981",0],["1980",0]]}</t>
  </si>
  <si>
    <t>INTL.2-23-MAR-QBTU.A,"name"</t>
  </si>
  <si>
    <t>[["2016",0.017585448],["2015",0.0169747],["2014",0.02050612],["2013",0.0184248],["2012",0.016520904],["2011",0.015719084],["2010",0.01344328],["2009",0.015773676],["2008",0.014538532],["2007",0.01178846],["2006",0.006817176],["2005",0.002736424],["2004",0.005158944],["2003",0.004834804],["2002",0.0046062],["2001",0.0049474],["2000",0.006824],["1999",0.0061416],["1998",0.00240546],["1997",0.000423088],["1996",0.000853],["1995",0.000829116],["1994",0.0039238],["1993",0.0044356],["1992",0.003179984],["1991",0.002060848],["1990",0.000351436],["1989",0],["1988",6.1416e-5],["1987",0],["1986",0],["1985",0],["1984",0],["1983",0],["1982",0],["1981",0],["1980",0]]}</t>
  </si>
  <si>
    <t>INTL.2-23-MDA-BKWH.A,"name"</t>
  </si>
  <si>
    <t>Total Electricity Net Imports, Moldova, Annual,"units"</t>
  </si>
  <si>
    <t>[["2016",0.004],["2015",0.018],["2014",0.731],["2013",1.456],["2012",0.846],["2011",0.666],["2010",1.464],["2009",1.464],["2008",2.958],["2007",2.931],["2006",3.512],["2005",3.141],["2004",2.937],["2003",3.452],["2002",2.242],["2001",1.5],["2000",1.8],["1999",1.445],["1998",2],["1997",1.953],["1996",1.51],["1995",1.873],["1994",0.62],["1993",-2.1],["1992",-0.086],["1991","--"],["1990","--"],["1989","--"],["1988","--"],["1987","--"],["1986","--"],["1985","--"],["1984","--"],["1983","--"],["1982","--"],["1981","--"],["1980","--"]]}</t>
  </si>
  <si>
    <t>INTL.2-23-MDA-QBTU.A,"name"</t>
  </si>
  <si>
    <t>[["2016",1.3648e-5],["2015",6.1416e-5],["2014",0.002494172],["2013",0.004967872],["2012",0.002886552],["2011",0.002272392],["2010",0.004995168],["2009",0.004995168],["2008",0.010092696],["2007",0.010000572],["2006",0.011982944],["2005",0.010717092],["2004",0.010021044],["2003",0.011778224],["2002",0.007649704],["2001",0.005118],["2000",0.0061416],["1999",0.00493034],["1998",0.006824],["1997",0.006663636],["1996",0.00515212],["1995",0.006390676],["1994",0.00211544],["1993",-0.0071652],["1992",-0.000293432],["1991","--"],["1990","--"],["1989","--"],["1988","--"],["1987","--"],["1986","--"],["1985","--"],["1984","--"],["1983","--"],["1982","--"],["1981","--"],["1980","--"]]}</t>
  </si>
  <si>
    <t>INTL.2-23-MDG-BKWH.A,"name"</t>
  </si>
  <si>
    <t>Total Electricity Net Imports, Madagascar, Annual,"units"</t>
  </si>
  <si>
    <t>INTL.2-23-MDG-QBTU.A,"name"</t>
  </si>
  <si>
    <t>INTL.2-23-MDV-BKWH.A,"name"</t>
  </si>
  <si>
    <t>Total Electricity Net Imports, Maldives, Annual,"units"</t>
  </si>
  <si>
    <t>INTL.2-23-MDV-QBTU.A,"name"</t>
  </si>
  <si>
    <t>INTL.2-23-MIDE-QBTU.A,"name"</t>
  </si>
  <si>
    <t>Total Electricity Net Imports, Middle East, Annual,"units"</t>
  </si>
  <si>
    <t>[["2016",0.035232312],["2015",0.038156396],["2014",0.023194776],["2013",0.016029576],["2012",0.018974132],["2011",0.017899352],["2010",0.01235144],["2009",0.010904752],["2008",0.005230596],["2007",0.013808364],["2006",0.014719368],["2005",0.007799832],["2004",0.01107194],["2003",0.009099804],["2002",0.007943136],["2001",0.006066536],["2000",0.006496448],["1999",0.002415696],["1998",0.005022464],["1997",0.001351152],["1996",-0.001303384],["1995",-0.000535684],["1994",-0.000672164],["1993",-0.000658516],["1992",0],["1991",0],["1990",0],["1989",0],["1988",-6.824e-5],["1987",-0.000566392],["1986",-0.0006824],["1985",0],["1984",0],["1983",0],["1982",0],["1981",0],["1980",0]]}</t>
  </si>
  <si>
    <t>INTL.2-9-EURO-BKWH.A,"name"</t>
  </si>
  <si>
    <t>Electricity Distribution Losses, Europe, Annual,"units"</t>
  </si>
  <si>
    <t>[["2016",263.56849],["2015",265.00949],["2014",261.38979],["2013",271.8116],["2012",271.6126],["2011",264.20248],["2010",267.22577001],["2009",259.86851619],["2008",270.59353957],["2007",266.5971594],["2006",263.03048992],["2005",265.90550271],["2004",266.43674092],["2003",262.21369444],["2002",255.04615068],["2001",260.86448211],["2000",260.17928119],["1999",244.31621509],["1998",245.60828087],["1997",231.29338711],["1996",239.7781734],["1995",230.8725399],["1994",218.17161235],["1993",207.59194961],["1992",191.07637],["1991",192.36458],["1990",194.2577],["1989",191.37342],["1988",189.91635],["1987",191.37988],["1986",184.5526],["1985",187.27574],["1984",175.17683],["1983",168.78427],["1982",158.36183],["1981",157.15577],["1980",160.00106]]}</t>
  </si>
  <si>
    <t>INTL.2-23-WAK-BKWH.A,"name"</t>
  </si>
  <si>
    <t>Total Electricity Net Imports, Wake Island, Annual,"units"</t>
  </si>
  <si>
    <t>INTL.2-23-WAK-QBTU.A,"name"</t>
  </si>
  <si>
    <t>INTL.2-4-AUT-BKWH.A,"name"</t>
  </si>
  <si>
    <t>Total Electricity Exports, Austria, Annual,"units"</t>
  </si>
  <si>
    <t>[["2016",19.207],["2015",19.311],["2014",17.437],["2013",17.689],["2012",20.454],["2011",16.777],["2010",17.567],["2009",18.762],["2008",14.933],["2007",15.511],["2006",14.407],["2005",17.732],["2004",13.548],["2003",13.389],["2002",14.676],["2001",14.252],["2000",15.192],["1999",13.507],["1998",10.467],["1997",9.775],["1996",8.476],["1995",9.76],["1994",9],["1993",8.806],["1992",8.621],["1991",7.738],["1990",7.298],["1989",8.246],["1988",8.283],["1987",9.606],["1986",7.426],["1985",7.77],["1984",6.725],["1983",7.893],["1982",7.464],["1981",7.441],["1980",7.136]]}</t>
  </si>
  <si>
    <t>INTL.2-4-AUT-QBTU.A,"name"</t>
  </si>
  <si>
    <t>[["2016",0.065534284],["2015",0.065889132],["2014",0.059495044],["2013",0.060354868],["2012",0.069789048],["2011",0.057243124],["2010",0.059938604],["2009",0.064015944],["2008",0.050951396],["2007",0.052923532],["2006",0.049156684],["2005",0.060501584],["2004",0.046225776],["2003",0.045683268],["2002",0.050074512],["2001",0.048627824],["2000",0.051835104],["1999",0.046085884],["1998",0.035713404],["1997",0.0333523],["1996",0.028920112],["1995",0.03330112],["1994",0.030708],["1993",0.030046072],["1992",0.029414852],["1991",0.026402056],["1990",0.024900776],["1989",0.028135352],["1988",0.028261596],["1987",0.032775672],["1986",0.025337512],["1985",0.02651124],["1984",0.0229457],["1983",0.026930916],["1982",0.025467168],["1981",0.025388692],["1980",0.024348032]]}</t>
  </si>
  <si>
    <t>INTL.2-4-AZE-BKWH.A,"name"</t>
  </si>
  <si>
    <t>[["2016",1.096],["2015",0.265],["2014",0.489],["2013",0.496],["2012",0.68],["2011",0.805],["2010",0.462],["2009",0.38],["2008",0.812],["2007",0.786],["2006",0.879],["2005",0.88],["2004",1.008],["2003",0.871],["2002",0.925],["2001",0.966],["2000",0.378],["1999",0.886],["1998",1.002],["1997",0.284],["1996",0.58],["1995",0.5],["1994",0.25],["1993",0.25],["1992",1.396],["1991","--"],["1990","--"],["1989","--"],["1988","--"],["1987","--"],["1986","--"],["1985","--"],["1984","--"],["1983","--"],["1982","--"],["1981","--"],["1980","--"]]}</t>
  </si>
  <si>
    <t>INTL.2-4-BDI-BKWH.A,"name"</t>
  </si>
  <si>
    <t>Total Electricity Exports, Burundi, Annual,"units"</t>
  </si>
  <si>
    <t>INTL.2-4-BDI-QBTU.A,"name"</t>
  </si>
  <si>
    <t>INTL.2-4-BEL-BKWH.A,"name"</t>
  </si>
  <si>
    <t>Total Electricity Exports, Belgium, Annual,"units"</t>
  </si>
  <si>
    <t>[["2016",8.465],["2015",2.714],["2014",4.188],["2013",7.603],["2012",6.912],["2011",10.652],["2010",11.844],["2009",11.321],["2008",6.561],["2007",9.037],["2006",8.696],["2005",8.024],["2004",6.79],["2003",8.254],["2002",9.07],["2001",6.712],["2000",7.319],["1999",8.207],["1998",6.435],["1997",6.705],["1996",5.446],["1995",5.326],["1994",5.07],["1993",5.359],["1992",5.721],["1991",6.845],["1990",8.509],["1989",7.607],["1988",7.833],["1987",7.778],["1986",5.521],["1985",5.543],["1984",4.143],["1983",4.356],["1982",4.318],["1981",5.264],["1980",8.92]]}</t>
  </si>
  <si>
    <t>INTL.2-4-BEL-QBTU.A,"name"</t>
  </si>
  <si>
    <t>[["2016",0.02888258],["2015",0.009260168],["2014",0.014289456],["2013",0.025941436],["2012",0.023583744],["2011",0.036344624],["2010",0.040411728],["2009",0.038627252],["2008",0.022386132],["2007",0.030834244],["2006",0.029670752],["2005",0.027377888],["2004",0.02316748],["2003",0.028162648],["2002",0.03094684],["2001",0.022901344],["2000",0.024972428],["1999",0.028002284],["1998",0.02195622],["1997",0.02287746],["1996",0.018581752],["1995",0.018172312],["1994",0.01729884],["1993",0.018284908],["1992",0.019520052],["1991",0.02335514],["1990",0.029032708],["1989",0.025955084],["1988",0.026726196],["1987",0.026538536],["1986",0.018837652],["1985",0.018912716],["1984",0.014135916],["1983",0.014862672],["1982",0.014733016],["1981",0.017960768],["1980",0.03043504]]}</t>
  </si>
  <si>
    <t>INTL.2-4-BEN-BKWH.A,"name"</t>
  </si>
  <si>
    <t>Total Electricity Exports, Benin, Annual,"units"</t>
  </si>
  <si>
    <t>INTL.2-23-YUG-BKWH.A,"name"</t>
  </si>
  <si>
    <t>Total Electricity Net Im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-4.425],["1990",-0.359],["1989",-0.408],["1988",-1.412],["1987",0.375],["1986",0.466],["1985",0.627],["1984",-1.13],["1983",1.055],["1982",1.956],["1981",1.377],["1980",-0.409]]}</t>
  </si>
  <si>
    <t>INTL.2-2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-0.0150981],["1990",-0.001224908],["1989",-0.001392096],["1988",-0.004817744],["1987",0.0012795],["1986",0.001589992],["1985",0.002139324],["1984",-0.00385556],["1983",0.00359966],["1982",0.006673872],["1981",0.004698324],["1980",-0.001395508]]}</t>
  </si>
  <si>
    <t>INTL.2-23-WORL-BKWH.A,"name"</t>
  </si>
  <si>
    <t>Total Electricity Net Imports, World, Annual,"units"</t>
  </si>
  <si>
    <t>[["2016",5.134],["2015",18.006],["2014",10.624],["2013",12.26974],["2012",9.1275],["2011",8.570242],["2010",4.428316],["2009",5.740878],["2008",1.650573],["2007",3.76513444],["2006",2.700058],["2005",-1.146699],["2004",1.11822],["2003",2.580322],["2002",9.813107],["2001",-0.214805],["2000",1.620134],["1999",-1.588194],["1998",4.204061],["1997",-3.561221],["1996",-2.939376],["1995",-3.448119],["1994",-3.635858],["1993",2.359803],["1992",-0.153179],["1991",-0.00929],["1990",0.453893],["1989",1.828367031074],["1988",0.3581890233551],["1987",-0.251335185355],["1986",-0.0608618096687],["1985",-2.5862512084002],["1984",-0.0438266241053],["1983",0.0514341056035],["1982",0.135289863045],["1981",0.2920112649243],["1980",-4.5983813680796]]}</t>
  </si>
  <si>
    <t>INTL.2-23-WORL-QBTU.A,"name"</t>
  </si>
  <si>
    <t>[["2016",0.017518384],["2015",0.061438432],["2014",0.036248744],["2013",0.04186444088],["2012",0.031144498],["2011",0.029242253704],["2010",0.015109890192],["2009",0.019586039736],["2008",0.005632503076],["2007",0.01284681470928],["2006",0.009212557896],["2005",-0.003911072988],["2004",0.00381582264],["2003",0.008803018664],["2002",0.033483325084],["2001",-0.00073303866],["2000",0.005527541208],["1999",-0.005419033928],["1998",0.014344172132],["1997",-0.012149370052],["1996",-0.010030490912],["1995",-0.011766154028],["1994",-0.012404623496],["1993",0.008050043836],["1992",-0.000522686748],["1991",-2.960948e-5],["1990",0.001551550916],["1989",0.0062416883100245],["1988",0.0012219009476876],["1987",-0.00085839965243126],["1986",-0.0002072244945896],["1985",-0.0088224491230615],["1984",-0.00014986844144728],["1983",0.00017312116831914],["1982",0.00046141701270954],["1981",0.00099428643592171],["1980",-0.015686777227888]]}</t>
  </si>
  <si>
    <t>INTL.2-3-IEAA-QBTU.A,"name"</t>
  </si>
  <si>
    <t>Total Electricity Imports, IEA, Annual,"units"</t>
  </si>
  <si>
    <t>[["2016",1.546486596],["2015",1.681176048],["2014",1.590869764],["2013",1.48872084],["2012",1.476239448],["2011",1.390280216],["2010",1.280306036],["2009",1.267119954144],["2008",1.363778111096],["2007",1.393781798804],["2006",1.374086680444],["2005",1.400149572],["2004",1.238812751908],["2003",1.276047066356],["2002",1.226914577548],["2001",1.163031056144],["2000",1.156655448],["1999",1.03281182],["1998",0.946648337712],["1997",0.95577408],["1996",0.934886236],["1995",0.845836364],["1994",0.814707928],["1993",0.77903658],["1992",0.7383448],["1991",0.706472088],["1990",0.810825928],["1989",0.79522412431002],["1988",0.74622196694769],["1987",0.71779266914757],["1986",0.62102124750541],["1985",0.64394716287694],["1984",0.61662482755855],["1983",0.59225181316832],["1982",0.50389977301271],["1981",0.51820941043592],["1980",0.45085490277211]]}</t>
  </si>
  <si>
    <t>INTL.2-4-BLZ-BKWH.A,"name"</t>
  </si>
  <si>
    <t>Total Electricity Exports, Belize, Annual,"units"</t>
  </si>
  <si>
    <t>INTL.2-4-BLZ-QBTU.A,"name"</t>
  </si>
  <si>
    <t>INTL.2-4-BMU-BKWH.A,"name"</t>
  </si>
  <si>
    <t>Total Electricity Exports, Bermuda, Annual,"units"</t>
  </si>
  <si>
    <t>INTL.2-4-BMU-QBTU.A,"name"</t>
  </si>
  <si>
    <t>INTL.2-4-BOL-BKWH.A,"name"</t>
  </si>
  <si>
    <t>Total Electricity Exports, Bolivia, Annual,"units"</t>
  </si>
  <si>
    <t>[["2016",0],["2015",0],["2014",0],["2013",0],["2012",0],["2011",0],["2010",0],["2009",0],["2008",0],["2007",0],["2006",0],["2005",0],["2004",0],["2003",0],["2002",0],["2001",0],["2000",0],["1999",0],["1998",0.001],["1997",0.001],["1996",0.003],["1995",0.003],["1994",0.003],["1993",0.003],["1992",0.003],["1991",0.002],["1990",0],["1989",0],["1988",0],["1987",0],["1986",0],["1985",0],["1984",0],["1983",0],["1982",0],["1981",0],["1980",0]]}</t>
  </si>
  <si>
    <t>INTL.2-4-BOL-QBTU.A,"name"</t>
  </si>
  <si>
    <t>[["2016",0],["2015",0],["2014",0],["2013",0],["2012",0],["2011",0],["2010",0],["2009",0],["2008",0],["2007",0],["2006",0],["2005",0],["2004",0],["2003",0],["2002",0],["2001",0],["2000",0],["1999",0],["1998",3.412e-6],["1997",3.412e-6],["1996",1.0236e-5],["1995",1.0236e-5],["1994",1.0236e-5],["1993",1.0236e-5],["1992",1.0236e-5],["1991",6.824e-6],["1990",0],["1989",0],["1988",0],["1987",0],["1986",0],["1985",0],["1984",0],["1983",0],["1982",0],["1981",0],["1980",0]]}</t>
  </si>
  <si>
    <t>INTL.2-4-BRA-BKWH.A,"name"</t>
  </si>
  <si>
    <t>INTL.2-4-BRA-QBTU.A,"name"</t>
  </si>
  <si>
    <t>INTL.2-4-BRB-BKWH.A,"name"</t>
  </si>
  <si>
    <t>Total Electricity Exports, Barbados, Annual,"units"</t>
  </si>
  <si>
    <t>INTL.2-4-BRB-QBTU.A,"name"</t>
  </si>
  <si>
    <t>INTL.2-4-BRN-BKWH.A,"name"</t>
  </si>
  <si>
    <t>Total Electricity Exports, Brunei, Annual,"units"</t>
  </si>
  <si>
    <t>INTL.2-3-AFG-QBTU.A,"name"</t>
  </si>
  <si>
    <t>Total Electricity Imports, Afghanistan, Annual,"units"</t>
  </si>
  <si>
    <t>INTL.2-3-AFRC-BKWH.A,"name"</t>
  </si>
  <si>
    <t>Total Electricity Imports, Africa, Annual,"units"</t>
  </si>
  <si>
    <t>INTL.2-3-IND-BKWH.A,"name"</t>
  </si>
  <si>
    <t>INTL.2-3-IND-QBTU.A,"name"</t>
  </si>
  <si>
    <t>INTL.2-3-IRL-BKWH.A,"name"</t>
  </si>
  <si>
    <t>Total Electricity Imports, Ireland, Annual,"units"</t>
  </si>
  <si>
    <t>[["2016",0.871],["2015",1.752],["2014",2.853],["2013",2.625],["2012",0.784],["2011",0.732],["2010",0.76],["2009",0.939],["2008",0.753],["2007",1.412],["2006",1.787],["2005",2.045],["2004",1.574],["2003",1.176],["2002",0.565],["2001",0.038],["2000",0.169],["1999",0.29],["1998",0.152],["1997",0.064],["1996",0.05],["1995",0.02],["1994",0],["1993",0],["1992",0],["1991",0],["1990",0],["1989",0],["1988",0],["1987",0],["1986",0],["1985",0],["1984",0],["1983",0],["1982",0],["1981",0],["1980",0]]}</t>
  </si>
  <si>
    <t>INTL.2-3-IRL-QBTU.A,"name"</t>
  </si>
  <si>
    <t>[["2016",0.002971852],["2015",0.005977824],["2014",0.009734436],["2013",0.0089565],["2012",0.002675008],["2011",0.002497584],["2010",0.00259312],["2009",0.003203868],["2008",0.002569236],["2007",0.004817744],["2006",0.006097244],["2005",0.00697754],["2004",0.005370488],["2003",0.004012512],["2002",0.00192778],["2001",0.000129656],["2000",0.000576628],["1999",0.00098948],["1998",0.000518624],["1997",0.000218368],["1996",0.0001706],["1995",6.824e-5],["1994",0],["1993",0],["1992",0],["1991",0],["1990",0],["1989",0],["1988",0],["1987",0],["1986",0],["1985",0],["1984",0],["1983",0],["1982",0],["1981",0],["1980",0]]}</t>
  </si>
  <si>
    <t>INTL.2-23-MKD-BKWH.A,"name"</t>
  </si>
  <si>
    <t>Total Electricity Net Imports, Macedonia, Annual,"units"</t>
  </si>
  <si>
    <t>[["2016",2.031],["2015",2.513],["2014",2.961],["2013",2.429],["2012",2.669],["2011",2.676],["2010",1.42],["2009",1.438],["2008",2.733],["2007",2.491],["2006",1.795],["2005",1.599],["2004",1.176],["2003",0.953],["2002",0.791],["2001",0.352],["2000",0.12],["1999",-0.103],["1998",-0.002],["1997",0],["1996",-0.026],["1995",0],["1994",0.18],["1993",0.604],["1992",0.241],["1991","--"],["1990","--"],["1989","--"],["1988","--"],["1987","--"],["1986","--"],["1985","--"],["1984","--"],["1983","--"],["1982","--"],["1981","--"],["1980","--"]]}</t>
  </si>
  <si>
    <t>INTL.2-23-MKD-QBTU.A,"name"</t>
  </si>
  <si>
    <t>[["2016",0.006929772],["2015",0.008574356],["2014",0.010102932],["2013",0.008287748],["2012",0.009106628],["2011",0.009130512],["2010",0.00484504],["2009",0.004906456],["2008",0.009324996],["2007",0.008499292],["2006",0.00612454],["2005",0.005455788],["2004",0.004012512],["2003",0.003251636],["2002",0.002698892],["2001",0.001201024],["2000",0.00040944],["1999",-0.000351436],["1998",-6.824e-6],["1997",0],["1996",-8.8712e-5],["1995",0],["1994",0.00061416],["1993",0.002060848],["1992",0.000822292],["1991","--"],["1990","--"],["1989","--"],["1988","--"],["1987","--"],["1986","--"],["1985","--"],["1984","--"],["1983","--"],["1982","--"],["1981","--"],["1980","--"]]}</t>
  </si>
  <si>
    <t>INTL.2-23-MLI-BKWH.A,"name"</t>
  </si>
  <si>
    <t>Total Electricity Net Imports, Mali, Annual,"units"</t>
  </si>
  <si>
    <t>[["2016",0.8],["2015",0.759],["2014",0.569],["2013",0.36],["2012",0.01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MLI-QBTU.A,"name"</t>
  </si>
  <si>
    <t>[["2016",0.0027296],["2015",0.002589708],["2014",0.001941428],["2013",0.00122832],["2012",4.4356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MLT-BKWH.A,"name"</t>
  </si>
  <si>
    <t>Total Electricity Net Imports, Malta, Annual,"units"</t>
  </si>
  <si>
    <t>[["2016",1.525],["2015",1.05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MLT-QBTU.A,"name"</t>
  </si>
  <si>
    <t>[["2016",0.0052033],["2015",0.00359624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MMR-BKWH.A,"name"</t>
  </si>
  <si>
    <t>Total Electricity Net Imports, Myanmar, Annual,"units"</t>
  </si>
  <si>
    <t>INTL.2-23-MMR-QBTU.A,"name"</t>
  </si>
  <si>
    <t>INTL.2-23-MEX-BKWH.A,"name"</t>
  </si>
  <si>
    <t>Total Electricity Net Imports, Mexico, Annual,"units"</t>
  </si>
  <si>
    <t>[["2016",-4.01],["2015",-6.916],["2014",-6.704],["2013",-5.832],["2012",-0.683],["2011",-0.573758],["2010",-0.695593],["2009",-0.699272],["2008",-0.704151],["2007",-0.693469],["2006",-0.28131],["2005",-1.126544],["2004",-0.786822],["2003",-0.679736],["2002",0.322007],["2001",0.269031],["2000",2.068],["1999",1.257284],["1998",1.962203],["1997",1.481],["1996",0.053],["1995",-1.103],["1994",-0.942],["1993",-1.144],["1992",-1.031],["1991",-1.499],["1990",-1.361],["1989",-1.388],["1988",-1.837],["1987",-1.93],["1986",-1.357],["1985",-0.042],["1984",-0.085],["1983",-0.076],["1982",-0.061],["1981",0.282],["1980",0.526]]}</t>
  </si>
  <si>
    <t>INTL.2-23-MEX-QBTU.A,"name"</t>
  </si>
  <si>
    <t>[["2016",-0.01368212],["2015",-0.023597392],["2014",-0.022874048],["2013",-0.019898784],["2012",-0.002330396],["2011",-0.001957662296],["2010",-0.002373363316],["2009",-0.002385916064],["2008",-0.002402563212],["2007",-0.002366116228],["2006",-0.00095982972],["2005",-0.003843768128],["2004",-0.002684636664],["2003",-0.002319259232],["2002",0.001098687884],["2001",0.000917933772],["2000",0.007056016],["1999",0.004289853008],["1998",0.006695036636],["1997",0.005053172],["1996",0.000180836],["1995",-0.003763436],["1994",-0.003214104],["1993",-0.003903328],["1992",-0.003517772],["1991",-0.005114588],["1990",-0.004643732],["1989",-0.004735856],["1988",-0.006267844],["1987",-0.00658516],["1986",-0.004630084],["1985",-0.000143304],["1984",-0.00029002],["1983",-0.000259312],["1982",-0.000208132],["1981",0.000962184],["1980",0.001794712]]}</t>
  </si>
  <si>
    <t>INTL.2-23-MIDE-BKWH.A,"name"</t>
  </si>
  <si>
    <t>[["2016",10.326],["2015",11.183],["2014",6.798],["2013",4.698],["2012",5.561],["2011",5.246],["2010",3.62],["2009",3.196],["2008",1.533],["2007",4.047],["2006",4.314],["2005",2.286],["2004",3.245],["2003",2.667],["2002",2.328],["2001",1.778],["2000",1.904],["1999",0.708],["1998",1.472],["1997",0.396],["1996",-0.382],["1995",-0.157],["1994",-0.197],["1993",-0.193],["1992",0],["1991",0],["1990",0],["1989",0],["1988",-0.02],["1987",-0.166],["1986",-0.2],["1985",0],["1984",0],["1983",0],["1982",0],["1981",0],["1980",0]]}</t>
  </si>
  <si>
    <t>INTL.2-2-BEL-BKWH.A,"name"</t>
  </si>
  <si>
    <t>Total Electricity Net Consumption, Belgium, Annual,"units"</t>
  </si>
  <si>
    <t>[["2016",82.16411],["2015",82.15484],["2014",81.41978],["2013",83.27955],["2012",83.13036],["2011",82.6685],["2010",84.91314],["2009",78.94878],["2008",85.09678],["2007",85.12744],["2006",85.2971],["2005",82.76408],["2004",83.23096],["2003",81.41356],["2002",80.098],["2001",79.28752],["2000",78.53076],["1999",75.298],["1998",74.89311],["1997",73.00595],["1996",71.19],["1995",69.71],["1994",67.735],["1993",64.663],["1992",63.968],["1991",61.818],["1990",59.032],["1989",57.832],["1988",56.049],["1987",53.794],["1986",51.298],["1985",50.037],["1984",48.247],["1983",46.045],["1982",44.89],["1981",45.201],["1980",45.18]]}</t>
  </si>
  <si>
    <t>INTL.2-2-BEN-BKWH.A,"name"</t>
  </si>
  <si>
    <t>Total Electricity Net Consumption, Benin, Annual,"units"</t>
  </si>
  <si>
    <t>[["2016",1.143],["2015",1.07062],["2014",0.93466],["2013",0.96748],["2012",0.93412],["2011",0.90494],["2010",0.90816],["2009",0.77938],["2008",0.73844],["2007",0.66198],["2006",0.61],["2005",0.58264],["2004",0.5402],["2003",0.48832],["2002",0.39834],["2001",0.39516],["2000",0.39008],["1999",0.3147],["1998",0.2707],["1997",0.2797],["1996",0.2787],["1995",0.242],["1994",0.252],["1993",0.221],["1992",0.229],["1991",0.176],["1990",0.165],["1989",0.15],["1988",0.131],["1987",0.135],["1986",0.14],["1985",0.142],["1984",0.137],["1983",0.155],["1982",0.155],["1981",0.115],["1980",0.101]]}</t>
  </si>
  <si>
    <t>INTL.2-2-BFA-BKWH.A,"name"</t>
  </si>
  <si>
    <t>Total Electricity Net Consumption, Burkina Faso, Annual,"units"</t>
  </si>
  <si>
    <t>[["2016",1.5507],["2015",1.383695],["2014",1.307516],["2013",1.221223],["2012",1.10462],["2011",0.99534],["2010",0.88999],["2009",0.76250688],["2008",0.68351669],["2007",0.6648136],["2006",0.62215825],["2005",0.58020524],["2004",0.53517762],["2003",0.48253566],["2002",0.4493756],["2001",0.37011],["2000",0.29574],["1999",0.32364],["1998",0.29016],["1997",0.26226],["1996",0.24459],["1995",0.21576],["1994",0.19158],["1993",0.19065],["1992",0.1767],["1991",0.16926],["1990",0.16182],["1989",0.14229],["1988",0.13299],["1987",0.12369],["1986",0.11346],["1985",0.10695],["1984",0.10509],["1983",0.10881],["1982",0.10695],["1981",0.10044],["1980",0.09114]]}</t>
  </si>
  <si>
    <t>INTL.2-2-BGD-BKWH.A,"name"</t>
  </si>
  <si>
    <t>Total Electricity Net Consumption, Bangladesh, Annual,"units"</t>
  </si>
  <si>
    <t>[["2016",53.64754],["2015",48.98878],["2014",46.12852],["2013",42.95784],["2012",39.8979],["2011",37.08294],["2010",34.12934],["2009",30.831],["2008",28.037],["2007",27.608],["2006",27.469],["2005",23.4765],["2004",21.23052],["2003",16.31784],["2002",15.22806],["2001",13.98606],["2000",12.456],["1999",11.3391],["1998",10.16605],["1997",9.38802],["1996",8.989],["1995",8.616],["1994",8.237],["1993",7.513],["1992",6.65],["1991",5.49],["1990",5.022],["1989",5.019],["1988",4.121],["1987",3.765],["1986",3.58],["1985",3.135],["1984",2.989],["1983",2.676],["1982",2.565],["1981",2.231],["1980",1.834]]}</t>
  </si>
  <si>
    <t>INTL.2-2-BGR-BKWH.A,"name"</t>
  </si>
  <si>
    <t>Total Electricity Net Consumption, Bulgaria, Annual,"units"</t>
  </si>
  <si>
    <t>[["2016",32.34035],["2015",31.90892],["2014",30.86352],["2013",30.42858],["2012",31.19088],["2011",31.72294],["2010",30.20804],["2009",30.04748],["2008",31.71058],["2007",31.084732],["2006",30.03836],["2005",28.7814],["2004",27.82862],["2003",28.01322],["2002",28.27948],["2001",27.33136],["2000",27.4082],["1999",27.362],["1998",30.012],["1997",30.066],["1996",34.733],["1995",33.218],["1994",30.2755],["1993",30.235],["1992",29.857],["1991",33.505],["1990",38.786],["1989",42.68],["1988",41.992],["1987",40.877],["1986",39.141],["1985",39.663],["1984",40.173],["1983",38.5],["1982",36.871],["1981",34.575],["1980",33.232]]}</t>
  </si>
  <si>
    <t>INTL.2-2-BHR-BKWH.A,"name"</t>
  </si>
  <si>
    <t>Total Electricity Net Consumption, Bahrain, Annual,"units"</t>
  </si>
  <si>
    <t>[["2016",26.1054],["2015",26.10196],["2014",24.55682],["2013",23.02884],["2012",21.7183],["2011",21.43722],["2010",20.95556],["2009",19.93],["2008",19.797],["2007",20.024],["2006",19.346],["2005",17.794],["2004",14.78],["2003",14.452],["2002",13.795],["2001",13.161],["2000",12.466],["1999",5.206],["1998",4.967],["1997",4.653],["1996",4.499],["1995",4.273],["1994",4.113],["1993",3.788],["1992",3.466],["1991",3.128],["1990",3.039],["1989",3.08],["1988",3.065],["1987",2.829],["1986",2.807],["1985",2.553],["1984",2.178],["1983",1.93719],["1982",1.74933],["1981",1.58007],["1980",1.44522]]}</t>
  </si>
  <si>
    <t>INTL.2-2-BHS-BKWH.A,"name"</t>
  </si>
  <si>
    <t>Total Electricity Net Consumption, The Bahamas, Annual,"units"</t>
  </si>
  <si>
    <t>[["2016",1.65354],["2015",1.68237],["2014",1.61727],["2013",1.583697],["2012",1.597647],["2011",1.732218],["2010",1.693995],["2009",1.80885],["2008",1.9065],["2007",1.90204809],["2006",1.79265219],["2005",1.761792],["2004",1.66907379],["2003",1.6833],["2002",1.59588],["2001",1.51218],["2000",1.45545],["1999",1.36152],["1998",1.29549],["1997",1.19226],["1996",1.12809],["1995",1.09647],["1994",1.11693],["1993",1.06392],["1992",1.01835],["1991",0.99231],["1990",0.83049],["1989",0.8091],["1988",0.79515],["1987",0.79329],["1986",0.79143],["1985",0.78678],["1984",0.75702],["1983",0.76167],["1982",0.70866],["1981",0.66402],["1980",0.74307]]}</t>
  </si>
  <si>
    <t>INTL.2-23-WSM-BKWH.A,"name"</t>
  </si>
  <si>
    <t>Total Electricity Net Imports, Samoa, Annual,"units"</t>
  </si>
  <si>
    <t>INTL.2-23-WSM-QBTU.A,"name"</t>
  </si>
  <si>
    <t>INTL.2-23-YEM-BKWH.A,"name"</t>
  </si>
  <si>
    <t>Total Electricity Net Imports, Yemen, Annual,"units"</t>
  </si>
  <si>
    <t>INTL.2-23-YEM-QBTU.A,"name"</t>
  </si>
  <si>
    <t>INTL.2-3-KWT-BKWH.A,"name"</t>
  </si>
  <si>
    <t>Total Electricity Imports, Kuwait, Annual,"units"</t>
  </si>
  <si>
    <t>INTL.2-3-KWT-QBTU.A,"name"</t>
  </si>
  <si>
    <t>INTL.2-3-HTI-BKWH.A,"name"</t>
  </si>
  <si>
    <t>Total Electricity Imports, Haiti, Annual,"units"</t>
  </si>
  <si>
    <t>INTL.2-3-HTI-QBTU.A,"name"</t>
  </si>
  <si>
    <t>INTL.2-3-HUN-BKWH.A,"name"</t>
  </si>
  <si>
    <t>Total Electricity Imports, Hungary, Annual,"units"</t>
  </si>
  <si>
    <t>[["2016",17.952],["2015",19.936],["2014",19.078],["2013",16.635],["2012",16.97],["2011",14.664],["2010",9.897],["2009",10.972],["2008",12.774],["2007",14.68],["2006",15.393],["2005",15.637],["2004",10.524],["2003",14.077],["2002",12.605],["2001",10.403],["2000",9.523],["1999",3.403],["1998",4.042],["1997",4.41],["1996",3.47],["1995",3.21],["1994",3],["1993",3.25],["1992",4.85],["1991",8.409],["1990",13.309],["1989",12.959],["1988",13.614],["1987",12.61],["1986",11.862],["1985",12.732],["1984",11.589],["1983",10.817],["1982",10.421],["1981",10.625],["1980",10.182]]}</t>
  </si>
  <si>
    <t>INTL.2-3-HUN-QBTU.A,"name"</t>
  </si>
  <si>
    <t>[["2016",0.061252224],["2015",0.068021632],["2014",0.065094136],["2013",0.05675862],["2012",0.05790164],["2011",0.050033568],["2010",0.033768564],["2009",0.037436464],["2008",0.043584888],["2007",0.05008816],["2006",0.052520916],["2005",0.053353444],["2004",0.035907888],["2003",0.048030724],["2002",0.04300826],["2001",0.035495036],["2000",0.032492476],["1999",0.011611036],["1998",0.013791304],["1997",0.01504692],["1996",0.01183964],["1995",0.01095252],["1994",0.010236],["1993",0.011089],["1992",0.0165482],["1991",0.028691508],["1990",0.045410308],["1989",0.044216108],["1988",0.046450968],["1987",0.04302532],["1986",0.040473144],["1985",0.043441584],["1984",0.039541668],["1983",0.036907604],["1982",0.035556452],["1981",0.0362525],["1980",0.034740984]]}</t>
  </si>
  <si>
    <t>INTL.2-3-IDN-BKWH.A,"name"</t>
  </si>
  <si>
    <t>Total Electricity Imports, Indonesia, Annual,"units"</t>
  </si>
  <si>
    <t>INTL.2-3-IDN-QBTU.A,"name"</t>
  </si>
  <si>
    <t>INTL.2-3-IEAA-BKWH.A,"name"</t>
  </si>
  <si>
    <t>[["2016",453.249],["2015",492.724],["2014",466.257],["2013",436.319],["2012",432.661],["2011",407.468],["2010",375.236],["2009",371.372112],["2008",399.700158],["2007",408.494417],["2006",402.721387],["2005",410.36],["2004",363.075109],["2003",373.988513],["2002",359.588079],["2001",340.864612],["2000",338.996],["1999",302.7],["1998",277.446276],["1997",280.121],["1996",274],["1995",247.901],["1994",238.777],["1993",228.323],["1992",216.397],["1991",207.055],["1990",237.639],["1989",233.06636703107],["1988",218.70568902336],["1987",210.37306481465],["1986",182.01113819033],["1985",188.7297487916],["1984",180.72217337589],["1983",173.5794341056],["1982",147.68428986304],["1981",151.87901126492],["1980",132.13761863192]]}</t>
  </si>
  <si>
    <t>INTL.2-3-NOAM-QBTU.A,"name"</t>
  </si>
  <si>
    <t>Total Electricity Imports, North America, Annual,"units"</t>
  </si>
  <si>
    <t>[["2016",0.269310168],["2015",0.2895782],["2014",0.272305776],["2013",0.275082676],["2012",0.24311194],["2011",0.229794188],["2010",0.219015384824],["2009",0.239960801408],["2008",0.277114118508],["2007",0.244091935904],["2006",0.22847679502],["2005",0.215229294172],["2004",0.194852508556],["2003",0.185507686636],["2002",0.179384866984],["2001",0.187569872304],["2000",0.21639696],["1999",0.195972021008],["1998",0.181415906348],["1997",0.177442288],["1996",0.159505824],["1995",0.158574264],["1994",0.16665312],["1993",0.119073892],["1992",0.106022724],["1991",0.08269366],["1990",0.117981796],["1989",0.13336095231002],["1988",0.14648449094769],["1987",0.18707654114757],["1986",0.15189513150541],["1985",0.16171214287694],["1984",0.14834147555855],["1983",0.14437563316832],["1982",0.13757039301271],["1981",0.13618824243592],["1980",0.10248287877211]]}</t>
  </si>
  <si>
    <t>INTL.2-3-MLT-QBTU.A,"name"</t>
  </si>
  <si>
    <t>Total Electricity Imports, Malta, Annual,"units"</t>
  </si>
  <si>
    <t>INTL.2-3-MMR-BKWH.A,"name"</t>
  </si>
  <si>
    <t>Total Electricity Imports, Myanmar, Annual,"units"</t>
  </si>
  <si>
    <t>INTL.2-3-MMR-QBTU.A,"name"</t>
  </si>
  <si>
    <t>INTL.2-3-MNE-BKWH.A,"name"</t>
  </si>
  <si>
    <t>[["2016",1.21],["2015",1.04],["2014",0.903],["2013",0.388],["2012",1.44],["2011",1.993],["2010",0.732],["2009",1.151],["2008",1.571],["2007",2.167],["2006",1.72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SOM-BKWH.A,"name"</t>
  </si>
  <si>
    <t>Total Electricity Imports, Somalia, Annual,"units"</t>
  </si>
  <si>
    <t>INTL.2-3-SOM-QBTU.A,"name"</t>
  </si>
  <si>
    <t>INTL.2-3-SPM-BKWH.A,"name"</t>
  </si>
  <si>
    <t>Total Electricity Imports, Saint Pierre and Miquelon, Annual,"units"</t>
  </si>
  <si>
    <t>INTL.2-3-OEAO-QBTU.A,"name"</t>
  </si>
  <si>
    <t>Total Electricity Imports, OECD - Asia And Oceania, Annual,"units"</t>
  </si>
  <si>
    <t>INTL.2-3-OECD-BKWH.A,"name"</t>
  </si>
  <si>
    <t>Total Electricity Imports, OECD, Annual,"units"</t>
  </si>
  <si>
    <t>[["2016",473.545],["2015",512.86],["2014",483.018],["2013",452.236],["2012",448.363],["2011",421.585],["2010",390.516502],["2009",388.404984],["2008",413.668159],["2007",422.155252],["2006",416.004335],["2005",423.416731],["2004",374.787863],["2003",384.817703],["2002",368.848682],["2001",350.657292],["2000",349.131],["1999",307.275284],["1998",282.263479],["1997",284.515],["1996",279.851],["1995",252.69],["1994",243.846],["1993",232.77],["1992",221.938],["1991",207.672],["1990",238.229],["1989",233.67836703107],["1988",218.86868902336],["1987",210.49006481464],["1986",182.11913819033],["1985",188.8017487916],["1984",180.72717337589],["1983",173.5844341056],["1982",147.69328986305],["1981",152.21801126492],["1980",132.75261863192]]}</t>
  </si>
  <si>
    <t>INTL.2-3-OECD-QBTU.A,"name"</t>
  </si>
  <si>
    <t>[["2016",1.615736548],["2015",1.74988008],["2014",1.648058296],["2013",1.543029644],["2012",1.529814672],["2011",1.43844742],["2010",1.332443108824],["2009",1.325236113408],["2008",1.411436930508],["2007",1.440392567824],["2006",1.41940809902],["2005",1.444699138172],["2004",1.278776668556],["2003",1.312996262636],["2002",1.258511754984],["2001",1.196443680304],["2000",1.191236068],["1999",1.048422689008],["1998",0.963084634348],["1997",0.970766408],["1996",0.954849848],["1995",0.862176432],["1994",0.832003356],["1993",0.794209744],["1992",0.757250692],["1991",0.708577292],["1990",0.812839008],["1989",0.79731226831002],["1988",0.74677812294769],["1987",0.71819187314757],["1986",0.62138974350541],["1985",0.64419282687694],["1984",0.61664188755855],["1983",0.59226887316832],["1982",0.50393048101271],["1981",0.51936607843592],["1980",0.45295328277211]]}</t>
  </si>
  <si>
    <t>INTL.2-3-OEEU-BKWH.A,"name"</t>
  </si>
  <si>
    <t>Total Electricity Imports, OECD - Europe, Annual,"units"</t>
  </si>
  <si>
    <t>[["2016",386.21],["2015",417.291],["2014",394.14],["2013",363.897],["2012",369.464],["2011",347.805],["2010",320.296],["2009",309.444],["2008",325.285],["2007",343.679],["2006",343.696],["2005",354.985],["2004",312.697],["2003",325.984],["2002",311.362],["2001",291.933],["2000",282.019],["1999",247.127],["1998",227.05],["1997",230.444],["1996",229.422],["1995",203.319],["1994",191.903],["1993",194.978],["1992",186.614],["1991",183.436],["1990",203.651],["1989",194.593],["1988",175.936],["1987",155.661],["1986",137.601],["1985",141.407],["1984",137.251],["1983",131.27],["1982",107.374],["1981",112.303],["1980",102.717]]}</t>
  </si>
  <si>
    <t>INTL.2-3-OEEU-QBTU.A,"name"</t>
  </si>
  <si>
    <t>[["2016",1.31774852],["2015",1.423796892],["2014",1.34480568],["2013",1.241616564],["2012",1.260611168],["2011",1.18671066],["2010",1.092849952],["2009",1.055822928],["2008",1.10987242],["2007",1.172632748],["2006",1.172690752],["2005",1.21120882],["2004",1.066922164],["2003",1.112257408],["2002",1.062367144],["2001",0.996075396],["2000",0.962248828],["1999",0.843197324],["1998",0.7746946],["1997",0.786274928],["1996",0.782787864],["1995",0.693724428],["1994",0.654773036],["1993",0.665264936],["1992",0.636726968],["1991",0.625883632],["1990",0.694857212],["1989",0.663951316],["1988",0.600293632],["1987",0.531115332],["1986",0.469494612],["1985",0.482480684],["1984",0.468300412],["1983",0.44789324],["1982",0.366360088],["1981",0.383177836],["1980",0.350470404]]}</t>
  </si>
  <si>
    <t>INTL.2-3-OENA-BKWH.A,"name"</t>
  </si>
  <si>
    <t>Total Electricity Imports, OECD - North America, Annual,"units"</t>
  </si>
  <si>
    <t>[["2016",78.93],["2015",84.87],["2014",79.808],["2013",80.622],["2012",71.252],["2011",67.349],["2010",64.189502],["2009",70.328984],["2008",81.217159],["2007",71.539592],["2006",66.962335],["2005",63.079731],["2004",57.107863],["2003",54.369703],["2002",52.574682],["2001",54.973292],["2000",63.422],["1999",57.436284],["1998",53.169479],["1997",52.005],["1996",46.749],["1995",46.476],["1994",48.843],["1993",34.899],["1992",31.074],["1991",24.236],["1990",34.578],["1989",39.085367031074],["1988",42.932689023355],["1987",54.829064814645],["1986",44.518138190331],["1985",47.3947487916],["1984",43.476173375895],["1983",42.314434105604],["1982",40.319289863045],["1981",39.915011264924],["1980",30.03561863192]]}</t>
  </si>
  <si>
    <t>INTL.2-3-OENA-QBTU.A,"name"</t>
  </si>
  <si>
    <t>INTL.2-3-OMN-BKWH.A,"name"</t>
  </si>
  <si>
    <t>Total Electricity Imports, Oman, Annual,"units"</t>
  </si>
  <si>
    <t>INTL.2-3-WSM-BKWH.A,"name"</t>
  </si>
  <si>
    <t>Total Electricity Imports, Samoa, Annual,"units"</t>
  </si>
  <si>
    <t>INTL.2-3-WSM-QBTU.A,"name"</t>
  </si>
  <si>
    <t>INTL.2-23-ZAF-BKWH.A,"name"</t>
  </si>
  <si>
    <t>Total Electricity Net Imports, South Africa, Annual,"units"</t>
  </si>
  <si>
    <t>[["2016",-5.994],["2015",-1.55],["2014",-2.659],["2013",-4.501],["2012",-5.029],["2011",-3.074],["2010",-2.475],["2009",-1.757],["2008",-3.596],["2007",-3.148],["2006",-2.965],["2005",-2.343],["2004",-3.436],["2003",-1.969],["2002",0.923],["2001",0.247],["2000",1.327],["1999",2.173],["1998",-2.464],["1997",-6.612],["1996",-5.521],["1995",-2.851],["1994",-2.574],["1993",-2.489],["1992",-1.466],["1991",-1.626],["1990",-1.34],["1989",0],["1988",0],["1987",0],["1986",0],["1985",0],["1984",0],["1983",0],["1982",0],["1981",0],["1980",0]]}</t>
  </si>
  <si>
    <t>INTL.2-23-ZAF-QBTU.A,"name"</t>
  </si>
  <si>
    <t>[["2016",-0.020451528],["2015",-0.0052886],["2014",-0.009072508],["2013",-0.015357412],["2012",-0.017158948],["2011",-0.010488488],["2010",-0.0084447],["2009",-0.005994884],["2008",-0.012269552],["2007",-0.010740976],["2006",-0.01011658],["2005",-0.007994316],["2004",-0.011723632],["2003",-0.006718228],["2002",0.003149276],["2001",0.000842764],["2000",0.004527724],["1999",0.007414276],["1998",-0.008407168],["1997",-0.022560144],["1996",-0.018837652],["1995",-0.009727612],["1994",-0.008782488],["1993",-0.008492468],["1992",-0.005001992],["1991",-0.005547912],["1990",-0.00457208],["1989",0],["1988",0],["1987",0],["1986",0],["1985",0],["1984",0],["1983",0],["1982",0],["1981",0],["1980",0]]}</t>
  </si>
  <si>
    <t>INTL.2-23-ZMB-BKWH.A,"name"</t>
  </si>
  <si>
    <t>Total Electricity Net Imports, Zambia, Annual,"units"</t>
  </si>
  <si>
    <t>[["2016",1.391],["2015",-0.391],["2014",-1.243],["2013",-1.01],["2012",-0.817],["2011",0.091],["2010",-0.565],["2009",-0.579],["2008",0.168],["2007",-0.142],["2006",-0.365],["2005",0.222],["2004",0.172],["2003",-0.353],["2002",-0.675],["2001",-1.052],["2000",-1.326],["1999",-1.55],["1998",-1.101],["1997",-1.17],["1996",-1.27],["1995",-1.48],["1994",-1.48],["1993",-1.48],["1992",-1.48],["1991",-1.48],["1990",-1.48],["1989",-1.48],["1988",-1.48],["1987",-1.48],["1986",-3.08],["1985",-3.08],["1984",-3.056],["1983",-3.18],["1982",-3.184],["1981",-2.987],["1980",-2.739]]}</t>
  </si>
  <si>
    <t>INTL.2-23-ZMB-QBTU.A,"name"</t>
  </si>
  <si>
    <t>[["2016",0.004746092],["2015",-0.001334092],["2014",-0.004241116],["2013",-0.00344612],["2012",-0.002787604],["2011",0.000310492],["2010",-0.00192778],["2009",-0.001975548],["2008",0.000573216],["2007",-0.000484504],["2006",-0.00124538],["2005",0.000757464],["2004",0.000586864],["2003",-0.001204436],["2002",-0.0023031],["2001",-0.003589424],["2000",-0.004524312],["1999",-0.0052886],["1998",-0.003756612],["1997",-0.00399204],["1996",-0.00433324],["1995",-0.00504976],["1994",-0.00504976],["1993",-0.00504976],["1992",-0.00504976],["1991",-0.00504976],["1990",-0.00504976],["1989",-0.00504976],["1988",-0.00504976],["1987",-0.00504976],["1986",-0.01050896],["1985",-0.01050896],["1984",-0.010427072],["1983",-0.01085016],["1982",-0.010863808],["1981",-0.010191644],["1980",-0.009345468]]}</t>
  </si>
  <si>
    <t>INTL.2-23-ZWE-BKWH.A,"name"</t>
  </si>
  <si>
    <t>Total Electricity Net Imports, Zimbabwe, Annual,"units"</t>
  </si>
  <si>
    <t>[["2016",1.851],["2015",-0.1],["2014",-0.099],["2013",0.526],["2012",0.548],["2011",0.601],["2010",0.731],["2009",1.277],["2008",1.115],["2007",2.927],["2006",3.899],["2005",2.977],["2004",2.04],["2003",3.185],["2002",4.01],["2001",4.066],["2000",5.095],["1999",4.271],["1998",3.921],["1997",3.4],["1996",2.267],["1995",1.799],["1994",1.816],["1993",1.918],["1992",1.795],["1991",1.389],["1990",1.36],["1989",0.922],["1988",0.809],["1987",0.92],["1986",2.389],["1985",2.625],["1984",3.048],["1983",2.992],["1982",3.527],["1981",2.999],["1980",2.864]]}</t>
  </si>
  <si>
    <t>INTL.2-23-ZWE-QBTU.A,"name"</t>
  </si>
  <si>
    <t>[["2016",0.006315612],["2015",-0.0003412],["2014",-0.000337788],["2013",0.001794712],["2012",0.001869776],["2011",0.002050612],["2010",0.002494172],["2009",0.004357124],["2008",0.00380438],["2007",0.009986924],["2006",0.013303388],["2005",0.010157524],["2004",0.00696048],["2003",0.01086722],["2002",0.01368212],["2001",0.013873192],["2000",0.01738414],["1999",0.014572652],["1998",0.013378452],["1997",0.0116008],["1996",0.007735004],["1995",0.006138188],["1994",0.006196192],["1993",0.006544216],["1992",0.00612454],["1991",0.004739268],["1990",0.00464032],["1989",0.003145864],["1988",0.002760308],["1987",0.00313904],["1986",0.008151268],["1985",0.0089565],["1984",0.010399776],["1983",0.010208704],["1982",0.012034124],["1981",0.010232588],["1980",0.009771968]]}</t>
  </si>
  <si>
    <t>INTL.2-3-ABW-BKWH.A,"name"</t>
  </si>
  <si>
    <t>INTL.2-3-AFG-BKWH.A,"name"</t>
  </si>
  <si>
    <t>INTL.2-3-LKA-BKWH.A,"name"</t>
  </si>
  <si>
    <t>Total Electricity Imports, Sri Lanka, Annual,"units"</t>
  </si>
  <si>
    <t>INTL.2-3-LKA-QBTU.A,"name"</t>
  </si>
  <si>
    <t>INTL.2-3-YEM-BKWH.A,"name"</t>
  </si>
  <si>
    <t>Total Electricity Imports, Yemen, Annual,"units"</t>
  </si>
  <si>
    <t>INTL.2-3-YEM-QBTU.A,"name"</t>
  </si>
  <si>
    <t>INTL.2-3-YUG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05],["1990",2.749],["1989",2.188],["1988",1.147],["1987",2.583],["1986",2.644],["1985",2.663],["1984",2.751],["1983",2.681],["1982",3.199],["1981",2.45],["1980",1.304]]}</t>
  </si>
  <si>
    <t>INTL.2-3-ZAF-BKWH.A,"name"</t>
  </si>
  <si>
    <t>Total Electricity Imports, South Africa, Annual,"units"</t>
  </si>
  <si>
    <t>[["2016",10.555],["2015",13.059],["2014",11.177],["2013",9.428],["2012",10.006],["2011",11.89],["2010",12.193],["2009",12.295],["2008",10.572],["2007",11.348],["2006",10.624],["2005",11.079],["2004",9.818],["2003",8.294],["2002",7.873],["2001",7.247],["2000",5.294],["1999",6.673],["1998",2.629],["1997",0.005],["1996",0.029],["1995",0.149],["1994",0.054],["1993",0.1],["1992",0.349],["1991",0.254],["1990",0.267],["1989",0],["1988",0],["1987",0],["1986",0],["1985",0],["1984",0],["1983",0],["1982",0],["1981",0],["1980",0]]}</t>
  </si>
  <si>
    <t>INTL.2-3-ZAF-QBTU.A,"name"</t>
  </si>
  <si>
    <t>[["2016",0.03601366],["2015",0.044557308],["2014",0.038135924],["2013",0.032168336],["2012",0.034140472],["2011",0.04056868],["2010",0.041602516],["2009",0.04195054],["2008",0.036071664],["2007",0.038719376],["2006",0.036249088],["2005",0.037801548],["2004",0.033499016],["2003",0.028299128],["2002",0.026862676],["2001",0.024726764],["2000",0.018063128],["1999",0.022768276],["1998",0.008970148],["1997",1.706e-5],["1996",9.8948e-5],["1995",0.000508388],["1994",0.000184248],["1993",0.0003412],["1992",0.001190788],["1991",0.000866648],["1990",0.000911004],["1989",0],["1988",0],["1987",0],["1986",0],["1985",0],["1984",0],["1983",0],["1982",0],["1981",0],["1980",0]]}</t>
  </si>
  <si>
    <t>INTL.2-3-ZMB-BKWH.A,"name"</t>
  </si>
  <si>
    <t>Total Electricity Imports, Zambia, Annual,"units"</t>
  </si>
  <si>
    <t>[["2016",2.185],["2015",0.785],["2014",0.013],["2013",0.073],["2012",0.163],["2011",0.12],["2010",0.013],["2009",0.01],["2008",0.264],["2007",0.275],["2006",0.187],["2005",0.465],["2004",0.403],["2003",0.151],["2002",0.103],["2001",0],["2000",0],["1999",0.15],["1998",0.419],["1997",0.03],["1996",0.03],["1995",0.02],["1994",0.02],["1993",0.02],["1992",0.02],["1991",0.02],["1990",0.02],["1989",0.02],["1988",0.02],["1987",0.02],["1986",0.02],["1985",0.02],["1984",0.02],["1983",0.02],["1982",0.016],["1981",0.008],["1980",0.009]]}</t>
  </si>
  <si>
    <t>INTL.2-3-ZMB-QBTU.A,"name"</t>
  </si>
  <si>
    <t>[["2016",0.00745522],["2015",0.00267842],["2014",4.4356e-5],["2013",0.000249076],["2012",0.000556156],["2011",0.00040944],["2010",4.4356e-5],["2009",3.412e-5],["2008",0.000900768],["2007",0.0009383],["2006",0.000638044],["2005",0.00158658],["2004",0.001375036],["2003",0.000515212],["2002",0.000351436],["2001",0],["2000",0],["1999",0.0005118],["1998",0.001429628],["1997",0.00010236],["1996",0.00010236],["1995",6.824e-5],["1994",6.824e-5],["1993",6.824e-5],["1992",6.824e-5],["1991",6.824e-5],["1990",6.824e-5],["1989",6.824e-5],["1988",6.824e-5],["1987",6.824e-5],["1986",6.824e-5],["1985",6.824e-5],["1984",6.824e-5],["1983",6.824e-5],["1982",5.4592e-5],["1981",2.7296e-5],["1980",3.0708e-5]]}</t>
  </si>
  <si>
    <t>INTL.2-3-ZWE-BKWH.A,"name"</t>
  </si>
  <si>
    <t>Total Electricity Imports, Zimbabwe, Annual,"units"</t>
  </si>
  <si>
    <t>[["2016",2.22],["2015",1.143],["2014",1.127],["2013",1.726],["2012",1.201],["2011",1.577],["2010",1.718],["2009",2.182],["2008",1.686],["2007",2.956],["2006",4.246],["2005",3.013],["2004",2.04],["2003",3.185],["2002",4.01],["2001",4.066],["2000",5.095],["1999",4.271],["1998",3.921],["1997",3.4],["1996",2.267],["1995",1.8],["1994",1.816],["1993",1.921],["1992",1.795],["1991",1.431],["1990",1.365],["1989",0.922],["1988",0.809],["1987",0.92],["1986",2.389],["1985",2.625],["1984",3.048],["1983",2.992],["1982",3.527],["1981",2.999],["1980",2.893]]}</t>
  </si>
  <si>
    <t>INTL.2-3-SEN-QBTU.A,"name"</t>
  </si>
  <si>
    <t>Total Electricity Imports, Senegal, Annual,"units"</t>
  </si>
  <si>
    <t>INTL.2-3-SGP-BKWH.A,"name"</t>
  </si>
  <si>
    <t>Total Electricity Imports, Singapor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.023],["1982",0],["1981",0],["1980",0]]}</t>
  </si>
  <si>
    <t>INTL.2-3-SGP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7.8476e-5],["1982",0],["1981",0],["1980",0]]}</t>
  </si>
  <si>
    <t>INTL.2-3-SHN-BKWH.A,"name"</t>
  </si>
  <si>
    <t>Total Electricity Imports, Saint Helena, Annual,"units"</t>
  </si>
  <si>
    <t>INTL.2-3-SHN-QBTU.A,"name"</t>
  </si>
  <si>
    <t>INTL.2-3-SLB-BKWH.A,"name"</t>
  </si>
  <si>
    <t>Total Electricity Imports, Solomon Islands, Annual,"units"</t>
  </si>
  <si>
    <t>INTL.2-3-SLB-QBTU.A,"name"</t>
  </si>
  <si>
    <t>INTL.2-3-SLE-BKWH.A,"name"</t>
  </si>
  <si>
    <t>Total Electricity Imports, Sierra Leone, Annual,"units"</t>
  </si>
  <si>
    <t>INTL.2-3-SLE-QBTU.A,"name"</t>
  </si>
  <si>
    <t>INTL.2-3-SLV-BKWH.A,"name"</t>
  </si>
  <si>
    <t>Total Electricity Imports, El Salvador, Annual,"units"</t>
  </si>
  <si>
    <t>[["2016",1.066],["2015",0.963],["2014",0.589],["2013",0.283],["2012",0.163],["2011",0.216],["2010",0.174],["2009",0.208],["2008",0.083],["2007",0.038],["2006",0.011],["2005",0.322],["2004",0.466],["2003",0.433],["2002",0.43],["2001",0.7],["2000",0.9],["1999",0.46],["1998",0.061],["1997",0.106],["1996",0.043],["1995",0.033],["1994",0.105],["1993",0.09],["1992",0.098],["1991",0.007],["1990",0.011],["1989",0.006],["1988",0.018],["1987",0.018],["1986",0.089],["1985",0],["1984",0],["1983",0],["1982",0],["1981",0],["1980",0]]}</t>
  </si>
  <si>
    <t>INTL.2-3-SLV-QBTU.A,"name"</t>
  </si>
  <si>
    <t>[["2016",0.003637192],["2015",0.003285756],["2014",0.002009668],["2013",0.000965596],["2012",0.000556156],["2011",0.000736992],["2010",0.000593688],["2009",0.000709696],["2008",0.000283196],["2007",0.000129656],["2006",3.7532e-5],["2005",0.001098664],["2004",0.001589992],["2003",0.001477396],["2002",0.00146716],["2001",0.0023884],["2000",0.0030708],["1999",0.00156952],["1998",0.000208132],["1997",0.000361672],["1996",0.000146716],["1995",0.000112596],["1994",0.00035826],["1993",0.00030708],["1992",0.000334376],["1991",2.3884e-5],["1990",3.7532e-5],["1989",2.0472e-5],["1988",6.1416e-5],["1987",6.1416e-5],["1986",0.000303668],["1985",0],["1984",0],["1983",0],["1982",0],["1981",0],["1980",0]]}</t>
  </si>
  <si>
    <t>INTL.2-4-COK-BKWH.A,"name"</t>
  </si>
  <si>
    <t>Total Electricity Exports, Cook Islands, Annual,"units"</t>
  </si>
  <si>
    <t>INTL.2-4-COK-QBTU.A,"name"</t>
  </si>
  <si>
    <t>INTL.2-4-COL-BKWH.A,"name"</t>
  </si>
  <si>
    <t>Total Electricity Exports, Colombia, Annual,"units"</t>
  </si>
  <si>
    <t>[["2016",0.045],["2015",0.46],["2014",0.849],["2013",1.377],["2012",0.715],["2011",1.543],["2010",0.798],["2009",1.077],["2008",1.473],["2007",0.87669],["2006",1.813],["2005",1.758],["2004",1.682],["2003",1.182],["2002",0.618],["2001",0.21],["2000",0.037],["1999",0.027],["1998",0.064],["1997",0],["1996",0.003],["1995",0],["1994",0],["1993",0],["1992",0],["1991",0],["1990",0],["1989",0],["1988",0],["1987",0],["1986",0],["1985",0],["1984",0],["1983",0],["1982",0],["1981",0.02],["1980",0.019]]}</t>
  </si>
  <si>
    <t>INTL.2-3-NRU-BKWH.A,"name"</t>
  </si>
  <si>
    <t>Total Electricity Imports, Nauru, Annual,"units"</t>
  </si>
  <si>
    <t>INTL.2-3-NRU-QBTU.A,"name"</t>
  </si>
  <si>
    <t>INTL.2-3-NZL-BKWH.A,"name"</t>
  </si>
  <si>
    <t>Total Electricity Imports, New Zealand, Annual,"units"</t>
  </si>
  <si>
    <t>INTL.2-3-PRT-QBTU.A,"name"</t>
  </si>
  <si>
    <t>[["2016",0.015749792],["2015",0.027562136],["2014",0.024726764],["2013",0.0276372],["2012",0.036733592],["2011",0.023003704],["2010",0.019837368],["2009",0.025924376],["2008",0.036658528],["2007",0.032895092],["2006",0.029425088],["2005",0.032843912],["2004",0.029384144],["2003",0.020123976],["2002",0.018182548],["2001",0.012764292],["2000",0.016029576],["1999",0.0123685],["1998",0.0135627],["1997",0.0184248],["1996",0.01404038],["1995",0.0092124],["1994",0.0078476],["1993",0.007086724],["1992",0.008659656],["1991",0.00585158],["1990",0.005912996],["1989",0.008311632],["1988",0.011658804],["1987",0.012620988],["1986",0.009806088],["1985",0.01204436],["1984",0.007086724],["1983",0.008096676],["1982",0.011495028],["1981",0.01141314],["1980",0.008004552]]}</t>
  </si>
  <si>
    <t>INTL.2-3-PRY-BKWH.A,"name"</t>
  </si>
  <si>
    <t>Total Electricity Imports, Paraguay, Annual,"units"</t>
  </si>
  <si>
    <t>[["2016",0],["2015",0],["2014",0],["2013",0],["2012",0],["2011",0],["2010",0],["2009",0],["2008",8.0e-5],["2007",0],["2006",0.00063],["2005",0.002],["2004",0],["2003",0],["2002",0],["2001",0],["2000",0],["1999",0],["1998",0],["1997",0],["1996",0],["1995",0],["1994",0.001],["1993",0.003],["1992",0.002],["1991",0],["1990",0.003],["1989",0.003],["1988",0.002],["1987",0.002],["1986",0.002],["1985",0.002],["1984",0.224],["1983",0.226],["1982",0.349],["1981",0.23],["1980",0.153]]}</t>
  </si>
  <si>
    <t>INTL.2-3-PRY-QBTU.A,"name"</t>
  </si>
  <si>
    <t>[["2016",0],["2015",0],["2014",0],["2013",0],["2012",0],["2011",0],["2010",0],["2009",0],["2008",2.7296e-7],["2007",0],["2006",2.14956e-6],["2005",6.824e-6],["2004",0],["2003",0],["2002",0],["2001",0],["2000",0],["1999",0],["1998",0],["1997",0],["1996",0],["1995",0],["1994",3.412e-6],["1993",1.0236e-5],["1992",6.824e-6],["1991",0],["1990",1.0236e-5],["1989",1.0236e-5],["1988",6.824e-6],["1987",6.824e-6],["1986",6.824e-6],["1985",6.824e-6],["1984",0.000764288],["1983",0.000771112],["1982",0.001190788],["1981",0.00078476],["1980",0.000522036]]}</t>
  </si>
  <si>
    <t>INTL.2-3-PSE-BKWH.A,"name"</t>
  </si>
  <si>
    <t>INTL.2-3-PYF-BKWH.A,"name"</t>
  </si>
  <si>
    <t>Total Electricity Imports, French Polynesia, Annual,"units"</t>
  </si>
  <si>
    <t>INTL.2-3-PYF-QBTU.A,"name"</t>
  </si>
  <si>
    <t>INTL.2-3-QAT-BKWH.A,"name"</t>
  </si>
  <si>
    <t>Total Electricity Imports, Qatar, Annual,"units"</t>
  </si>
  <si>
    <t>INTL.2-3-QAT-QBTU.A,"name"</t>
  </si>
  <si>
    <t>INTL.2-3-REU-BKWH.A,"name"</t>
  </si>
  <si>
    <t>Total Electricity Imports, Reunion, Annual,"units"</t>
  </si>
  <si>
    <t>INTL.2-4-ATG-QBTU.A,"name"</t>
  </si>
  <si>
    <t>Total Electricity Exports, Antigua and Barbuda, Annual,"units"</t>
  </si>
  <si>
    <t>INTL.2-4-AUS-BKWH.A,"name"</t>
  </si>
  <si>
    <t>Total Electricity Exports, Australia, Annual,"units"</t>
  </si>
  <si>
    <t>INTL.2-4-AUS-QBTU.A,"name"</t>
  </si>
  <si>
    <t>INTL.2-3-STP-QBTU.A,"name"</t>
  </si>
  <si>
    <t>Total Electricity Imports, Sao Tome and Principe, Annual,"units"</t>
  </si>
  <si>
    <t>INTL.2-3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7],["1990",1],["1989",1],["1988",1],["1987",1.2],["1986",1.6],["1985",1.9],["1984",0.3],["1983",0.3],["1982",0.3],["1981",0.3],["1980",0.3]]}</t>
  </si>
  <si>
    <t>INTL.2-3-SUR-BKWH.A,"name"</t>
  </si>
  <si>
    <t>Total Electricity Imports, Suriname, Annual,"units"</t>
  </si>
  <si>
    <t>INTL.2-4-BEN-QBTU.A,"name"</t>
  </si>
  <si>
    <t>INTL.2-4-BFA-BKWH.A,"name"</t>
  </si>
  <si>
    <t>Total Electricity Exports, Burkina Faso, Annual,"units"</t>
  </si>
  <si>
    <t>INTL.2-4-BFA-QBTU.A,"name"</t>
  </si>
  <si>
    <t>INTL.2-3-ITA-BKWH.A,"name"</t>
  </si>
  <si>
    <t>Total Electricity Imports, Italy, Annual,"units"</t>
  </si>
  <si>
    <t>[["2016",43.181],["2015",50.849],["2014",46.747],["2013",44.338],["2012",45.407],["2011",47.519],["2010",45.987],["2009",47.07],["2008",43.433],["2007",48.931],["2006",46.596],["2005",50.264],["2004",46.426],["2003",51.486],["2002",51.519],["2001",48.926],["2000",44.831],["1999",42.538],["1998",41.633],["1997",39.84],["1996",38.145],["1995",38.7],["1994",38.7],["1993",40.109],["1992",35.9],["1991",35.46],["1990",35.277],["1989",34.454],["1988",31.974],["1987",24.818],["1986",23.928],["1985",25.105],["1984",21.973],["1983",13.968],["1982",10.169],["1981",11.602],["1980",8.072]]}</t>
  </si>
  <si>
    <t>INTL.2-3-ITA-QBTU.A,"name"</t>
  </si>
  <si>
    <t>[["2016",0.147333572],["2015",0.173496788],["2014",0.159500764],["2013",0.151281256],["2012",0.154928684],["2011",0.162134828],["2010",0.156907644],["2009",0.16060284],["2008",0.148193396],["2007",0.166952572],["2006",0.158985552],["2005",0.171500768],["2004",0.158405512],["2003",0.175670232],["2002",0.175782828],["2001",0.166935512],["2000",0.152963372],["1999",0.145139656],["1998",0.142051796],["1997",0.13593408],["1996",0.13015074],["1995",0.1320444],["1994",0.1320444],["1993",0.136851908],["1992",0.1224908],["1991",0.12098952],["1990",0.120365124],["1989",0.117557048],["1988",0.109095288],["1987",0.084679016],["1986",0.081642336],["1985",0.08565826],["1984",0.074971876],["1983",0.047658816],["1982",0.034696628],["1981",0.039586024],["1980",0.027541664]]}</t>
  </si>
  <si>
    <t>INTL.2-3-JAM-BKWH.A,"name"</t>
  </si>
  <si>
    <t>Total Electricity Imports, Jamaica, Annual,"units"</t>
  </si>
  <si>
    <t>INTL.2-3-JAM-QBTU.A,"name"</t>
  </si>
  <si>
    <t>INTL.2-3-JOR-BKWH.A,"name"</t>
  </si>
  <si>
    <t>Total Electricity Imports, Jordan, Annual,"units"</t>
  </si>
  <si>
    <t>[["2016",0.334],["2015",0.604],["2014",0.435],["2013",0.381],["2012",0.784],["2011",1.738],["2010",0.67],["2009",0.383],["2008",0.547],["2007",0.208],["2006",0.472],["2005",0.741],["2004",0.788],["2003",0.972],["2002",0.322],["2001",0.3],["2000",0.425],["1999",0.65],["1998",0.407],["1997",0.45],["1996",0.296],["1995",0.604],["1994",0.145],["1993",0.14],["1992",0.16],["1991",0.16],["1990",0],["1989",0],["1988",0],["1987",0],["1986",0],["1985",0],["1984",0],["1983",0],["1982",0],["1981",0],["1980",0]]}</t>
  </si>
  <si>
    <t>INTL.2-3-JOR-QBTU.A,"name"</t>
  </si>
  <si>
    <t>[["2016",0.001139608],["2015",0.002060848],["2014",0.00148422],["2013",0.001299972],["2012",0.002675008],["2011",0.005930056],["2010",0.00228604],["2009",0.001306796],["2008",0.001866364],["2007",0.000709696],["2006",0.001610464],["2005",0.002528292],["2004",0.002688656],["2003",0.003316464],["2002",0.001098664],["2001",0.0010236],["2000",0.0014501],["1999",0.0022178],["1998",0.001388684],["1997",0.0015354],["1996",0.001009952],["1995",0.002060848],["1994",0.00049474],["1993",0.00047768],["1992",0.00054592],["1991",0.00054592],["1990",0],["1989",0],["1988",0],["1987",0],["1986",0],["1985",0],["1984",0],["1983",0],["1982",0],["1981",0],["1980",0]]}</t>
  </si>
  <si>
    <t>INTL.2-3-JPN-BKWH.A,"name"</t>
  </si>
  <si>
    <t>INTL.2-3-JPN-QBTU.A,"name"</t>
  </si>
  <si>
    <t>INTL.2-3-KAZ-BKWH.A,"name"</t>
  </si>
  <si>
    <t>[["2016",1.318],["2015",1.618],["2014",1.749],["2013",2.147],["2012",4.252],["2011",2.6],["2010",2.914],["2009",1.71],["2008",2.769],["2007",3.383],["2006",3.955],["2005",3.518],["2004",5.234],["2003",3.506],["2002",2.389],["2001",3.435],["2000",3.1],["1999",3.07],["1998",4],["1997",3.5],["1996",6.854],["1995",8],["1994",11.6],["1993",27],["1992",28.62],["1991","--"],["1990","--"],["1989","--"],["1988","--"],["1987","--"],["1986","--"],["1985","--"],["1984","--"],["1983","--"],["1982","--"],["1981","--"],["1980","--"]]}</t>
  </si>
  <si>
    <t>INTL.2-3-OMN-QBTU.A,"name"</t>
  </si>
  <si>
    <t>INTL.2-3-OPAF-BKWH.A,"name"</t>
  </si>
  <si>
    <t>Total Electricity Imports, OPEC - Africa, Annual,"units"</t>
  </si>
  <si>
    <t>[["2016",0.995],["2015",1.055],["2014",1.18],["2013",0.599],["2012",1.022],["2011",0.74],["2010",1.087],["2009",0.865],["2008",0.779],["2007",0.805],["2006",0.919],["2005",0.929],["2004",0.615],["2003",0.582],["2002",0.637],["2001",0.4],["2000",0.51],["1999",0.35],["1998",0.426],["1997",0.432],["1996",0.405],["1995",0.33],["1994",0.179],["1993",0.235],["1992",0.233],["1991",0.21],["1990",0.219],["1989",0.262],["1988",0.34],["1987",0.268],["1986",0.274],["1985",0.205],["1984",0.247],["1983",0.166],["1982",0.116],["1981",0.122],["1980",0.077]]}</t>
  </si>
  <si>
    <t>INTL.2-3-LSO-BKWH.A,"name"</t>
  </si>
  <si>
    <t>Total Electricity Imports, Lesotho, Annual,"units"</t>
  </si>
  <si>
    <t>INTL.2-3-LSO-QBTU.A,"name"</t>
  </si>
  <si>
    <t>INTL.2-3-LTU-BKWH.A,"name"</t>
  </si>
  <si>
    <t>[["2016",11.106],["2015",7.938],["2014",8.521],["2013",8.073],["2012",8.06],["2011",8.086],["2010",8.174],["2009",4.783],["2008",5.649],["2007",5.846],["2006",5.812],["2005",5.641],["2004",4.293],["2003",4.144],["2002",4.53],["2001",0.2],["2000",0.2],["1999",0.62],["1998",0.45],["1997",4.525],["1996",3.5],["1995",5.27],["1994",7.2],["1993",5.736],["1992",5.338],["1991","--"],["1990","--"],["1989","--"],["1988","--"],["1987","--"],["1986","--"],["1985","--"],["1984","--"],["1983","--"],["1982","--"],["1981","--"],["1980","--"]]}</t>
  </si>
  <si>
    <t>INTL.2-3-LUX-BKWH.A,"name"</t>
  </si>
  <si>
    <t>Total Electricity Imports, Luxembourg, Annual,"units"</t>
  </si>
  <si>
    <t>[["2016",7.718],["2015",7.52],["2014",6.961],["2013",6.852],["2012",6.732],["2011",7.096],["2010",7.28],["2009",6.022],["2008",6.83],["2007",6.847],["2006",6.824],["2005",6.392],["2004",6.506],["2003",6.481],["2002",6.377],["2001",6.39],["2000",6.457],["1999",6.212],["1998",6.338],["1997",6.032],["1996",5.71],["1995",5.746],["1994",5.04],["1993",4.445],["1992",4.492],["1991",4.855],["1990",4.678],["1989",4.567],["1988",4.496],["1987",4.003],["1986",3.915],["1985",3.945],["1984",3.811],["1983",3.665],["1982",3.551],["1981",3.392],["1980",3.034]]}</t>
  </si>
  <si>
    <t>INTL.2-3-LUX-QBTU.A,"name"</t>
  </si>
  <si>
    <t>[["2016",0.026333816],["2015",0.02565824],["2014",0.023750932],["2013",0.023379024],["2012",0.022969584],["2011",0.024211552],["2010",0.02483936],["2009",0.020547064],["2008",0.02330396],["2007",0.023361964],["2006",0.023283488],["2005",0.021809504],["2004",0.022198472],["2003",0.022113172],["2002",0.021758324],["2001",0.02180268],["2000",0.022031284],["1999",0.021195344],["1998",0.021625256],["1997",0.020581184],["1996",0.01948252],["1995",0.019605352],["1994",0.01719648],["1993",0.01516634],["1992",0.015326704],["1991",0.01656526],["1990",0.015961336],["1989",0.015582604],["1988",0.015340352],["1987",0.013658236],["1986",0.01335798],["1985",0.01346034],["1984",0.013003132],["1983",0.01250498],["1982",0.012116012],["1981",0.011573504],["1980",0.010352008]]}</t>
  </si>
  <si>
    <t>INTL.2-3-LVA-BKWH.A,"name"</t>
  </si>
  <si>
    <t>[["2016",4.828],["2015",5.246],["2014",5.34],["2013",5.005],["2012",4.937],["2011",4.009],["2010",3.973],["2009",4.259],["2008",4.643],["2007",4.964],["2006",2.81],["2005",2.855],["2004",2.733],["2003",2.671],["2002",2.7],["2001",2.3],["2000",2.2],["1999",2.45],["1998",1.9],["1997",1.824],["1996",3.438],["1995",2.65],["1994",2.7],["1993",2.672],["1992",4.05],["1991","--"],["1990","--"],["1989","--"],["1988","--"],["1987","--"],["1986","--"],["1985","--"],["1984","--"],["1983","--"],["1982","--"],["1981","--"],["1980","--"]]}</t>
  </si>
  <si>
    <t>INTL.2-3-MAC-BKWH.A,"name"</t>
  </si>
  <si>
    <t>Total Electricity Imports, Macau, Annual,"units"</t>
  </si>
  <si>
    <t>[["2016",4.306],["2015",4.054],["2014",4.099],["2013",4.059],["2012",3.855],["2011",3.165],["2010",2.787],["2009",2.2267],["2008",2.3109],["2007",1.683],["2006",0.965],["2005",0.341],["2004",0.151],["2003",0.18],["2002",0.19],["2001",0.193],["2000",0.1],["1999",0.175],["1998",0.165],["1997",0.17],["1996",0.175],["1995",0.35],["1994",0.14],["1993",0.1],["1992",0.114],["1991",0.1],["1990",0.091],["1989",0.053],["1988",0.039],["1987",0.04],["1986",0.042],["1985",0.047],["1984",0.025],["1983",0],["1982",0],["1981",0],["1980",0]]}</t>
  </si>
  <si>
    <t>INTL.2-3-REU-QBTU.A,"name"</t>
  </si>
  <si>
    <t>INTL.2-3-ROU-BKWH.A,"name"</t>
  </si>
  <si>
    <t>Total Electricity Imports, Romania, Annual,"units"</t>
  </si>
  <si>
    <t>[["2016",4.177],["2015",4.492],["2014",2.811],["2013",2.737],["2012",3.903],["2011",3.41],["2010",0.767],["2009",0.651],["2008",0.921],["2007",1.269],["2006",0.989],["2005",2.321],["2004",2.6],["2003",0.962],["2002",0.436],["2001",0.7],["2000",0.8],["1999",1.2],["1998",1.181],["1997",1.038],["1996",2.242],["1995",0.8],["1994",1.82],["1993",2.99],["1992",4.35],["1991",7.005],["1990",9.576],["1989",7.811],["1988",6.975],["1987",5.15],["1986",4.43],["1985",3.259],["1984",3.074],["1983",2.138],["1982",1.085],["1981",0.553],["1980",0.472]]}</t>
  </si>
  <si>
    <t>INTL.2-3-DNK-QBTU.A,"name"</t>
  </si>
  <si>
    <t>Total Electricity Imports, Denmark, Annual,"units"</t>
  </si>
  <si>
    <t>[["2016",0.051098112],["2015",0.053377328],["2014",0.043339224],["2013",0.03910152],["2012",0.05431904],["2011",0.039899928],["2010",0.036163788],["2009",0.038241696],["2008",0.04372478],["2007",0.035576924],["2006",0.023089004],["2005",0.044161516],["2004",0.029592276],["2003",0.023962476],["2002",0.030499868],["2001",0.027974988],["2000",0.028718804],["1999",0.017820876],["1998",0.01119136],["1997",0.012941716],["1996",0.012904184],["1995",0.013688944],["1994",0.0061416],["1993",0.02142736],["1992",0.029503564],["1991",0.0104919],["1990",0.040169476],["1989",0.03978392],["1988",0.019984084],["1987",0.014234864],["1986",0.00738698],["1985",0.01076486],["1984",0.024034128],["1983",0.02775662],["1982",0.015074216],["1981",0.026842204],["1980",0.00675576]]}</t>
  </si>
  <si>
    <t>INTL.2-3-DOM-BKWH.A,"name"</t>
  </si>
  <si>
    <t>Total Electricity Imports, Dominican Republic, Annual,"units"</t>
  </si>
  <si>
    <t>INTL.2-3-DOM-QBTU.A,"name"</t>
  </si>
  <si>
    <t>INTL.2-3-DZA-BKWH.A,"name"</t>
  </si>
  <si>
    <t>Total Electricity Imports, Algeria, Annual,"units"</t>
  </si>
  <si>
    <t>[["2016",0.257],["2015",0.61],["2014",0.686],["2013",0.295],["2012",0.936],["2011",0.657],["2010",0.736],["2009",0.33],["2008",0.274],["2007",0.279],["2006",0.382],["2005",0.359],["2004",0.211],["2003",0.223],["2002",0.237],["2001",0.15],["2000",0.25],["1999",0.15],["1998",0.3],["1997",0.312],["1996",0.285],["1995",0.215],["1994",0.067],["1993",0.125],["1992",0.125],["1991",0.135],["1990",0.205],["1989",0.201],["1988",0.191],["1987",0.12],["1986",0.145],["1985",0.121],["1984",0.167],["1983",0.109],["1982",0.09],["1981",0.103],["1980",0.07]]}</t>
  </si>
  <si>
    <t>INTL.2-3-DZA-QBTU.A,"name"</t>
  </si>
  <si>
    <t>[["2016",0.000876884],["2015",0.00208132],["2014",0.002340632],["2013",0.00100654],["2012",0.003193632],["2011",0.002241684],["2010",0.002511232],["2009",0.00112596],["2008",0.000934888],["2007",0.000951948],["2006",0.001303384],["2005",0.001224908],["2004",0.000719932],["2003",0.000760876],["2002",0.000808644],["2001",0.0005118],["2000",0.000853],["1999",0.0005118],["1998",0.0010236],["1997",0.001064544],["1996",0.00097242],["1995",0.00073358],["1994",0.000228604],["1993",0.0004265],["1992",0.0004265],["1991",0.00046062],["1990",0.00069946],["1989",0.000685812],["1988",0.000651692],["1987",0.00040944],["1986",0.00049474],["1985",0.000412852],["1984",0.000569804],["1983",0.000371908],["1982",0.00030708],["1981",0.000351436],["1980",0.00023884]]}</t>
  </si>
  <si>
    <t>INTL.2-3-OPAF-QBTU.A,"name"</t>
  </si>
  <si>
    <t>[["2016",0.00339494],["2015",0.00359966],["2014",0.00402616],["2013",0.002043788],["2012",0.003487064],["2011",0.00252488],["2010",0.003708844],["2009",0.00295138],["2008",0.002657948],["2007",0.00274666],["2006",0.003135628],["2005",0.003169748],["2004",0.00209838],["2003",0.001985784],["2002",0.002173444],["2001",0.0013648],["2000",0.00174012],["1999",0.0011942],["1998",0.001453512],["1997",0.001473984],["1996",0.00138186],["1995",0.00112596],["1994",0.000610748],["1993",0.00080182],["1992",0.000794996],["1991",0.00071652],["1990",0.000747228],["1989",0.000893944],["1988",0.00116008],["1987",0.000914416],["1986",0.000934888],["1985",0.00069946],["1984",0.000842764],["1983",0.000566392],["1982",0.000395792],["1981",0.000416264],["1980",0.000262724]]}</t>
  </si>
  <si>
    <t>INTL.2-3-OPEC-BKWH.A,"name"</t>
  </si>
  <si>
    <t>Total Electricity Imports, OPEC, Annual,"units"</t>
  </si>
  <si>
    <t>[["2016",18.404],["2015",19.053],["2014",18.288],["2013",18.111],["2012",16.022],["2011",13.222],["2010",10.669],["2009",9.898],["2008",6.038],["2007",5.70399],["2006",7.717],["2005",5.977],["2004",5.746],["2003",3.229],["2002",2.23],["2001",1.352],["2000",0.682],["1999",0.455],["1998",0.497],["1997",0.432],["1996",0.407],["1995",0.33],["1994",0.179],["1993",0.235],["1992",0.233],["1991",0.21],["1990",0.219],["1989",0.262],["1988",0.34],["1987",0.268],["1986",0.274],["1985",0.205],["1984",0.247],["1983",0.166],["1982",0.116],["1981",0.142],["1980",0.1]]}</t>
  </si>
  <si>
    <t>INTL.2-3-OPEC-QBTU.A,"name"</t>
  </si>
  <si>
    <t>[["2016",0.062794448],["2015",0.065008836],["2014",0.062398656],["2013",0.061794732],["2012",0.054667064],["2011",0.045113464],["2010",0.036402628],["2009",0.033771976],["2008",0.020601656],["2007",0.01946201388],["2006",0.026330404],["2005",0.020393524],["2004",0.019605352],["2003",0.011017348],["2002",0.00760876],["2001",0.004613024],["2000",0.002326984],["1999",0.00155246],["1998",0.001695764],["1997",0.001473984],["1996",0.001388684],["1995",0.00112596],["1994",0.000610748],["1993",0.00080182],["1992",0.000794996],["1991",0.00071652],["1990",0.000747228],["1989",0.000893944],["1988",0.00116008],["1987",0.000914416],["1986",0.000934888],["1985",0.00069946],["1984",0.000842764],["1983",0.000566392],["1982",0.000395792],["1981",0.000484504],["1980",0.0003412]]}</t>
  </si>
  <si>
    <t>INTL.2-3-OPSA-BKWH.A,"name"</t>
  </si>
  <si>
    <t>Total Electricity Imports, OPEC - South America, Annual,"units"</t>
  </si>
  <si>
    <t>[["2016",0.082],["2015",0.512],["2014",0.837],["2013",1.377],["2012",0.718],["2011",1.544],["2010",1.125],["2009",1.38],["2008",0.602],["2007",0.86099],["2006",1.57],["2005",1.723],["2004",1.643],["2003",1.158],["2002",0.616],["2001",0.207],["2000",0.034],["1999",0.039],["1998",0.071],["1997",0],["1996",0.002],["1995",0],["1994",0],["1993",0],["1992",0],["1991",0],["1990",0],["1989",0],["1988",0],["1987",0],["1986",0],["1985",0],["1984",0],["1983",0],["1982",0],["1981",0.02],["1980",0.023]]}</t>
  </si>
  <si>
    <t>INTL.2-3-OPSA-QBTU.A,"name"</t>
  </si>
  <si>
    <t>[["2016",0.000279784],["2015",0.001746944],["2014",0.002855844],["2013",0.004698324],["2012",0.002449816],["2011",0.005268128],["2010",0.0038385],["2009",0.00470856],["2008",0.002054024],["2007",0.00293769788],["2006",0.00535684],["2005",0.005878876],["2004",0.005605916],["2003",0.003951096],["2002",0.002101792],["2001",0.000706284],["2000",0.000116008],["1999",0.000133068],["1998",0.000242252],["1997",0],["1996",6.824e-6],["1995",0],["1994",0],["1993",0],["1992",0],["1991",0],["1990",0],["1989",0],["1988",0],["1987",0],["1986",0],["1985",0],["1984",0],["1983",0],["1982",0],["1981",6.824e-5],["1980",7.8476e-5]]}</t>
  </si>
  <si>
    <t>INTL.2-3-PAK-BKWH.A,"name"</t>
  </si>
  <si>
    <t>Total Electricity Imports, Pakistan, Annual,"units"</t>
  </si>
  <si>
    <t>INTL.2-3-PAK-QBTU.A,"name"</t>
  </si>
  <si>
    <t>INTL.2-3-PAN-BKWH.A,"name"</t>
  </si>
  <si>
    <t>Total Electricity Imports, Panama, Annual,"units"</t>
  </si>
  <si>
    <t>[["2016",0.03],["2015",0.017],["2014",0.193],["2013",0.075],["2012",0.019],["2011",0.072],["2010",0.071],["2009",0.06423],["2008",0.105],["2007",0.00874],["2006",0.034393],["2005",0.055],["2004",0.078],["2003",0.002],["2002",0.035],["2001",0.045],["2000",0.2],["1999",0.045],["1998",0.057],["1997",0.065],["1996",0.075],["1995",0.15],["1994",0.033],["1993",0.192],["1992",0.211],["1991",0.203],["1990",0.204],["1989",0.172],["1988",0.232],["1987",0.232],["1986",0.103],["1985",0.03],["1984",0],["1983",0],["1982",0],["1981",0],["1980",0]]}</t>
  </si>
  <si>
    <t>INTL.2-3-PAN-QBTU.A,"name"</t>
  </si>
  <si>
    <t>[["2016",0.00010236],["2015",5.8004e-5],["2014",0.000658516],["2013",0.0002559],["2012",6.4828e-5],["2011",0.000245664],["2010",0.000242252],["2009",0.00021915276],["2008",0.00035826],["2007",2.982088e-5],["2006",0.000117348916],["2005",0.00018766],["2004",0.000266136],["2003",6.824e-6],["2002",0.00011942],["2001",0.00015354],["2000",0.0006824],["1999",0.00015354],["1998",0.000194484],["1997",0.00022178],["1996",0.0002559],["1995",0.0005118],["1994",0.000112596],["1993",0.000655104],["1992",0.000719932],["1991",0.000692636],["1990",0.000696048],["1989",0.000586864],["1988",0.000791584],["1987",0.000791584],["1986",0.000351436],["1985",0.00010236],["1984",0],["1983",0],["1982",0],["1981",0],["1980",0]]}</t>
  </si>
  <si>
    <t>INTL.2-3-ZWE-QBTU.A,"name"</t>
  </si>
  <si>
    <t>[["2016",0.00757464],["2015",0.003899916],["2014",0.003845324],["2013",0.005889112],["2012",0.004097812],["2011",0.005380724],["2010",0.005861816],["2009",0.007444984],["2008",0.005752632],["2007",0.010085872],["2006",0.014487352],["2005",0.010280356],["2004",0.00696048],["2003",0.01086722],["2002",0.01368212],["2001",0.013873192],["2000",0.01738414],["1999",0.014572652],["1998",0.013378452],["1997",0.0116008],["1996",0.007735004],["1995",0.0061416],["1994",0.006196192],["1993",0.006554452],["1992",0.00612454],["1991",0.004882572],["1990",0.00465738],["1989",0.003145864],["1988",0.002760308],["1987",0.00313904],["1986",0.008151268],["1985",0.0089565],["1984",0.010399776],["1983",0.010208704],["1982",0.012034124],["1981",0.010232588],["1980",0.009870916]]}</t>
  </si>
  <si>
    <t>INTL.2-4-COL-QBTU.A,"name"</t>
  </si>
  <si>
    <t>[["2016",0.00015354],["2015",0.00156952],["2014",0.002896788],["2013",0.004698324],["2012",0.00243958],["2011",0.005264716],["2010",0.002722776],["2009",0.003674724],["2008",0.005025876],["2007",0.00299126628],["2006",0.006185956],["2005",0.005998296],["2004",0.005738984],["2003",0.004032984],["2002",0.002108616],["2001",0.00071652],["2000",0.000126244],["1999",9.2124e-5],["1998",0.000218368],["1997",0],["1996",1.0236e-5],["1995",0],["1994",0],["1993",0],["1992",0],["1991",0],["1990",0],["1989",0],["1988",0],["1987",0],["1986",0],["1985",0],["1984",0],["1983",0],["1982",0],["1981",6.824e-5],["1980",6.4828e-5]]}</t>
  </si>
  <si>
    <t>INTL.2-4-COM-BKWH.A,"name"</t>
  </si>
  <si>
    <t>Total Electricity Exports, Comoros, Annual,"units"</t>
  </si>
  <si>
    <t>INTL.2-4-COM-QBTU.A,"name"</t>
  </si>
  <si>
    <t>INTL.2-4-CPV-BKWH.A,"name"</t>
  </si>
  <si>
    <t>Total Electricity Exports, Cape Verde, Annual,"units"</t>
  </si>
  <si>
    <t>INTL.2-4-CPV-QBTU.A,"name"</t>
  </si>
  <si>
    <t>INTL.2-4-CRI-BKWH.A,"name"</t>
  </si>
  <si>
    <t>Total Electricity Exports, Costa Rica, Annual,"units"</t>
  </si>
  <si>
    <t>[["2016",0.657],["2015",0.643],["2014",0.555],["2013",0.484],["2012",0.402],["2011",0.32],["2010",0.135],["2009",0.134],["2008",0.166],["2007",0.03955],["2006",0.06],["2005",0.07],["2004",0.44],["2003",0.273],["2002",0.478],["2001",0.379],["2000",0.497],["1999",0.128],["1998",0.068],["1997",0.241],["1996",0.109],["1995",0.151],["1994",0.006],["1993",0.081],["1992",0.098],["1991",0.174],["1990",0.126],["1989",0.098],["1988",0.084],["1987",0.11],["1986",0.1],["1985",0.06],["1984",0.443],["1983",0.488],["1982",0.107],["1981",0],["1980",0]]}</t>
  </si>
  <si>
    <t>INTL.2-4-CRI-QBTU.A,"name"</t>
  </si>
  <si>
    <t>[["2016",0.002241684],["2015",0.002193916],["2014",0.00189366],["2013",0.001651408],["2012",0.001371624],["2011",0.00109184],["2010",0.00046062],["2009",0.000457208],["2008",0.000566392],["2007",0.0001349446],["2006",0.00020472],["2005",0.00023884],["2004",0.00150128],["2003",0.000931476],["2002",0.001630936],["2001",0.001293148],["2000",0.001695764],["1999",0.000436736],["1998",0.000232016],["1997",0.000822292],["1996",0.000371908],["1995",0.000515212],["1994",2.0472e-5],["1993",0.000276372],["1992",0.000334376],["1991",0.000593688],["1990",0.000429912],["1989",0.000334376],["1988",0.000286608],["1987",0.00037532],["1986",0.0003412],["1985",0.00020472],["1984",0.001511516],["1983",0.001665056],["1982",0.000365084],["1981",0],["1980",0]]}</t>
  </si>
  <si>
    <t>INTL.2-4-CSAM-BKWH.A,"name"</t>
  </si>
  <si>
    <t>Total Electricity Exports, Central &amp; South America, Annual,"units"</t>
  </si>
  <si>
    <t>[["2016",53.014],["2015",45.774],["2014",46.368],["2013",50.68723],["2012",50.423],["2011",52.294],["2010",48.425],["2009",51.076],["2008",52.44703],["2007",52.53602756],["2006",54.8236],["2005",51.862216],["2004",52.60951],["2003",51.572],["2002",48.995],["2001",47.479],["2000",55.882],["1999",48.333],["1998",47.713],["1997",46.845],["1996",42.121],["1995",38.697],["1994",34.815],["1993",30.956],["1992",28.61],["1991",29.059],["1990",26.432],["1989",21.934],["1988",19.189],["1987",18.816],["1986",13.315],["1985",5.323],["1984",3.76],["1983",4.261],["1982",0.475],["1981",0.59],["1980",0.438]]}</t>
  </si>
  <si>
    <t>INTL.2-4-CSAM-QBTU.A,"name"</t>
  </si>
  <si>
    <t>[["2016",0.180883768],["2015",0.156180888],["2014",0.158207616],["2013",0.17294482876],["2012",0.172043276],["2011",0.178427128],["2010",0.1652261],["2009",0.174271312],["2008",0.17894926636],["2007",0.17925292603472],["2006",0.1870581232],["2005",0.176953880992],["2004",0.17950364812],["2003",0.175963664],["2002",0.16717094],["2001",0.161998348],["2000",0.190669384],["1999",0.164912196],["1998",0.162796756],["1997",0.15983514],["1996",0.143716852],["1995",0.132034164],["1994",0.11878878],["1993",0.105621872],["1992",0.09761732],["1991",0.099149308],["1990",0.090185984],["1989",0.074838808],["1988",0.065472868],["1987",0.064200192],["1986",0.04543078],["1985",0.018162076],["1984",0.01282912],["1983",0.014538532],["1982",0.0016207],["1981",0.00201308],["1980",0.001494456]]}</t>
  </si>
  <si>
    <t>INTL.2-3-ARM-BKWH.A,"name"</t>
  </si>
  <si>
    <t>[["2016",0.275],["2015",0.174],["2014",0.206],["2013",0.148],["2012",0.098],["2011",0.205],["2010",0.246],["2009",0.291],["2008",0.343],["2007",0.4187],["2006",0.3549],["2005",0.3376],["2004",0.26],["2003",0.307],["2002",0.3],["2001",0.33],["2000",0.4],["1999",0.46],["1998",0],["1997",0],["1996",0],["1995",0.015],["1994",0.02],["1993",0.114],["1992",0.325],["1991","--"],["1990","--"],["1989","--"],["1988","--"],["1987","--"],["1986","--"],["1985","--"],["1984","--"],["1983","--"],["1982","--"],["1981","--"],["1980","--"]]}</t>
  </si>
  <si>
    <t>INTL.2-3-ECU-BKWH.A,"name"</t>
  </si>
  <si>
    <t>Total Electricity Imports, Ecuador, Annual,"units"</t>
  </si>
  <si>
    <t>[["2016",0.082],["2015",0.512],["2014",0.837],["2013",0.662],["2012",0.238],["2011",1.295],["2010",0.873],["2009",1.12],["2008",0.5],["2007",0.86099],["2006",1.57],["2005",1.723],["2004",1.642],["2003",1.12],["2002",0.055],["2001",0.025],["2000",0.02],["1999",0.025],["1998",0],["1997",0],["1996",0],["1995",0],["1994",0],["1993",0],["1992",0],["1991",0],["1990",0],["1989",0],["1988",0],["1987",0],["1986",0],["1985",0],["1984",0],["1983",0],["1982",0],["1981",0.01],["1980",0.013]]}</t>
  </si>
  <si>
    <t>INTL.2-3-IRN-BKWH.A,"name"</t>
  </si>
  <si>
    <t>Total Electricity Imports, Iran, Annual,"units"</t>
  </si>
  <si>
    <t>[["2016",4.221],["2015",4.148],["2014",3.772],["2013",3.707],["2012",3.897],["2011",3.656],["2010",3.015],["2009",2.068],["2008",1.684],["2007",1.842],["2006",2.54],["2005",2.084],["2004",2.17],["2003",1.489],["2002",0.977],["2001",0.745],["2000",0.138],["1999",0.066],["1998",0],["1997",0],["1996",0],["1995",0],["1994",0],["1993",0],["1992",0],["1991",0],["1990",0],["1989",0],["1988",0],["1987",0],["1986",0],["1985",0],["1984",0],["1983",0],["1982",0],["1981",0],["1980",0]]}</t>
  </si>
  <si>
    <t>INTL.2-3-IRN-QBTU.A,"name"</t>
  </si>
  <si>
    <t>[["2016",0.014402052],["2015",0.014152976],["2014",0.012870064],["2013",0.012648284],["2012",0.013296564],["2011",0.012474272],["2010",0.01028718],["2009",0.007056016],["2008",0.005745808],["2007",0.006284904],["2006",0.00866648],["2005",0.007110608],["2004",0.00740404],["2003",0.005080468],["2002",0.003333524],["2001",0.00254194],["2000",0.000470856],["1999",0.000225192],["1998",0],["1997",0],["1996",0],["1995",0],["1994",0],["1993",0],["1992",0],["1991",0],["1990",0],["1989",0],["1988",0],["1987",0],["1986",0],["1985",0],["1984",0],["1983",0],["1982",0],["1981",0],["1980",0]]}</t>
  </si>
  <si>
    <t>INTL.2-3-IRQ-BKWH.A,"name"</t>
  </si>
  <si>
    <t>Total Electricity Imports, Iraq, Annual,"units"</t>
  </si>
  <si>
    <t>INTL.2-3-IRQ-QBTU.A,"name"</t>
  </si>
  <si>
    <t>INTL.2-3-ISL-BKWH.A,"name"</t>
  </si>
  <si>
    <t>Total Electricity Imports, Iceland, Annual,"units"</t>
  </si>
  <si>
    <t>INTL.2-3-ISL-QBTU.A,"name"</t>
  </si>
  <si>
    <t>INTL.2-3-NZL-QBTU.A,"name"</t>
  </si>
  <si>
    <t>INTL.2-3-OEAO-BKWH.A,"name"</t>
  </si>
  <si>
    <t>INTL.2-3-MKD-BKWH.A,"name"</t>
  </si>
  <si>
    <t>[["2016",2.191],["2015",2.656],["2014",3.074],["2013",2.491],["2012",2.741],["2011",2.749],["2010",1.42],["2009",1.438],["2008",2.733],["2007",2.491],["2006",1.795],["2005",1.599],["2004",1.176],["2003",0.953],["2002",0.791],["2001",0.352],["2000",0.12],["1999",0],["1998",0],["1997",0],["1996",0],["1995",0],["1994",0.23],["1993",0.62],["1992",0.45],["1991","--"],["1990","--"],["1989","--"],["1988","--"],["1987","--"],["1986","--"],["1985","--"],["1984","--"],["1983","--"],["1982","--"],["1981","--"],["1980","--"]]}</t>
  </si>
  <si>
    <t>INTL.2-3-MLI-BKWH.A,"name"</t>
  </si>
  <si>
    <t>Total Electricity Imports, Mali, Annual,"units"</t>
  </si>
  <si>
    <t>INTL.2-3-MLI-QBTU.A,"name"</t>
  </si>
  <si>
    <t>INTL.2-3-MLT-BKWH.A,"name"</t>
  </si>
  <si>
    <t>INTL.2-4-CHL-BKWH.A,"name"</t>
  </si>
  <si>
    <t>Total Electricity Exports, Chile, Annual,"units"</t>
  </si>
  <si>
    <t>[["2016",0.00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CHL-QBTU.A,"name"</t>
  </si>
  <si>
    <t>[["2016",6.824e-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MAR-QBTU.A,"name"</t>
  </si>
  <si>
    <t>Total Electricity Imports, Morocco, Annual,"units"</t>
  </si>
  <si>
    <t>[["2016",0.018046068],["2015",0.01753768],["2014",0.020942856],["2013",0.018940012],["2012",0.01931192],["2011",0.017506972],["2010",0.015637196],["2009",0.015773676],["2008",0.014538532],["2007",0.01178846],["2006",0.006817176],["2005",0.002736424],["2004",0.005158944],["2003",0.004834804],["2002",0.0046062],["2001",0.0049474],["2000",0.006824],["1999",0.0061416],["1998",0.00240546],["1997",0.000423088],["1996",0.000853],["1995",0.000829116],["1994",0.0039238],["1993",0.0044356],["1992",0.003179984],["1991",0.002060848],["1990",0.000351436],["1989",0],["1988",6.1416e-5],["1987",0],["1986",0],["1985",0],["1984",0],["1983",0],["1982",0],["1981",0],["1980",0]]}</t>
  </si>
  <si>
    <t>INTL.2-3-MDA-BKWH.A,"name"</t>
  </si>
  <si>
    <t>[["2016",0.004],["2015",0.018],["2014",0.731],["2013",1.456],["2012",0.846],["2011",0.666],["2010",1.464],["2009",1.464],["2008",2.958],["2007",2.931],["2006",3.741],["2005",3.361],["2004",3.361],["2003",3.583],["2002",2.602],["2001",1.5],["2000",1.8],["1999",1.445],["1998",2],["1997",1.98],["1996",1.61],["1995",2],["1994",0.62],["1993",3],["1992",4.55],["1991","--"],["1990","--"],["1989","--"],["1988","--"],["1987","--"],["1986","--"],["1985","--"],["1984","--"],["1983","--"],["1982","--"],["1981","--"],["1980","--"]]}</t>
  </si>
  <si>
    <t>INTL.2-3-MDG-BKWH.A,"name"</t>
  </si>
  <si>
    <t>Total Electricity Imports, Madagascar, Annual,"units"</t>
  </si>
  <si>
    <t>INTL.2-3-MDG-QBTU.A,"name"</t>
  </si>
  <si>
    <t>INTL.2-3-MDV-BKWH.A,"name"</t>
  </si>
  <si>
    <t>Total Electricity Imports, Maldives, Annual,"units"</t>
  </si>
  <si>
    <t>INTL.2-3-MDV-QBTU.A,"name"</t>
  </si>
  <si>
    <t>INTL.2-3-MEX-BKWH.A,"name"</t>
  </si>
  <si>
    <t>Total Electricity Imports, Mexico, Annual,"units"</t>
  </si>
  <si>
    <t>[["2016",3.532],["2015",0.392],["2014",0.437],["2013",0.678],["2012",0.603],["2011",0.65],["2010",0.624502],["2009",0.620872],["2008",0.584001],["2007",0.584175],["2006",0.865948],["2005",0.470731],["2004",0.415754],["2003",0.39019],["2002",0.564603],["2001",0.36768],["2000",2.145],["1999",1.268284],["1998",1.973203],["1997",1.504],["1996",1.316],["1995",1.154],["1994",1.069],["1993",0.849],["1992",0.991],["1991",0.617],["1990",0.59],["1989",0.612],["1988",0.163],["1987",0.117],["1986",0.108],["1985",0.072],["1984",0.005],["1983",0.005],["1982",0.009],["1981",0.339],["1980",0.615]]}</t>
  </si>
  <si>
    <t>INTL.2-3-MEX-QBTU.A,"name"</t>
  </si>
  <si>
    <t>[["2016",0.012051184],["2015",0.001337504],["2014",0.001491044],["2013",0.002313336],["2012",0.002057436],["2011",0.0022178],["2010",0.002130800824],["2009",0.002118415264],["2008",0.001992611412],["2007",0.0019932051],["2006",0.002954614576],["2005",0.001606134172],["2004",0.001418552648],["2003",0.00133132828],["2002",0.001926425436],["2001",0.00125452416],["2000",0.00731874],["1999",0.004327385008],["1998",0.006732568636],["1997",0.005131648],["1996",0.004490192],["1995",0.003937448],["1994",0.003647428],["1993",0.002896788],["1992",0.003381292],["1991",0.002105204],["1990",0.00201308],["1989",0.002088144],["1988",0.000556156],["1987",0.000399204],["1986",0.000368496],["1985",0.000245664],["1984",1.706e-5],["1983",1.706e-5],["1982",3.0708e-5],["1981",0.001156668],["1980",0.00209838]]}</t>
  </si>
  <si>
    <t>INTL.2-3-SDN-BKWH.A,"name"</t>
  </si>
  <si>
    <t>Total Electricity Imports, Sudan, Annual,"units"</t>
  </si>
  <si>
    <t>INTL.2-3-ECU-QBTU.A,"name"</t>
  </si>
  <si>
    <t>[["2016",0.000279784],["2015",0.001746944],["2014",0.002855844],["2013",0.002258744],["2012",0.000812056],["2011",0.00441854],["2010",0.002978676],["2009",0.00382144],["2008",0.001706],["2007",0.00293769788],["2006",0.00535684],["2005",0.005878876],["2004",0.005602504],["2003",0.00382144],["2002",0.00018766],["2001",8.53e-5],["2000",6.824e-5],["1999",8.53e-5],["1998",0],["1997",0],["1996",0],["1995",0],["1994",0],["1993",0],["1992",0],["1991",0],["1990",0],["1989",0],["1988",0],["1987",0],["1986",0],["1985",0],["1984",0],["1983",0],["1982",0],["1981",3.412e-5],["1980",4.4356e-5]]}</t>
  </si>
  <si>
    <t>INTL.2-3-EGY-BKWH.A,"name"</t>
  </si>
  <si>
    <t>Total Electricity Imports, Egypt, Annual,"units"</t>
  </si>
  <si>
    <t>[["2016",0.054],["2015",0.054],["2014",0.051],["2013",0.061],["2012",0.077],["2011",0.102],["2010",0.152],["2009",0.183],["2008",0.126],["2007",0.251],["2006",0.208],["2005",0.168],["2004",0.174],["2003",0.153],["2002",0.228],["2001",0.214],["2000",0.174],["1999",0],["1998",0],["1997",0],["1996",0],["1995",0],["1994",0],["1993",0],["1992",0],["1991",0],["1990",0],["1989",0],["1988",0],["1987",0],["1986",0],["1985",0],["1984",0],["1983",0],["1982",0],["1981",0],["1980",0]]}</t>
  </si>
  <si>
    <t>INTL.2-3-EGY-QBTU.A,"name"</t>
  </si>
  <si>
    <t>[["2016",0.000184248],["2015",0.000184248],["2014",0.000174012],["2013",0.000208132],["2012",0.000262724],["2011",0.000348024],["2010",0.000518624],["2009",0.000624396],["2008",0.000429912],["2007",0.000856412],["2006",0.000709696],["2005",0.000573216],["2004",0.000593688],["2003",0.000522036],["2002",0.000777936],["2001",0.000730168],["2000",0.000593688],["1999",0],["1998",0],["1997",0],["1996",0],["1995",0],["1994",0],["1993",0],["1992",0],["1991",0],["1990",0],["1989",0],["1988",0],["1987",0],["1986",0],["1985",0],["1984",0],["1983",0],["1982",0],["1981",0],["1980",0]]}</t>
  </si>
  <si>
    <t>INTL.2-3-ERI-BKWH.A,"name"</t>
  </si>
  <si>
    <t>INTL.2-3-ESH-BKWH.A,"name"</t>
  </si>
  <si>
    <t>Total Electricity Imports, Western Sahara, Annual,"units"</t>
  </si>
  <si>
    <t>INTL.2-3-GRL-QBTU.A,"name"</t>
  </si>
  <si>
    <t>Total Electricity Imports, Greenland, Annual,"units"</t>
  </si>
  <si>
    <t>INTL.2-3-GTM-BKWH.A,"name"</t>
  </si>
  <si>
    <t>Total Electricity Imports, Guatemala, Annual,"units"</t>
  </si>
  <si>
    <t>[["2016",0.747],["2015",0.585],["2014",0.708],["2013",0.313],["2012",0.372],["2011",0.511],["2010",0.362],["2009",0.037],["2008",0.005],["2007",0.00811],["2006",0.008],["2005",0.023],["2004",0.041],["2003",0.031],["2002",0.055],["2001",0.095],["2000",0.123],["1999",0.245],["1998",0.023],["1997",0.018],["1996",0.021],["1995",0.065],["1994",0],["1993",0],["1992",0],["1991",0],["1990",0],["1989",0],["1988",0],["1987",0],["1986",0],["1985",0],["1984",0],["1983",0],["1982",0],["1981",0],["1980",0]]}</t>
  </si>
  <si>
    <t>INTL.2-3-GTM-QBTU.A,"name"</t>
  </si>
  <si>
    <t>[["2016",0.002548764],["2015",0.00199602],["2014",0.002415696],["2013",0.001067956],["2012",0.001269264],["2011",0.001743532],["2010",0.001235144],["2009",0.000126244],["2008",1.706e-5],["2007",2.767132e-5],["2006",2.7296e-5],["2005",7.8476e-5],["2004",0.000139892],["2003",0.000105772],["2002",0.00018766],["2001",0.00032414],["2000",0.000419676],["1999",0.00083594],["1998",7.8476e-5],["1997",6.1416e-5],["1996",7.1652e-5],["1995",0.00022178],["1994",0],["1993",0],["1992",0],["1991",0],["1990",0],["1989",0],["1988",0],["1987",0],["1986",0],["1985",0],["1984",0],["1983",0],["1982",0],["1981",0],["1980",0]]}</t>
  </si>
  <si>
    <t>INTL.2-3-GUF-BKWH.A,"name"</t>
  </si>
  <si>
    <t>Total Electricity Imports, French Guiana, Annual,"units"</t>
  </si>
  <si>
    <t>INTL.2-3-GUF-QBTU.A,"name"</t>
  </si>
  <si>
    <t>INTL.2-3-GUM-BKWH.A,"name"</t>
  </si>
  <si>
    <t>Total Electricity Imports, Guam, Annual,"units"</t>
  </si>
  <si>
    <t>INTL.2-4-ABW-BKWH.A,"name"</t>
  </si>
  <si>
    <t>INTL.2-4-AFG-BKWH.A,"name"</t>
  </si>
  <si>
    <t>Total Electricity Exports, Afghanistan, Annual,"units"</t>
  </si>
  <si>
    <t>INTL.2-4-AFG-QBTU.A,"name"</t>
  </si>
  <si>
    <t>INTL.2-4-AFRC-BKWH.A,"name"</t>
  </si>
  <si>
    <t>Total Electricity Exports, Africa, Annual,"units"</t>
  </si>
  <si>
    <t>INTL.2-4-AFRC-QBTU.A,"name"</t>
  </si>
  <si>
    <t>INTL.2-4-AGO-BKWH.A,"name"</t>
  </si>
  <si>
    <t>Total Electricity Exports, Angola, Annual,"units"</t>
  </si>
  <si>
    <t>INTL.2-4-AGO-QBTU.A,"name"</t>
  </si>
  <si>
    <t>INTL.2-4-ALB-BKWH.A,"name"</t>
  </si>
  <si>
    <t>Total Electricity Exports, Albania, Annual,"units"</t>
  </si>
  <si>
    <t>[["2016",1.869],["2015",0.956],["2014",0.288],["2013",1.425],["2012",0.336],["2011",0.301],["2010",1.906],["2009",0.536],["2008",0],["2007",0],["2006",0],["2005",0],["2004",0.274],["2003",0.326],["2002",0.058],["2001",0.069],["2000",0.222],["1999",0.755],["1998",0.69],["1997",0.839],["1996",0.38],["1995",0.074],["1994",0.155],["1993",0.141],["1992",0.56],["1991",1.298],["1990",0.118],["1989",0.631],["1988",0.735],["1987",0.8],["1986",0.63],["1985",0.583],["1984",0.6],["1983",0.575],["1982",0.55],["1981",0.525],["1980",0.5]]}</t>
  </si>
  <si>
    <t>INTL.2-4-ALB-QBTU.A,"name"</t>
  </si>
  <si>
    <t>[["2016",0.006377028],["2015",0.003261872],["2014",0.000982656],["2013",0.0048621],["2012",0.001146432],["2011",0.001027012],["2010",0.006503272],["2009",0.001828832],["2008",0],["2007",0],["2006",0],["2005",0],["2004",0.000934888],["2003",0.001112312],["2002",0.000197896],["2001",0.000235428],["2000",0.000757464],["1999",0.00257606],["1998",0.00235428],["1997",0.002862668],["1996",0.00129656],["1995",0.000252488],["1994",0.00052886],["1993",0.000481092],["1992",0.00191072],["1991",0.004428776],["1990",0.000402616],["1989",0.002152972],["1988",0.00250782],["1987",0.0027296],["1986",0.00214956],["1985",0.001989196],["1984",0.0020472],["1983",0.0019619],["1982",0.0018766],["1981",0.0017913],["1980",0.001706]]}</t>
  </si>
  <si>
    <t>INTL.2-4-ARE-BKWH.A,"name"</t>
  </si>
  <si>
    <t>Total Electricity Exports, United Arab Emirates, Annual,"units"</t>
  </si>
  <si>
    <t>[["2016",0.506],["2015",0.249],["2014",0.276],["2013",0.242],["2012",0.249],["2011",0.03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AFRC-QBTU.A,"name"</t>
  </si>
  <si>
    <t>INTL.2-3-AGO-BKWH.A,"name"</t>
  </si>
  <si>
    <t>Total Electricity Imports, Angola, Annual,"units"</t>
  </si>
  <si>
    <t>INTL.2-3-AGO-QBTU.A,"name"</t>
  </si>
  <si>
    <t>INTL.2-3-ALB-BKWH.A,"name"</t>
  </si>
  <si>
    <t>Total Electricity Imports, Albania, Annual,"units"</t>
  </si>
  <si>
    <t>[["2016",1.827],["2015",2.355],["2014",3.356],["2013",2.323],["2012",3.23],["2011",3.475],["2010",1.005],["2009",1.965],["2008",2.434],["2007",2.838],["2006",0.611],["2005",0.371],["2004",0.477],["2003",1.242],["2002",2.2],["2001",1.8],["2000",1.3],["1999",1.113],["1998",1.069],["1997",0.711],["1996",0.2],["1995",0.15],["1994",0.157],["1993",0.082],["1992",0.104],["1991",0.65],["1990",0.323],["1989",0.2],["1988",0.183],["1987",0.167],["1986",0.005],["1985",0],["1984",0],["1983",0],["1982",0],["1981",0],["1980",0]]}</t>
  </si>
  <si>
    <t>INTL.2-3-ALB-QBTU.A,"name"</t>
  </si>
  <si>
    <t>[["2016",0.006233724],["2015",0.00803526],["2014",0.011450672],["2013",0.007926076],["2012",0.01102076],["2011",0.0118567],["2010",0.00342906],["2009",0.00670458],["2008",0.008304808],["2007",0.009683256],["2006",0.002084732],["2005",0.001265852],["2004",0.001627524],["2003",0.004237704],["2002",0.0075064],["2001",0.0061416],["2000",0.0044356],["1999",0.003797556],["1998",0.003647428],["1997",0.002425932],["1996",0.0006824],["1995",0.0005118],["1994",0.000535684],["1993",0.000279784],["1992",0.000354848],["1991",0.0022178],["1990",0.001102076],["1989",0.0006824],["1988",0.000624396],["1987",0.000569804],["1986",1.706e-5],["1985",0],["1984",0],["1983",0],["1982",0],["1981",0],["1980",0]]}</t>
  </si>
  <si>
    <t>INTL.2-3-ARE-BKWH.A,"name"</t>
  </si>
  <si>
    <t>Total Electricity Imports, United Arab Emirates, Annual,"units"</t>
  </si>
  <si>
    <t>[["2016",1.141],["2015",0.234],["2014",0.248],["2013",0.226],["2012",0.215],["2011",0.049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ARE-QBTU.A,"name"</t>
  </si>
  <si>
    <t>[["2016",0.003893092],["2015",0.000798408],["2014",0.000846176],["2013",0.000771112],["2012",0.00073358],["2011",0.00016718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ARG-BKWH.A,"name"</t>
  </si>
  <si>
    <t>Total Electricity Imports, Argentina, Annual,"units"</t>
  </si>
  <si>
    <t>[["2016",9.851],["2015",9.018],["2014",10.028],["2013",8.043],["2012",8.118],["2011",10.929],["2010",10.301],["2009",8.601],["2008",8.458],["2007",10.275],["2006",7.418],["2005",8.017],["2004",7.612],["2003",7.578],["2002",8.7],["2001",7.42],["2000",7.245],["1999",6.5],["1998",7.9],["1997",5.265],["1996",3.7],["1995",2.35],["1994",1.2],["1993",2],["1992",3.26],["1991",1.097],["1990",0.89],["1989",0.55],["1988",0.311],["1987",0.18],["1986",0],["1985",0],["1984",0],["1983",0],["1982",0.051],["1981",0.02],["1980",0.024]]}</t>
  </si>
  <si>
    <t>INTL.2-3-ARG-QBTU.A,"name"</t>
  </si>
  <si>
    <t>[["2016",0.033611612],["2015",0.030769416],["2014",0.034215536],["2013",0.027442716],["2012",0.027698616],["2011",0.037289748],["2010",0.035147012],["2009",0.029346612],["2008",0.028858696],["2007",0.0350583],["2006",0.025310216],["2005",0.027354004],["2004",0.025972144],["2003",0.025856136],["2002",0.0296844],["2001",0.02531704],["2000",0.02471994],["1999",0.022178],["1998",0.0269548],["1997",0.01796418],["1996",0.0126244],["1995",0.0080182],["1994",0.0040944],["1993",0.006824],["1992",0.01112312],["1991",0.003742964],["1990",0.00303668],["1989",0.0018766],["1988",0.001061132],["1987",0.00061416],["1986",0],["1985",0],["1984",0],["1983",0],["1982",0.000174012],["1981",6.824e-5],["1980",8.1888e-5]]}</t>
  </si>
  <si>
    <t>INTL.2-3-MAC-QBTU.A,"name"</t>
  </si>
  <si>
    <t>[["2016",0.014692072],["2015",0.013832248],["2014",0.013985788],["2013",0.013849308],["2012",0.01315326],["2011",0.01079898],["2010",0.009509244],["2009",0.0075975004],["2008",0.0078847908],["2007",0.005742396],["2006",0.00329258],["2005",0.001163492],["2004",0.000515212],["2003",0.00061416],["2002",0.00064828],["2001",0.000658516],["2000",0.0003412],["1999",0.0005971],["1998",0.00056298],["1997",0.00058004],["1996",0.0005971],["1995",0.0011942],["1994",0.00047768],["1993",0.0003412],["1992",0.000388968],["1991",0.0003412],["1990",0.000310492],["1989",0.000180836],["1988",0.000133068],["1987",0.00013648],["1986",0.000143304],["1985",0.000160364],["1984",8.53e-5],["1983",0],["1982",0],["1981",0],["1980",0]]}</t>
  </si>
  <si>
    <t>INTL.2-3-MAR-BKWH.A,"name"</t>
  </si>
  <si>
    <t>[["2016",5.289],["2015",5.14],["2014",6.138],["2013",5.551],["2012",5.66],["2011",5.131],["2010",4.583],["2009",4.623],["2008",4.261],["2007",3.455],["2006",1.998],["2005",0.802],["2004",1.512],["2003",1.417],["2002",1.35],["2001",1.45],["2000",2],["1999",1.8],["1998",0.705],["1997",0.124],["1996",0.25],["1995",0.243],["1994",1.15],["1993",1.3],["1992",0.932],["1991",0.604],["1990",0.103],["1989",0],["1988",0.018],["1987",0],["1986",0],["1985",0],["1984",0],["1983",0],["1982",0],["1981",0],["1980",0]]}</t>
  </si>
  <si>
    <t>INTL.2-3-GUM-QBTU.A,"name"</t>
  </si>
  <si>
    <t>INTL.2-3-GUY-BKWH.A,"name"</t>
  </si>
  <si>
    <t>Total Electricity Imports, Guyana, Annual,"units"</t>
  </si>
  <si>
    <t>INTL.2-3-GUY-QBTU.A,"name"</t>
  </si>
  <si>
    <t>INTL.2-3-HITZ-BKWH.A,"name"</t>
  </si>
  <si>
    <t>INTL.2-3-HKG-BKWH.A,"name"</t>
  </si>
  <si>
    <t>Total Electricity Imports, Hong Kong, Annual,"units"</t>
  </si>
  <si>
    <t>[["2016",11.621],["2015",11.742],["2014",10.288],["2013",9.969],["2012",11.156],["2011",10.735],["2010",10.511],["2009",10.963],["2008",10.801],["2007",10.959],["2006",10.897],["2005",11.001],["2004",9.837],["2003",10.397],["2002",10.182],["2001",10.4],["2000",10.204],["1999",9],["1998",7.02],["1997",7.876],["1996",7.6],["1995",5.875],["1994",3.753],["1993",0.345],["1992",0],["1991",0],["1990",0],["1989",0],["1988",0],["1987",0],["1986",0],["1985",0],["1984",0],["1983",0],["1982",0],["1981",0],["1980",0]]}</t>
  </si>
  <si>
    <t>INTL.2-3-HKG-QBTU.A,"name"</t>
  </si>
  <si>
    <t>[["2016",0.039650852],["2015",0.040063704],["2014",0.035102656],["2013",0.034014228],["2012",0.038064272],["2011",0.03662782],["2010",0.035863532],["2009",0.037405756],["2008",0.036853012],["2007",0.037392108],["2006",0.037180564],["2005",0.037535412],["2004",0.033563844],["2003",0.035474564],["2002",0.034740984],["2001",0.0354848],["2000",0.034816048],["1999",0.030708],["1998",0.02395224],["1997",0.026872912],["1996",0.0259312],["1995",0.0200455],["1994",0.012805236],["1993",0.00117714],["1992",0],["1991",0],["1990",0],["1989",0],["1988",0],["1987",0],["1986",0],["1985",0],["1984",0],["1983",0],["1982",0],["1981",0],["1980",0]]}</t>
  </si>
  <si>
    <t>INTL.2-3-KEN-BKWH.A,"name"</t>
  </si>
  <si>
    <t>Total Electricity Imports, Kenya, Annual,"units"</t>
  </si>
  <si>
    <t>[["2016",0.184],["2015",0.067],["2014",0.079],["2013",0.087],["2012",0.042],["2011",0.037],["2010",0.031],["2009",0.038],["2008",0.03],["2007",0.026],["2006",0.014],["2005",0.015],["2004",0.099],["2003",0.171],["2002",0.238],["2001",0.2],["2000",0.21],["1999",0.1],["1998",0.146],["1997",0.144],["1996",0.15],["1995",0.17],["1994",0.264],["1993",0.273],["1992",0.112],["1991",0.11],["1990",0.11],["1989",0.112],["1988",0.11],["1987",0.176],["1986",0.235],["1985",0.215],["1984",0.215],["1983",0.179],["1982",0.212],["1981",0.194],["1980",0.315]]}</t>
  </si>
  <si>
    <t>INTL.2-3-ROU-QBTU.A,"name"</t>
  </si>
  <si>
    <t>[["2016",0.014251924],["2015",0.015326704],["2014",0.009591132],["2013",0.009338644],["2012",0.013317036],["2011",0.01163492],["2010",0.002617004],["2009",0.002221212],["2008",0.003142452],["2007",0.004329828],["2006",0.003374468],["2005",0.007919252],["2004",0.0088712],["2003",0.003282344],["2002",0.001487632],["2001",0.0023884],["2000",0.0027296],["1999",0.0040944],["1998",0.004029572],["1997",0.003541656],["1996",0.007649704],["1995",0.0027296],["1994",0.00620984],["1993",0.01020188],["1992",0.0148422],["1991",0.02390106],["1990",0.032673312],["1989",0.026651132],["1988",0.0237987],["1987",0.0175718],["1986",0.01511516],["1985",0.011119708],["1984",0.010488488],["1983",0.007294856],["1982",0.00370202],["1981",0.001886836],["1980",0.001610464]]}</t>
  </si>
  <si>
    <t>INTL.2-3-RUS-BKWH.A,"name"</t>
  </si>
  <si>
    <t>[["2016",3.194],["2015",6.586],["2014",6.623],["2013",4.706],["2012",2.661],["2011",1.558],["2010",1.644],["2009",3.0659],["2008",3.105],["2007",5.67],["2006",5.115],["2005",10.139],["2004",12.179],["2003",8.24],["2002",10],["2001",9.8],["2000",8.8],["1999",8.35],["1998",8.3],["1997",7.1],["1996",12.3],["1995",18.38],["1994",23.7],["1993",24.681],["1992",27.15],["1991","--"],["1990","--"],["1989","--"],["1988","--"],["1987","--"],["1986","--"],["1985","--"],["1984","--"],["1983","--"],["1982","--"],["1981","--"],["1980","--"]]}</t>
  </si>
  <si>
    <t>INTL.2-3-RWA-BKWH.A,"name"</t>
  </si>
  <si>
    <t>Total Electricity Imports, Rwanda, Annual,"units"</t>
  </si>
  <si>
    <t>[["2016",0.042],["2015",0.042],["2014",0.09],["2013",0.094],["2012",0.091],["2011",0.078],["2010",0.08],["2009",0.062],["2008",0.084],["2007",0.084],["2006",0.064],["2005",0.089],["2004",0.116],["2003",0.121],["2002",0.136],["2001",0.122],["2000",0.094],["1999",0.06],["1998",0.07],["1997",0.02],["1996",0.02],["1995",0.014],["1994",0.014],["1993",0.012],["1992",0.012],["1991",0.02],["1990",0.012],["1989",0.021],["1988",0.019],["1987",0.019],["1986",0.022],["1985",0.02],["1984",0.011],["1983",0.01],["1982",0.035],["1981",0.055],["1980",0.048]]}</t>
  </si>
  <si>
    <t>INTL.2-3-RWA-QBTU.A,"name"</t>
  </si>
  <si>
    <t>[["2016",0.000143304],["2015",0.000143304],["2014",0.00030708],["2013",0.000320728],["2012",0.000310492],["2011",0.000266136],["2010",0.00027296],["2009",0.000211544],["2008",0.000286608],["2007",0.000286608],["2006",0.000218368],["2005",0.000303668],["2004",0.000395792],["2003",0.000412852],["2002",0.000464032],["2001",0.000416264],["2000",0.000320728],["1999",0.00020472],["1998",0.00023884],["1997",6.824e-5],["1996",6.824e-5],["1995",4.7768e-5],["1994",4.7768e-5],["1993",4.0944e-5],["1992",4.0944e-5],["1991",6.824e-5],["1990",4.0944e-5],["1989",7.1652e-5],["1988",6.4828e-5],["1987",6.4828e-5],["1986",7.5064e-5],["1985",6.824e-5],["1984",3.7532e-5],["1983",3.412e-5],["1982",0.00011942],["1981",0.00018766],["1980",0.000163776]]}</t>
  </si>
  <si>
    <t>INTL.2-3-SAU-BKWH.A,"name"</t>
  </si>
  <si>
    <t>Total Electricity Imports, Saudi Arabia, Annual,"units"</t>
  </si>
  <si>
    <t>INTL.2-3-SAU-QBTU.A,"name"</t>
  </si>
  <si>
    <t>INTL.2-3-SCG-BKWH.A,"name"</t>
  </si>
  <si>
    <t>[["2016","--"],["2015","--"],["2014","--"],["2013","--"],["2012","--"],["2011","--"],["2010","--"],["2009","--"],["2008","--"],["2007","--"],["2006","--"],["2005",6.751],["2004",5.975],["2003",4.576],["2002",4.713],["2001",3.6],["2000",4.4],["1999",3.222],["1998",0.2],["1997",0.037],["1996",0],["1995",0],["1994",0],["1993",0],["1992",1.55],["1991","--"],["1990","--"],["1989","--"],["1988","--"],["1987","--"],["1986","--"],["1985","--"],["1984","--"],["1983","--"],["1982","--"],["1981","--"],["1980","--"]]}</t>
  </si>
  <si>
    <t>INTL.2-4-BLR-BKWH.A,"name"</t>
  </si>
  <si>
    <t>[["2016",3.298],["2015",3.482],["2014",4.488],["2013",3.012],["2012",2.797],["2011",3.704],["2010",5.067],["2009",3.933],["2008",5.245],["2007",5.062],["2006",5.789],["2005",5.055],["2004",4.723],["2003",3.987],["2002",3.513],["2001",2.718],["2000",2.764],["1999",3.029],["1998",2.073],["1997",2.688],["1996",2.601],["1995",2.907],["1994",3.85],["1993",3.605],["1992",3.405],["1991","--"],["1990","--"],["1989","--"],["1988","--"],["1987","--"],["1986","--"],["1985","--"],["1984","--"],["1983","--"],["1982","--"],["1981","--"],["1980","--"]]}</t>
  </si>
  <si>
    <t>INTL.2-3-ISR-BKWH.A,"name"</t>
  </si>
  <si>
    <t>Total Electricity Imports, Israel, Annual,"units"</t>
  </si>
  <si>
    <t>[["2016",0],["2015",0],["2014",0],["2013",0],["2012",0],["2011",0],["2010",0],["2009",0],["2008",0],["2007",0],["2006",0],["2005",0],["2004",0],["2003",0],["2002",0],["2001",0],["2000",0],["1999",0.012],["1998",0.004],["1997",0.002],["1996",0.002],["1995",0],["1994",0],["1993",0],["1992",0],["1991",0],["1990",0],["1989",0],["1988",0],["1987",0],["1986",0],["1985",0],["1984",0],["1983",0],["1982",0],["1981",0],["1980",0]]}</t>
  </si>
  <si>
    <t>INTL.2-3-ISR-QBTU.A,"name"</t>
  </si>
  <si>
    <t>[["2016",0],["2015",0],["2014",0],["2013",0],["2012",0],["2011",0],["2010",0],["2009",0],["2008",0],["2007",0],["2006",0],["2005",0],["2004",0],["2003",0],["2002",0],["2001",0],["2000",0],["1999",4.0944e-5],["1998",1.3648e-5],["1997",6.824e-6],["1996",6.824e-6],["1995",0],["1994",0],["1993",0],["1992",0],["1991",0],["1990",0],["1989",0],["1988",0],["1987",0],["1986",0],["1985",0],["1984",0],["1983",0],["1982",0],["1981",0],["1980",0]]}</t>
  </si>
  <si>
    <t>INTL.2-3-SPM-QBTU.A,"name"</t>
  </si>
  <si>
    <t>INTL.2-3-SRB-BKWH.A,"name"</t>
  </si>
  <si>
    <t>[["2016",5.068],["2015",6.303],["2014",7.008],["2013",4.077],["2012",5.781],["2011",6.701],["2010",5.62],["2009",5.184],["2008",8.875],["2007",9.106],["2006",8.56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SSD-BKWH.A,"name"</t>
  </si>
  <si>
    <t>INTL.2-3-STP-BKWH.A,"name"</t>
  </si>
  <si>
    <t>INTL.2-3-GBR-QBTU.A,"name"</t>
  </si>
  <si>
    <t>Total Electricity Imports, United Kingdom, Annual,"units"</t>
  </si>
  <si>
    <t>[["2016",0.067212988],["2015",0.077510404],["2014",0.079308528],["2013",0.059822596],["2012",0.046891116],["2011",0.029646868],["2010",0.024375328],["2009",0.022549908],["2008",0.041947128],["2007",0.029387556],["2006",0.035082184],["2005",0.03807792],["2004",0.033383008],["2003",0.017466028],["2002",0.031328984],["2001",0.036382156],["2000",0.048818896],["1999",0.049497884],["1998",0.043806668],["1997",0.05669038],["1996",0.05701452],["1995",0.0559568],["1994",0.0576628],["1993",0.057052052],["1992",0.0569804],["1991",0.0560421],["1990",0.04022748],["1989",0.04616436],["1988",0.043820316],["1987",0.039824864],["1986",0.015162928],["1985",0],["1984",0],["1983",0],["1982",0],["1981",0],["1980",7.5064e-5]]}</t>
  </si>
  <si>
    <t>INTL.2-3-GEO-BKWH.A,"name"</t>
  </si>
  <si>
    <t>[["2016",1.329],["2015",0.699],["2014",0.853],["2013",0.484],["2012",0.615],["2011",0.477],["2010",0.232],["2009",0.255],["2008",0.558],["2007",0.43],["2006",0.756],["2005",1.468],["2004",1.281],["2003",1.071],["2002",0.605],["2001",0.8],["2000",0.45],["1999",0.44],["1998",0.72],["1997",0.653],["1996",0.4],["1995",0.95],["1994",1.1],["1993",1.05],["1992",1.5],["1991","--"],["1990","--"],["1989","--"],["1988","--"],["1987","--"],["1986","--"],["1985","--"],["1984","--"],["1983","--"],["1982","--"],["1981","--"],["1980","--"]]}</t>
  </si>
  <si>
    <t>INTL.2-3-GHA-BKWH.A,"name"</t>
  </si>
  <si>
    <t>Total Electricity Imports, Ghana, Annual,"units"</t>
  </si>
  <si>
    <t>[["2016",0.511],["2015",0.223],["2014",0.051],["2013",0.027],["2012",0.128],["2011",0.081],["2010",0.106],["2009",0.198],["2008",0.275],["2007",0.435],["2006",0.629],["2005",0.815],["2004",0.878],["2003",0.945],["2002",1.046],["2001",0.45],["2000",0.6],["1999",0.4],["1998",0.9],["1997",0.065],["1996",0.065],["1995",0.06],["1994",0],["1993",0.004],["1992",0.004],["1991",0.003],["1990",0.004],["1989",0],["1988",0],["1987",0],["1986",0],["1985",0],["1984",0],["1983",0],["1982",0],["1981",0],["1980",0]]}</t>
  </si>
  <si>
    <t>INTL.2-3-GHA-QBTU.A,"name"</t>
  </si>
  <si>
    <t>[["2016",0.001743532],["2015",0.000760876],["2014",0.000174012],["2013",9.2124e-5],["2012",0.000436736],["2011",0.000276372],["2010",0.000361672],["2009",0.000675576],["2008",0.0009383],["2007",0.00148422],["2006",0.002146148],["2005",0.00278078],["2004",0.002995736],["2003",0.00322434],["2002",0.003568952],["2001",0.0015354],["2000",0.0020472],["1999",0.0013648],["1998",0.0030708],["1997",0.00022178],["1996",0.00022178],["1995",0.00020472],["1994",0],["1993",1.3648e-5],["1992",1.3648e-5],["1991",1.0236e-5],["1990",1.3648e-5],["1989",0],["1988",0],["1987",0],["1986",0],["1985",0],["1984",0],["1983",0],["1982",0],["1981",0],["1980",0]]}</t>
  </si>
  <si>
    <t>INTL.2-3-GIB-BKWH.A,"name"</t>
  </si>
  <si>
    <t>Total Electricity Imports, Gibraltar, Annual,"units"</t>
  </si>
  <si>
    <t>INTL.2-3-GIB-QBTU.A,"name"</t>
  </si>
  <si>
    <t>INTL.2-3-GIN-BKWH.A,"name"</t>
  </si>
  <si>
    <t>Total Electricity Imports, Guinea, Annual,"units"</t>
  </si>
  <si>
    <t>INTL.2-3-VGB-QBTU.A,"name"</t>
  </si>
  <si>
    <t>Total Electricity Imports, British Virgin Islands, Annual,"units"</t>
  </si>
  <si>
    <t>INTL.2-3-SVK-BKWH.A,"name"</t>
  </si>
  <si>
    <t>[["2016",13.249],["2015",15],["2014",12.964],["2013",10.719],["2012",13.472],["2011",11.227],["2010",7.334],["2009",8.994],["2008",9.412],["2007",13.58],["2006",8.59],["2005",8.005],["2004",8.731],["2003",8.623],["2002",6.71],["2001",6.065],["2000",5.951],["1999",5.1],["1998",5.6],["1997",6.825],["1996",4.22],["1995",3.5],["1994",4.34],["1993",4.297],["1992","--"],["1991","--"],["1990","--"],["1989","--"],["1988","--"],["1987","--"],["1986","--"],["1985","--"],["1984","--"],["1983","--"],["1982","--"],["1981","--"],["1980","--"]]}</t>
  </si>
  <si>
    <t>INTL.2-3-SVN-BKWH.A,"name"</t>
  </si>
  <si>
    <t>[["2016",8.359],["2015",9.045],["2014",7.254],["2013",7.522],["2012",7.452],["2011",7.036],["2010",8.625],["2009",7.78],["2008",6.218],["2007",6.14],["2006",7.071],["2005",7.234],["2004",6.314],["2003",5.975],["2002",3.784],["2001",5.674],["2000",4.3],["1999",0.595],["1998",0.8],["1997",0.824],["1996",0.855],["1995",0.74],["1994",0.9],["1993",0.705],["1992",0.3],["1991","--"],["1990","--"],["1989","--"],["1988","--"],["1987","--"],["1986","--"],["1985","--"],["1984","--"],["1983","--"],["1982","--"],["1981","--"],["1980","--"]]}</t>
  </si>
  <si>
    <t>INTL.2-3-SWE-BKWH.A,"name"</t>
  </si>
  <si>
    <t>Total Electricity Imports, Sweden, Annual,"units"</t>
  </si>
  <si>
    <t>[["2016",14.287],["2015",9.294],["2014",13.852],["2013",12.673],["2012",11.682],["2011",12.481],["2010",14.931],["2009",13.765],["2008",12.754],["2007",16.052],["2006",17.537],["2005",14.576],["2004",15.646],["2003",24.287],["2002",20.11],["2001",11.164],["2000",18.308],["1999",8.5],["1998",6.105],["1997",10.253],["1996",15.885],["1995",7.72],["1994",6.7],["1993",7.978],["1992",8.845],["1991",6.225],["1990",12.584],["1989",12.053],["1988",5.064],["1987",2.174],["1986",1.835],["1985",5.174],["1984",5.722],["1983",10.42],["1982",5.945],["1981",3.516],["1980",3.369]]}</t>
  </si>
  <si>
    <t>INTL.2-3-SWE-QBTU.A,"name"</t>
  </si>
  <si>
    <t>[["2016",0.048747244],["2015",0.031711128],["2014",0.047263024],["2013",0.043240276],["2012",0.039858984],["2011",0.042585172],["2010",0.050944572],["2009",0.04696618],["2008",0.043516648],["2007",0.054769424],["2006",0.059836244],["2005",0.049733312],["2004",0.053384152],["2003",0.082867244],["2002",0.06861532],["2001",0.038091568],["2000",0.062466896],["1999",0.029002],["1998",0.02083026],["1997",0.034983236],["1996",0.05419962],["1995",0.02634064],["1994",0.0228604],["1993",0.027220936],["1992",0.03017914],["1991",0.0212397],["1990",0.042936608],["1989",0.041124836],["1988",0.017278368],["1987",0.007417688],["1986",0.00626102],["1985",0.017653688],["1984",0.019523464],["1983",0.03555304],["1982",0.02028434],["1981",0.011996592],["1980",0.011495028]]}</t>
  </si>
  <si>
    <t>INTL.2-3-SWZ-BKWH.A,"name"</t>
  </si>
  <si>
    <t>Total Electricity Imports, Swaziland, Annual,"units"</t>
  </si>
  <si>
    <t>[["2016",1.077],["2015",0.978],["2014",0.86],["2013",0.822],["2012",0.813],["2011",0.806],["2010",0.909],["2009",0.923],["2008",0.983],["2007",0.856],["2006",0.76],["2005",0.872],["2004",0.697],["2003",0.8],["2002",0.799],["2001",0.639],["2000",0.62],["1999",0.6],["1998",0.615],["1997",0.608],["1996",0.571],["1995",0.618],["1994",0.577],["1993",0.53],["1992",0.567],["1991",0.357],["1990",0.41],["1989",0.3],["1988",0.25],["1987",0.2],["1986",0.1],["1985",0],["1984",0],["1983",0],["1982",0],["1981",0],["1980",0]]}</t>
  </si>
  <si>
    <t>INTL.2-23-UZB-QBTU.A,"name"</t>
  </si>
  <si>
    <t>Total Electricity Net Imports, Uzbekistan, Annual,"units"</t>
  </si>
  <si>
    <t>[["2016",-0.00504976],["2015",-0.003575776],["2014",0.000320728],["2013",0.000313904],["2012",0.000303668],["2011",0.000303668],["2010",0.000300256],["2009",-0.000286608],["2008",-0.000283196],["2007",-0.000276372],["2006",-0.00029002],["2005",-0.000279784],["2004",-0.000249076],["2003",-0.000283196],["2002",-0.000283196],["2001",0.001685528],["2000",0.004353712],["1999",0.00411146],["1998",0.003623544],["1997",0.003132216],["1996",0.003712256],["1995",-0.004404892],["1994",-0.0013648],["1993",-0.001388684],["1992",-0.002060848],["1991","--"],["1990","--"],["1989","--"],["1988","--"],["1987","--"],["1986","--"],["1985","--"],["1984","--"],["1983","--"],["1982","--"],["1981","--"],["1980","--"]]}</t>
  </si>
  <si>
    <t>INTL.2-23-VCT-BKWH.A,"name"</t>
  </si>
  <si>
    <t>Total Electricity Net Imports, Saint Vincent\/Grenadines, Annual,"units"</t>
  </si>
  <si>
    <t>INTL.2-23-VCT-QBTU.A,"name"</t>
  </si>
  <si>
    <t>INTL.2-23-VEN-BKWH.A,"name"</t>
  </si>
  <si>
    <t>Total Electricity Net Imports, Venezuela, Annual,"units"</t>
  </si>
  <si>
    <t>[["2016",0],["2015",0],["2014",0],["2013",0.715],["2012",0.48],["2011",0.249],["2010",0.252],["2009",-0.373],["2008",-0.467],["2007",-0.54],["2006",-0.549],["2005",-0.584],["2004",-0.483],["2003",-0.413],["2002",0.14],["2001",-0.029],["2000",-0.045],["1999",-0.032],["1998",0.071],["1997",0],["1996",-0.149],["1995",-0.134],["1994",-0.32],["1993",-0.3],["1992",-0.36],["1991",-0.2],["1990",0],["1989",0],["1988",0],["1987",0],["1986",-0.005],["1985",-0.005],["1984",-0.03],["1983",-0.039],["1982",-0.038],["1981",-0.076],["1980",-0.03]]}</t>
  </si>
  <si>
    <t>INTL.2-3-KEN-QBTU.A,"name"</t>
  </si>
  <si>
    <t>[["2016",0.000627808],["2015",0.000228604],["2014",0.000269548],["2013",0.000296844],["2012",0.000143304],["2011",0.000126244],["2010",0.000105772],["2009",0.000129656],["2008",0.00010236],["2007",8.8712e-5],["2006",4.7768e-5],["2005",5.118e-5],["2004",0.000337788],["2003",0.000583452],["2002",0.000812056],["2001",0.0006824],["2000",0.00071652],["1999",0.0003412],["1998",0.000498152],["1997",0.000491328],["1996",0.0005118],["1995",0.00058004],["1994",0.000900768],["1993",0.000931476],["1992",0.000382144],["1991",0.00037532],["1990",0.00037532],["1989",0.000382144],["1988",0.00037532],["1987",0.000600512],["1986",0.00080182],["1985",0.00073358],["1984",0.00073358],["1983",0.000610748],["1982",0.000723344],["1981",0.000661928],["1980",0.00107478]]}</t>
  </si>
  <si>
    <t>INTL.2-3-KGZ-BKWH.A,"name"</t>
  </si>
  <si>
    <t>[["2016",0.331],["2015",0.729],["2014",0.286],["2013",0.23],["2012",0.177],["2011",0.174],["2010",0.116],["2009",0.052],["2008",0.102],["2007",0.004],["2006",0.009],["2005",0],["2004",0.054],["2003",0.108],["2002",0.385],["2001",0.322],["2000",0.35],["1999",1.25],["1998",0.4],["1997",0.8],["1996",7.116],["1995",6.987],["1994",5.75],["1993",5.618],["1992",5.3],["1991","--"],["1990","--"],["1989","--"],["1988","--"],["1987","--"],["1986","--"],["1985","--"],["1984","--"],["1983","--"],["1982","--"],["1981","--"],["1980","--"]]}</t>
  </si>
  <si>
    <t>INTL.2-3-KHM-BKWH.A,"name"</t>
  </si>
  <si>
    <t>Total Electricity Imports, Cambodia, Annual,"units"</t>
  </si>
  <si>
    <t>INTL.2-3-KHM-QBTU.A,"name"</t>
  </si>
  <si>
    <t>INTL.2-3-KIR-BKWH.A,"name"</t>
  </si>
  <si>
    <t>Total Electricity Imports, Kiribati, Annual,"units"</t>
  </si>
  <si>
    <t>INTL.2-3-KIR-QBTU.A,"name"</t>
  </si>
  <si>
    <t>INTL.2-3-KNA-BKWH.A,"name"</t>
  </si>
  <si>
    <t>Total Electricity Imports, Saint Kitts and Nevis, Annual,"units"</t>
  </si>
  <si>
    <t>INTL.2-3-KNA-QBTU.A,"name"</t>
  </si>
  <si>
    <t>INTL.2-3-KOR-BKWH.A,"name"</t>
  </si>
  <si>
    <t>INTL.2-3-KOR-QBTU.A,"name"</t>
  </si>
  <si>
    <t>INTL.2-3-PER-BKWH.A,"name"</t>
  </si>
  <si>
    <t>Total Electricity Imports, Peru, Annual,"units"</t>
  </si>
  <si>
    <t>[["2016",0.022],["2015",0],["2014",0],["2013",0],["2012",0.005],["2011",0.006],["2010",0],["2009",0],["2008",0],["2007",0],["2006",0],["2005",0],["2004",0],["2003",0],["2002",0],["2001",0],["2000",0],["1999",0],["1998",0.001],["1997",0.002],["1996",0],["1995",0],["1994",0],["1993",0],["1992",0],["1991",0],["1990",0],["1989",0],["1988",0],["1987",0],["1986",0],["1985",0],["1984",0],["1983",0],["1982",0],["1981",0],["1980",0]]}</t>
  </si>
  <si>
    <t>INTL.2-3-PER-QBTU.A,"name"</t>
  </si>
  <si>
    <t>[["2016",7.5064e-5],["2015",0],["2014",0],["2013",0],["2012",1.706e-5],["2011",2.0472e-5],["2010",0],["2009",0],["2008",0],["2007",0],["2006",0],["2005",0],["2004",0],["2003",0],["2002",0],["2001",0],["2000",0],["1999",0],["1998",3.412e-6],["1997",6.824e-6],["1996",0],["1995",0],["1994",0],["1993",0],["1992",0],["1991",0],["1990",0],["1989",0],["1988",0],["1987",0],["1986",0],["1985",0],["1984",0],["1983",0],["1982",0],["1981",0],["1980",0]]}</t>
  </si>
  <si>
    <t>INTL.2-3-ASM-BKWH.A,"name"</t>
  </si>
  <si>
    <t>Total Electricity Imports, American Samoa, Annual,"units"</t>
  </si>
  <si>
    <t>INTL.2-3-ASM-QBTU.A,"name"</t>
  </si>
  <si>
    <t>INTL.2-3-ASOC-BKWH.A,"name"</t>
  </si>
  <si>
    <t>Total Electricity Imports, Asia &amp; Oceania, Annual,"units"</t>
  </si>
  <si>
    <t>[["2016",63.691],["2015",55.231],["2014",51.156],["2013",53.724],["2012",47.869],["2011",47.842],["2010",42.726],["2009",35.2357],["2008",31.6379],["2007",31.588],["2006",28.206],["2005",23.976],["2004",19.547],["2003",18.533],["2002",15.538],["2001",14.861],["2000",14.319],["1999",12.826],["1998",10.604],["1997",11.156],["1996",11.007],["1995",10.078],["1994",8.125],["1993",7.322],["1992",7.753],["1991",5.708],["1990",4.011],["1989",3.477],["1988",3.241],["1987",2.766],["1986",2.345],["1985",2.228],["1984",2.134],["1983",2.005],["1982",2.009],["1981",1.585],["1980",1.507]]}</t>
  </si>
  <si>
    <t>INTL.2-3-ASOC-QBTU.A,"name"</t>
  </si>
  <si>
    <t>[["2016",0.217313692],["2015",0.188448172],["2014",0.174544272],["2013",0.183306288],["2012",0.163329028],["2011",0.163236904],["2010",0.145781112],["2009",0.1202242084],["2008",0.1079485148],["2007",0.107778256],["2006",0.096238872],["2005",0.081806112],["2004",0.066694364],["2003",0.063234596],["2002",0.053015656],["2001",0.050705732],["2000",0.048856428],["1999",0.043762312],["1998",0.036180848],["1997",0.038064272],["1996",0.037555884],["1995",0.034386136],["1994",0.0277225],["1993",0.024982664],["1992",0.026453236],["1991",0.019475696],["1990",0.013685532],["1989",0.011863524],["1988",0.011058292],["1987",0.009437592],["1986",0.00800114],["1985",0.007601936],["1984",0.007281208],["1983",0.00684106],["1982",0.006854708],["1981",0.00540802],["1980",0.005141884]]}</t>
  </si>
  <si>
    <t>INTL.2-3-ATA-BKWH.A,"name"</t>
  </si>
  <si>
    <t>Total Electricity Imports, Antarctica, Annual,"units"</t>
  </si>
  <si>
    <t>INTL.2-3-ATA-QBTU.A,"name"</t>
  </si>
  <si>
    <t>INTL.2-3-ATG-BKWH.A,"name"</t>
  </si>
  <si>
    <t>Total Electricity Imports, Antigua and Barbuda, Annual,"units"</t>
  </si>
  <si>
    <t>INTL.2-3-ATG-QBTU.A,"name"</t>
  </si>
  <si>
    <t>INTL.2-3-AUS-BKWH.A,"name"</t>
  </si>
  <si>
    <t>Total Electricity Imports, Australia, Annual,"units"</t>
  </si>
  <si>
    <t>INTL.2-3-AUS-QBTU.A,"name"</t>
  </si>
  <si>
    <t>INTL.2-3-MIDE-BKWH.A,"name"</t>
  </si>
  <si>
    <t>Total Electricity Imports, Middle East, Annual,"units"</t>
  </si>
  <si>
    <t>[["2016",23.479],["2015",23.976],["2014",22.017],["2013",21.842],["2012",21.567],["2011",19.267],["2010",15.413],["2009",13.884],["2008",10.262],["2007",9.815],["2006",10.088],["2005",7.621],["2004",7.205],["2003",5.426],["2002",4.506],["2001",4.228],["2000",4.226],["1999",3.501],["1998",3.148],["1997",2.091],["1996",0.983],["1995",0.914],["1994",0.33],["1993",0.32],["1992",0.35],["1991",0.36],["1990",0.39],["1989",0.38],["1988",0.355],["1987",0.312],["1986",0.373],["1985",0.328],["1984",0.199],["1983",0.291],["1982",0.33],["1981",0.227],["1980",0.232]]}</t>
  </si>
  <si>
    <t>INTL.2-3-MIDE-QBTU.A,"name"</t>
  </si>
  <si>
    <t>[["2016",0.080110348],["2015",0.081806112],["2014",0.075122004],["2013",0.074524904],["2012",0.073586604],["2011",0.065739004],["2010",0.052589156],["2009",0.047372208],["2008",0.035013944],["2007",0.03348878],["2006",0.034420256],["2005",0.026002852],["2004",0.02458346],["2003",0.018513512],["2002",0.015374472],["2001",0.014425936],["2000",0.014419112],["1999",0.011945412],["1998",0.010740976],["1997",0.007134492],["1996",0.003353996],["1995",0.003118568],["1994",0.00112596],["1993",0.00109184],["1992",0.0011942],["1991",0.00122832],["1990",0.00133068],["1989",0.00129656],["1988",0.00121126],["1987",0.001064544],["1986",0.001272676],["1985",0.001119136],["1984",0.000678988],["1983",0.000992892],["1982",0.00112596],["1981",0.000774524],["1980",0.000791584]]}</t>
  </si>
  <si>
    <t>INTL.2-23-VEN-QBTU.A,"name"</t>
  </si>
  <si>
    <t>[["2016",0],["2015",0],["2014",0],["2013",0.00243958],["2012",0.00163776],["2011",0.000849588],["2010",0.000859824],["2009",-0.001272676],["2008",-0.001593404],["2007",-0.00184248],["2006",-0.001873188],["2005",-0.001992608],["2004",-0.001647996],["2003",-0.001409156],["2002",0.00047768],["2001",-9.8948e-5],["2000",-0.00015354],["1999",-0.000109184],["1998",0.000242252],["1997",0],["1996",-0.000508388],["1995",-0.000457208],["1994",-0.00109184],["1993",-0.0010236],["1992",-0.00122832],["1991",-0.0006824],["1990",0],["1989",0],["1988",0],["1987",0],["1986",-1.706e-5],["1985",-1.706e-5],["1984",-0.00010236],["1983",-0.000133068],["1982",-0.000129656],["1981",-0.000259312],["1980",-0.00010236]]}</t>
  </si>
  <si>
    <t>INTL.2-23-VGB-BKWH.A,"name"</t>
  </si>
  <si>
    <t>Total Electricity Net Imports, British Virgin Islands, Annual,"units"</t>
  </si>
  <si>
    <t>INTL.2-23-VGB-QBTU.A,"name"</t>
  </si>
  <si>
    <t>INTL.2-23-VIR-BKWH.A,"name"</t>
  </si>
  <si>
    <t>Total Electricity Net Imports, U.S. Virgin Islands, Annual,"units"</t>
  </si>
  <si>
    <t>INTL.2-23-VIR-QBTU.A,"name"</t>
  </si>
  <si>
    <t>INTL.2-23-VNM-BKWH.A,"name"</t>
  </si>
  <si>
    <t>Total Electricity Net Imports, Vietnam, Annual,"units"</t>
  </si>
  <si>
    <t>[["2016",1.989],["2015",1.582],["2014",1.441],["2013",2.326],["2012",1.452],["2011",3.873],["2010",4.635],["2009",3.729],["2008",3.22],["2007",2.63],["2006",0.966],["2005",0.38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VNM-QBTU.A,"name"</t>
  </si>
  <si>
    <t>[["2016",0.006786468],["2015",0.005397784],["2014",0.004916692],["2013",0.007936312],["2012",0.004954224],["2011",0.013214676],["2010",0.01581462],["2009",0.012723348],["2008",0.01098664],["2007",0.00897356],["2006",0.003295992],["2005",0.00130679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VUT-BKWH.A,"name"</t>
  </si>
  <si>
    <t>Total Electricity Net Imports, Vanuatu, Annual,"units"</t>
  </si>
  <si>
    <t>INTL.2-23-VUT-QBTU.A,"name"</t>
  </si>
  <si>
    <t>INTL.2-3-HND-BKWH.A,"name"</t>
  </si>
  <si>
    <t>Total Electricity Imports, Honduras, Annual,"units"</t>
  </si>
  <si>
    <t>[["2016",0.195],["2015",0.679],["2014",0.827],["2013",0.268],["2012",0.154],["2011",0.171],["2010",0.022],["2009",0.0001],["2008",0],["2007",0.0118],["2006",0.019],["2005",0.058],["2004",0.408],["2003",0.331],["2002",0.4],["2001",0.31],["2000",0.315],["1999",0.15],["1998",0.06],["1997",0.12],["1996",0.005],["1995",0.005],["1994",0.017],["1993",0.016],["1992",0.002],["1991",0.005],["1990",0.005],["1989",0.005],["1988",0.005],["1987",0.009],["1986",0.01],["1985",0.002],["1984",0.002],["1983",0.008],["1982",0.008],["1981",0.008],["1980",0.007]]}</t>
  </si>
  <si>
    <t>INTL.2-3-HND-QBTU.A,"name"</t>
  </si>
  <si>
    <t>[["2016",0.00066534],["2015",0.002316748],["2014",0.002821724],["2013",0.000914416],["2012",0.000525448],["2011",0.000583452],["2010",7.5064e-5],["2009",3.412e-7],["2008",0],["2007",4.02616e-5],["2006",6.4828e-5],["2005",0.000197896],["2004",0.001392096],["2003",0.001129372],["2002",0.0013648],["2001",0.00105772],["2000",0.00107478],["1999",0.0005118],["1998",0.00020472],["1997",0.00040944],["1996",1.706e-5],["1995",1.706e-5],["1994",5.8004e-5],["1993",5.4592e-5],["1992",6.824e-6],["1991",1.706e-5],["1990",1.706e-5],["1989",1.706e-5],["1988",1.706e-5],["1987",3.0708e-5],["1986",3.412e-5],["1985",6.824e-6],["1984",6.824e-6],["1983",2.7296e-5],["1982",2.7296e-5],["1981",2.7296e-5],["1980",2.3884e-5]]}</t>
  </si>
  <si>
    <t>INTL.2-3-HRV-BKWH.A,"name"</t>
  </si>
  <si>
    <t>[["2016",8.702],["2015",8.64],["2014",7.022],["2013",6.844],["2012",9.329],["2011",8.975],["2010",6.784],["2009",7.651],["2008",8.249],["2007",7.926],["2006",8.374],["2005",8.802],["2004",5.339],["2003",4.499],["2002",3.927],["2001",3.744],["2000",4.386],["1999",3],["1998",5.2],["1997",4.608],["1996",3.371],["1995",4.4],["1994",4.6],["1993",3.58],["1992",3.532],["1991","--"],["1990","--"],["1989","--"],["1988","--"],["1987","--"],["1986","--"],["1985","--"],["1984","--"],["1983","--"],["1982","--"],["1981","--"],["1980","--"]]}</t>
  </si>
  <si>
    <t>INTL.2-3-PERG-BKWH.A,"name"</t>
  </si>
  <si>
    <t>Total Electricity Imports, Persian Gulf, Annual,"units"</t>
  </si>
  <si>
    <t>[["2016",17.603],["2015",17.691],["2014",16.511],["2013",16.205],["2012",14.317],["2011",11.165],["2010",8.649],["2009",7.821],["2008",4.742],["2007",4.051],["2006",5.231],["2005",3.325],["2004",3.488],["2003",1.489],["2002",0.977],["2001",0.745],["2000",0.138],["1999",0.066],["1998",0],["1997",0],["1996",0],["1995",0],["1994",0],["1993",0],["1992",0],["1991",0],["1990",0],["1989",0],["1988",0],["1987",0],["1986",0],["1985",0],["1984",0],["1983",0],["1982",0],["1981",0],["1980",0]]}</t>
  </si>
  <si>
    <t>INTL.2-3-PERG-QBTU.A,"name"</t>
  </si>
  <si>
    <t>[["2016",0.060061436],["2015",0.060361692],["2014",0.056335532],["2013",0.05529146],["2012",0.048849604],["2011",0.03809498],["2010",0.029510388],["2009",0.026685252],["2008",0.016179704],["2007",0.013822012],["2006",0.017848172],["2005",0.0113449],["2004",0.011901056],["2003",0.005080468],["2002",0.003333524],["2001",0.00254194],["2000",0.000470856],["1999",0.000225192],["1998",0],["1997",0],["1996",0],["1995",0],["1994",0],["1993",0],["1992",0],["1991",0],["1990",0],["1989",0],["1988",0],["1987",0],["1986",0],["1985",0],["1984",0],["1983",0],["1982",0],["1981",0],["1980",0]]}</t>
  </si>
  <si>
    <t>INTL.2-3-PHL-BKWH.A,"name"</t>
  </si>
  <si>
    <t>Total Electricity Imports, Philippines, Annual,"units"</t>
  </si>
  <si>
    <t>INTL.2-3-PHL-QBTU.A,"name"</t>
  </si>
  <si>
    <t>INTL.2-3-PNG-BKWH.A,"name"</t>
  </si>
  <si>
    <t>Total Electricity Imports, Papua New Guinea, Annual,"units"</t>
  </si>
  <si>
    <t>INTL.2-3-PNG-QBTU.A,"name"</t>
  </si>
  <si>
    <t>INTL.2-3-POL-BKWH.A,"name"</t>
  </si>
  <si>
    <t>Total Electricity Imports, Poland, Annual,"units"</t>
  </si>
  <si>
    <t>[["2016",14.017],["2015",14.459],["2014",13.508],["2013",7.8],["2012",9.803],["2011",6.78],["2010",6.31],["2009",7.403],["2008",9.034],["2007",7.761],["2006",4.789],["2005",5.002],["2004",5.312],["2003",4.985],["2002",4.469],["2001",4.306],["2000",3.29],["1999",3.491],["1998",4.608],["1997",5.36],["1996",4.8],["1995",4.4],["1994",4.6],["1993",5.6],["1992",4.8],["1991",6.71],["1990",10.438],["1989",12.059],["1988",12.456],["1987",10.422],["1986",7.833],["1985",5.456],["1984",4.636],["1983",4.079],["1982",4.265],["1981",4.184],["1980",4.161]]}</t>
  </si>
  <si>
    <t>INTL.2-3-POL-QBTU.A,"name"</t>
  </si>
  <si>
    <t>[["2016",0.047826004],["2015",0.049334108],["2014",0.046089296],["2013",0.0266136],["2012",0.033447836],["2011",0.02313336],["2010",0.02152972],["2009",0.025259036],["2008",0.030824008],["2007",0.026480532],["2006",0.016340068],["2005",0.017066824],["2004",0.018124544],["2003",0.01700882],["2002",0.015248228],["2001",0.014692072],["2000",0.01122548],["1999",0.011911292],["1998",0.015722496],["1997",0.01828832],["1996",0.0163776],["1995",0.0150128],["1994",0.0156952],["1993",0.0191072],["1992",0.0163776],["1991",0.02289452],["1990",0.035614456],["1989",0.041145308],["1988",0.042499872],["1987",0.035559864],["1986",0.026726196],["1985",0.018615872],["1984",0.015818032],["1983",0.013917548],["1982",0.01455218],["1981",0.014275808],["1980",0.014197332]]}</t>
  </si>
  <si>
    <t>INTL.2-3-PRI-BKWH.A,"name"</t>
  </si>
  <si>
    <t>Total Electricity Imports, Puerto Rico, Annual,"units"</t>
  </si>
  <si>
    <t>INTL.2-3-PRI-QBTU.A,"name"</t>
  </si>
  <si>
    <t>INTL.2-3-PRK-BKWH.A,"name"</t>
  </si>
  <si>
    <t>INTL.2-3-CSK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.5],["1991",5.015],["1990",7.654],["1989",7.47],["1988",5.997],["1987",5.644],["1986",3.738],["1985",6.076],["1984",4.57],["1983",3.76],["1982",3.1],["1981",3.22],["1980",3.38]]}</t>
  </si>
  <si>
    <t>INTL.2-3-CUB-BKWH.A,"name"</t>
  </si>
  <si>
    <t>Total Electricity Imports, Cuba, Annual,"units"</t>
  </si>
  <si>
    <t>INTL.2-3-CUB-QBTU.A,"name"</t>
  </si>
  <si>
    <t>INTL.2-3-CYM-BKWH.A,"name"</t>
  </si>
  <si>
    <t>Total Electricity Imports, Cayman Islands, Annual,"units"</t>
  </si>
  <si>
    <t>INTL.2-3-CYM-QBTU.A,"name"</t>
  </si>
  <si>
    <t>INTL.2-3-CYP-BKWH.A,"name"</t>
  </si>
  <si>
    <t>Total Electricity Imports, Cyprus, Annual,"units"</t>
  </si>
  <si>
    <t>INTL.2-3-CYP-QBTU.A,"name"</t>
  </si>
  <si>
    <t>INTL.2-3-CZE-BKWH.A,"name"</t>
  </si>
  <si>
    <t>[["2016",13.817],["2015",16.147],["2014",11.842],["2013",10.572],["2012",11.587],["2011",10.457],["2010",6.642],["2009",8.586],["2008",8.52],["2007",10.204],["2006",11.466],["2005",12.351],["2004",9.776],["2003",10.086],["2002",9.502],["2001",9.38],["2000",8.725],["1999",8.98],["1998",8.4],["1997",9.013],["1996",8.811],["1995",6.74],["1994",5.445],["1993",5.952],["1992","--"],["1991","--"],["1990","--"],["1989","--"],["1988","--"],["1987","--"],["1986","--"],["1985","--"],["1984","--"],["1983","--"],["1982","--"],["1981","--"],["1980","--"]]}</t>
  </si>
  <si>
    <t>INTL.2-3-MUS-QBTU.A,"name"</t>
  </si>
  <si>
    <t>Total Electricity Imports, Mauritius, Annual,"units"</t>
  </si>
  <si>
    <t>INTL.2-3-MWI-BKWH.A,"name"</t>
  </si>
  <si>
    <t>Total Electricity Imports, Malawi, Annual,"units"</t>
  </si>
  <si>
    <t>INTL.2-3-MWI-QBTU.A,"name"</t>
  </si>
  <si>
    <t>INTL.2-3-MYS-BKWH.A,"name"</t>
  </si>
  <si>
    <t>Total Electricity Imports, Malaysia, Annual,"units"</t>
  </si>
  <si>
    <t>[["2016",0.033],["2015",0.013],["2014",0.023],["2013",0.216],["2012",0.105],["2011",0.372],["2010",0],["2009",0.014],["2008",0.105],["2007",0.003],["2006",0.004],["2005",0.002],["2004",0.098],["2003",0],["2002",0.004],["2001",0.002],["2000",0.001],["1999",0.001],["1998",0.001],["1997",0.081],["1996",0.128],["1995",0.151],["1994",0.101],["1993",0.128],["1992",0.159],["1991",0.128],["1990",0.104],["1989",0.011],["1988",0.003],["1987",0],["1986",0.003],["1985",0.056],["1984",0.079],["1983",0.061],["1982",0.07],["1981",0.081],["1980",0.081]]}</t>
  </si>
  <si>
    <t>INTL.2-3-MYS-QBTU.A,"name"</t>
  </si>
  <si>
    <t>[["2016",0.000112596],["2015",4.4356e-5],["2014",7.8476e-5],["2013",0.000736992],["2012",0.00035826],["2011",0.001269264],["2010",0],["2009",4.7768e-5],["2008",0.00035826],["2007",1.0236e-5],["2006",1.3648e-5],["2005",6.824e-6],["2004",0.000334376],["2003",0],["2002",1.3648e-5],["2001",6.824e-6],["2000",3.412e-6],["1999",3.412e-6],["1998",3.412e-6],["1997",0.000276372],["1996",0.000436736],["1995",0.000515212],["1994",0.000344612],["1993",0.000436736],["1992",0.000542508],["1991",0.000436736],["1990",0.000354848],["1989",3.7532e-5],["1988",1.0236e-5],["1987",0],["1986",1.0236e-5],["1985",0.000191072],["1984",0.000269548],["1983",0.000208132],["1982",0.00023884],["1981",0.000276372],["1980",0.000276372]]}</t>
  </si>
  <si>
    <t>INTL.2-3-NAM-BKWH.A,"name"</t>
  </si>
  <si>
    <t>[["2016",3.073],["2015",2.678],["2014",2.886],["2013",2.907],["2012",2.519],["2011",2.48],["2010",2.462],["2009",2.202],["2008",2.147],["2007",2.045],["2006",1.948],["2005",1.703],["2004",1.566],["2003",1.38],["2002",1.3],["2001",0.865],["2000",0.64],["1999",0.789],["1998",0.602],["1997",1.295],["1996",1.1],["1995",0.95],["1994",0.813],["1993",1],["1992",0.758],["1991",0.851],["1990",0.586],["1989","--"],["1988","--"],["1987","--"],["1986","--"],["1985","--"],["1984","--"],["1983","--"],["1982","--"],["1981","--"],["1980","--"]]}</t>
  </si>
  <si>
    <t>INTL.2-3-SDN-QBTU.A,"name"</t>
  </si>
  <si>
    <t>INTL.2-3-SEN-BKWH.A,"name"</t>
  </si>
  <si>
    <t>INTL.2-4-CHN-BKWH.A,"name"</t>
  </si>
  <si>
    <t>INTL.2-4-CHN-QBTU.A,"name"</t>
  </si>
  <si>
    <t>INTL.2-4-CIV-BKWH.A,"name"</t>
  </si>
  <si>
    <t>Total Electricity Exports, Cote dIvoire, Annual,"units"</t>
  </si>
  <si>
    <t>[["2016",1.877],["2015",0.872],["2014",0.877],["2013",0.82],["2012",0.645],["2011",0.615],["2010",0.491],["2009",0.484],["2008",0.599],["2007",0.772],["2006",1.065],["2005",1.398],["2004",1.409],["2003",1.327],["2002",1.565],["2001",1.156],["2000",1.238],["1999",1.291],["1998",0.593],["1997",0.951],["1996",0.436],["1995",0],["1994",0],["1993",0],["1992",0],["1991",0],["1990",0],["1989",0],["1988",0],["1987",0],["1986",0],["1985",0],["1984",0],["1983",0],["1982",0],["1981",0],["1980",0]]}</t>
  </si>
  <si>
    <t>INTL.2-4-CIV-QBTU.A,"name"</t>
  </si>
  <si>
    <t>[["2016",0.006404324],["2015",0.002975264],["2014",0.002992324],["2013",0.00279784],["2012",0.00220074],["2011",0.00209838],["2010",0.001675292],["2009",0.001651408],["2008",0.002043788],["2007",0.002634064],["2006",0.00363378],["2005",0.004769976],["2004",0.004807508],["2003",0.004527724],["2002",0.00533978],["2001",0.003944272],["2000",0.004224056],["1999",0.004404892],["1998",0.002023316],["1997",0.003244812],["1996",0.001487632],["1995",0],["1994",0],["1993",0],["1992",0],["1991",0],["1990",0],["1989",0],["1988",0],["1987",0],["1986",0],["1985",0],["1984",0],["1983",0],["1982",0],["1981",0],["1980",0]]}</t>
  </si>
  <si>
    <t>INTL.2-4-CMR-BKWH.A,"name"</t>
  </si>
  <si>
    <t>Total Electricity Exports, Cameroon, Annual,"units"</t>
  </si>
  <si>
    <t>INTL.2-4-CMR-QBTU.A,"name"</t>
  </si>
  <si>
    <t>INTL.2-4-COD-BKWH.A,"name"</t>
  </si>
  <si>
    <t>Total Electricity Exports, Congo-Kinshasa, Annual,"units"</t>
  </si>
  <si>
    <t>[["2016",0.42],["2015",0.422],["2014",0.069],["2013",0.048],["2012",0.048],["2011",0.171],["2010",0.916],["2009",0.887],["2008",0.674],["2007",1.402],["2006",1.323],["2005",1.735],["2004",1.395],["2003",1.331],["2002",1.334],["2001",1.202],["2000",1.279],["1999",0.754],["1998",0.404],["1997",0.718],["1996",1.486],["1995",1.486],["1994",1.077],["1993",1.415],["1992",1.23],["1991",0.12],["1990",0.062],["1989",0.31],["1988",0.112],["1987",0.19],["1986",0.187],["1985",0.154],["1984",0.135],["1983",0.11],["1982",0.108],["1981",0.141],["1980",0.107]]}</t>
  </si>
  <si>
    <t>INTL.2-4-COD-QBTU.A,"name"</t>
  </si>
  <si>
    <t>[["2016",0.00143304],["2015",0.001439864],["2014",0.000235428],["2013",0.000163776],["2012",0.000163776],["2011",0.000583452],["2010",0.003125392],["2009",0.003026444],["2008",0.002299688],["2007",0.004783624],["2006",0.004514076],["2005",0.00591982],["2004",0.00475974],["2003",0.004541372],["2002",0.004551608],["2001",0.004101224],["2000",0.004363948],["1999",0.002572648],["1998",0.001378448],["1997",0.002449816],["1996",0.005070232],["1995",0.005070232],["1994",0.003674724],["1993",0.00482798],["1992",0.00419676],["1991",0.00040944],["1990",0.000211544],["1989",0.00105772],["1988",0.000382144],["1987",0.00064828],["1986",0.000638044],["1985",0.000525448],["1984",0.00046062],["1983",0.00037532],["1982",0.000368496],["1981",0.000481092],["1980",0.000365084]]}</t>
  </si>
  <si>
    <t>INTL.2-4-COG-BKWH.A,"name"</t>
  </si>
  <si>
    <t>Total Electricity Exports, Congo-Brazzaville, Annual,"units"</t>
  </si>
  <si>
    <t>[["2016",0.022],["2015",0.022],["2014",0.022],["2013",0.01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COG-QBTU.A,"name"</t>
  </si>
  <si>
    <t>[["2016",7.5064e-5],["2015",7.5064e-5],["2014",7.5064e-5],["2013",6.4828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EURO-QBTU.A,"name"</t>
  </si>
  <si>
    <t>Total Electricity Imports, Europe, Annual,"units"</t>
  </si>
  <si>
    <t>[["2016",1.430034028],["2015",1.544397444],["2014",1.456108532],["2013",1.336910312],["2012",1.38354894],["2011",1.309740556],["2010",1.165832632],["2009",1.138929012],["2008",1.21905642],["2007",1.283857124],["2006",1.262146568],["2005",1.289323148],["2004",1.128205096],["2003",1.16524918],["2002",1.113977056],["2001",1.038002052],["2000",1.008549668],["1999",0.879483944],["1998",0.804170868],["1997",0.8121413],["1996",0.810087276],["1995",0.720167428],["1994",0.68414012],["1993",0.6976687],["1992",0.6835942],["1991",0.669516288],["1990",0.75655982],["1989",0.717291112],["1988",0.646461404],["1987",0.576242444],["1986",0.512165084],["1985",0.52810936],["1984",0.503996756],["1983",0.479969452],["1982",0.396129788],["1981",0.408767836],["1980",0.372559692]]}</t>
  </si>
  <si>
    <t>INTL.2-3-FIN-BKWH.A,"name"</t>
  </si>
  <si>
    <t>Total Electricity Imports, Finland, Annual,"units"</t>
  </si>
  <si>
    <t>[["2016",22.11],["2015",21.459],["2014",21.622],["2013",17.591],["2012",19.089],["2011",17.656],["2010",15.719],["2009",15.46],["2008",16.107],["2007",15.419],["2006",14.118],["2005",17.948],["2004",11.667],["2003",11.882],["2002",13.464],["2001",11.769],["2000",12.206],["1999",11.356],["1998",9.582],["1997",8.105],["1996",5.367],["1995",7.3],["1994",7.2],["1993",8.013],["1992",9.067],["1991",7.931],["1990",11.1],["1989",9.337],["1988",7.794],["1987",6.104],["1986",6.215],["1985",5.635],["1984",5.637],["1983",5.459],["1982",4.052],["1981",2.77],["1980",2.374]]}</t>
  </si>
  <si>
    <t>INTL.2-3-FIN-QBTU.A,"name"</t>
  </si>
  <si>
    <t>[["2016",0.07543932],["2015",0.073218108],["2014",0.073774264],["2013",0.060020492],["2012",0.065131668],["2011",0.060242272],["2010",0.053633228],["2009",0.05274952],["2008",0.054957084],["2007",0.052609628],["2006",0.048170616],["2005",0.061238576],["2004",0.039807804],["2003",0.040541384],["2002",0.045939168],["2001",0.040155828],["2000",0.041646872],["1999",0.038746672],["1998",0.032693784],["1997",0.02765426],["1996",0.018312204],["1995",0.0249076],["1994",0.0245664],["1993",0.027340356],["1992",0.030936604],["1991",0.027060572],["1990",0.0378732],["1989",0.031857844],["1988",0.026593128],["1987",0.020826848],["1986",0.02120558],["1985",0.01922662],["1984",0.019233444],["1983",0.018626108],["1982",0.013825424],["1981",0.00945124],["1980",0.008100088]]}</t>
  </si>
  <si>
    <t>INTL.2-3-FJI-BKWH.A,"name"</t>
  </si>
  <si>
    <t>Total Electricity Imports, Fiji, Annual,"units"</t>
  </si>
  <si>
    <t>INTL.2-3-FJI-QBTU.A,"name"</t>
  </si>
  <si>
    <t>INTL.2-3-FLK-BKWH.A,"name"</t>
  </si>
  <si>
    <t>Total Electricity Imports, Falkland Islands, Annual,"units"</t>
  </si>
  <si>
    <t>INTL.2-3-FLK-QBTU.A,"name"</t>
  </si>
  <si>
    <t>INTL.2-3-FRA-BKWH.A,"name"</t>
  </si>
  <si>
    <t>Total Electricity Imports, France, Annual,"units"</t>
  </si>
  <si>
    <t>[["2016",19.903],["2015",9.961],["2014",7.872],["2013",11.687],["2012",12.213],["2011",9.501],["2010",19.475],["2009",18.517],["2008",10.748],["2007",10.782],["2006",8.522],["2005",8.062],["2004",6.571],["2003",6.959],["2002",3.705],["2001",4.5],["2000",3.695],["1999",4.965],["1998",4.59],["1997",4.24],["1996",3.617],["1995",2.86],["1994",3.725],["1993",3.663],["1992",4.455],["1991",5.516],["1990",6.674],["1989",8.105],["1988",7.716],["1987",8.852],["1986",7.907],["1985",5.52],["1984",5.424],["1983",7.327],["1982",9.452],["1981",10.939],["1980",15.639]]}</t>
  </si>
  <si>
    <t>INTL.2-3-FRA-QBTU.A,"name"</t>
  </si>
  <si>
    <t>[["2016",0.067909036],["2015",0.033986932],["2014",0.026859264],["2013",0.039876044],["2012",0.041670756],["2011",0.032417412],["2010",0.0664487],["2009",0.063180004],["2008",0.036672176],["2007",0.036788184],["2006",0.029077064],["2005",0.027507544],["2004",0.022420252],["2003",0.023744108],["2002",0.01264146],["2001",0.015354],["2000",0.01260734],["1999",0.01694058],["1998",0.01566108],["1997",0.01446688],["1996",0.012341204],["1995",0.00975832],["1994",0.0127097],["1993",0.012498156],["1992",0.01520046],["1991",0.018820592],["1990",0.022771688],["1989",0.02765426],["1988",0.026326992],["1987",0.030203024],["1986",0.026978684],["1985",0.01883424],["1984",0.018506688],["1983",0.024999724],["1982",0.032250224],["1981",0.037323868],["1980",0.053360268]]}</t>
  </si>
  <si>
    <t>INTL.2-3-FRO-BKWH.A,"name"</t>
  </si>
  <si>
    <t>Total Electricity Imports, Faroe Islands, Annual,"units"</t>
  </si>
  <si>
    <t>INTL.2-3-URY-QBTU.A,"name"</t>
  </si>
  <si>
    <t>Total Electricity Imports, Uruguay, Annual,"units"</t>
  </si>
  <si>
    <t>[["2016",8.1888e-5],["2015",6.824e-6],["2014",0],["2013",0],["2012",0.002531704],["2011",0.00160364],["2010",0.001320444],["2009",0.005008816],["2008",0.003285756],["2007",0.002692068],["2006",0.00967302],["2005",0.00540802],["2004",0.008011376],["2003",0.001480808],["2002",0.001804948],["2001",0.00114302],["2000",0.004531136],["1999",0.00243958],["1998",0.000266136],["1997",0.000924652],["1996",0.001054308],["1995",0.00075064],["1994",5.118e-5],["1993",5.118e-5],["1992",4.0944e-5],["1991",0],["1990",0.000174012],["1989",9.5536e-5],["1988",0],["1987",0],["1986",0],["1985",0],["1984",4.0944e-5],["1983",5.4592e-5],["1982",7.1652e-5],["1981",0.000122832],["1980",0.000116008]]}</t>
  </si>
  <si>
    <t>INTL.2-3-COG-QBTU.A,"name"</t>
  </si>
  <si>
    <t>Total Electricity Imports, Congo-Brazzaville, Annual,"units"</t>
  </si>
  <si>
    <t>[["2016",6.1416e-5],["2015",6.1416e-5],["2014",6.1416e-5],["2013",0.000191072],["2012",8.53e-5],["2011",9.2124e-5],["2010",0.000958772],["2009",0.00150128],["2008",0.001487632],["2007",0.001531988],["2006",0.001402332],["2005",0.001426216],["2004",0.001378448],["2003",0.001224908],["2002",0.0013648],["2001",0.000853],["2000",0.00088712],["1999",0.0006824],["1998",0.000429912],["1997",0.00040944],["1996",0.00040944],["1995",0.00039238],["1994",0.000382144],["1993",0.00037532],["1992",0.000368496],["1991",0.0002559],["1990",4.7768e-5],["1989",0.000208132],["1988",0.000508388],["1987",0.000504976],["1986",0.000440148],["1985",0.000286608],["1984",0.00027296],["1983",0.000194484],["1982",8.8712e-5],["1981",6.4828e-5],["1980",2.3884e-5]]}</t>
  </si>
  <si>
    <t>INTL.2-3-COK-BKWH.A,"name"</t>
  </si>
  <si>
    <t>Total Electricity Imports, Cook Islands, Annual,"units"</t>
  </si>
  <si>
    <t>INTL.2-3-COK-QBTU.A,"name"</t>
  </si>
  <si>
    <t>INTL.2-3-COL-BKWH.A,"name"</t>
  </si>
  <si>
    <t>Total Electricity Imports, Colombia, Annual,"units"</t>
  </si>
  <si>
    <t>[["2016",0.378],["2015",0.045],["2014",0.047],["2013",0.029],["2012",0.0065],["2011",0.008],["2010",0.01],["2009",0.021],["2008",0.077],["2007",0.0394],["2006",0.021],["2005",0.016],["2004",0.048],["2003",0.075],["2002",0.008],["2001",0.04],["2000",0.1],["1999",0.04],["1998",0.085],["1997",0.1],["1996",0.164],["1995",0.32],["1994",0.3],["1993",0.302],["1992",0.34],["1991",0.2],["1990",0.225],["1989",0.226],["1988",0],["1987",0],["1986",0.005],["1985",0.005],["1984",0.03],["1983",0.039],["1982",0.038],["1981",0.086],["1980",0.044]]}</t>
  </si>
  <si>
    <t>INTL.2-3-COL-QBTU.A,"name"</t>
  </si>
  <si>
    <t>[["2016",0.001289736],["2015",0.00015354],["2014",0.000160364],["2013",9.8948e-5],["2012",2.2178e-5],["2011",2.7296e-5],["2010",3.412e-5],["2009",7.1652e-5],["2008",0.000262724],["2007",0.0001344328],["2006",7.1652e-5],["2005",5.4592e-5],["2004",0.000163776],["2003",0.0002559],["2002",2.7296e-5],["2001",0.00013648],["2000",0.0003412],["1999",0.00013648],["1998",0.00029002],["1997",0.0003412],["1996",0.000559568],["1995",0.00109184],["1994",0.0010236],["1993",0.001030424],["1992",0.00116008],["1991",0.0006824],["1990",0.0007677],["1989",0.000771112],["1988",0],["1987",0],["1986",1.706e-5],["1985",1.706e-5],["1984",0.00010236],["1983",0.000133068],["1982",0.000129656],["1981",0.000293432],["1980",0.000150128]]}</t>
  </si>
  <si>
    <t>INTL.2-3-COM-BKWH.A,"name"</t>
  </si>
  <si>
    <t>Total Electricity Imports, Comoros, Annual,"units"</t>
  </si>
  <si>
    <t>INTL.2-3-COM-QBTU.A,"name"</t>
  </si>
  <si>
    <t>INTL.2-3-CPV-BKWH.A,"name"</t>
  </si>
  <si>
    <t>Total Electricity Imports, Cape Verde, Annual,"units"</t>
  </si>
  <si>
    <t>INTL.2-3-CPV-QBTU.A,"name"</t>
  </si>
  <si>
    <t>INTL.2-3-CRI-BKWH.A,"name"</t>
  </si>
  <si>
    <t>Total Electricity Imports, Costa Rica, Annual,"units"</t>
  </si>
  <si>
    <t>[["2016",0.807],["2015",0.537],["2014",0.759],["2013",0.531],["2012",0.419],["2011",0.283],["2010",0.164],["2009",0.151],["2008",0.096],["2007",0.20322],["2006",0.14889],["2005",0.081],["2004",0.202],["2003",0.1],["2002",0.035],["2001",0.13],["2000",0.022],["1999",0.001],["1998",0.077],["1997",0.115],["1996",0.24],["1995",0.02],["1994",0],["1993",0.1],["1992",0.05],["1991",0.194],["1990",0.289],["1989",0.241],["1988",0.28],["1987",0.28],["1986",0.177],["1985",0.001],["1984",0.002],["1983",0.003],["1982",0],["1981",0],["1980",0]]}</t>
  </si>
  <si>
    <t>INTL.2-3-CRI-QBTU.A,"name"</t>
  </si>
  <si>
    <t>[["2016",0.002753484],["2015",0.001832244],["2014",0.002589708],["2013",0.001811772],["2012",0.001429628],["2011",0.000965596],["2010",0.000559568],["2009",0.000515212],["2008",0.000327552],["2007",0.00069338664],["2006",0.00050801268],["2005",0.000276372],["2004",0.000689224],["2003",0.0003412],["2002",0.00011942],["2001",0.00044356],["2000",7.5064e-5],["1999",3.412e-6],["1998",0.000262724],["1997",0.00039238],["1996",0.00081888],["1995",6.824e-5],["1994",0],["1993",0.0003412],["1992",0.0001706],["1991",0.000661928],["1990",0.000986068],["1989",0.000822292],["1988",0.00095536],["1987",0.00095536],["1986",0.000603924],["1985",3.412e-6],["1984",6.824e-6],["1983",1.0236e-5],["1982",0],["1981",0],["1980",0]]}</t>
  </si>
  <si>
    <t>INTL.2-3-FRO-QBTU.A,"name"</t>
  </si>
  <si>
    <t>INTL.2-3-MNG-QBTU.A,"name"</t>
  </si>
  <si>
    <t>Total Electricity Imports, Mongolia, Annual,"units"</t>
  </si>
  <si>
    <t>[["2016",0.004933752],["2015",0.004868924],["2014",0.004602788],["2013",0.004080752],["2012",0.001248792],["2011",0.000941712],["2010",0.000897356],["2009",0.000535684],["2008",0.000675576],["2007",0.000709696],["2006",0.000825704],["2005",0.000600512],["2004",0.000583452],["2003",0.000583452],["2002",0.00056298],["2001",0.000668752],["2000",0.000617572],["1999",0.000692636],["1998",0.001238556],["1997",0.00114302],["1996",0.00134774],["1995",0.001299972],["1994",0.0003412],["1993",0.0001706],["1992",0.000395792],["1991",0.000286608],["1990",0.00054592],["1989",0.000539096],["1988",0.0002559],["1987",0.00023884],["1986",0.000296844],["1985",0.000522036],["1984",0.001422804],["1983",0.002367928],["1982",0.002640888],["1981",0.001576344],["1980",0.00100654]]}</t>
  </si>
  <si>
    <t>INTL.2-3-MNP-BKWH.A,"name"</t>
  </si>
  <si>
    <t>Total Electricity Imports, Northern Mariana Islands, Annual,"units"</t>
  </si>
  <si>
    <t>INTL.2-3-MNP-QBTU.A,"name"</t>
  </si>
  <si>
    <t>INTL.2-3-MOZ-BKWH.A,"name"</t>
  </si>
  <si>
    <t>Total Electricity Imports, Mozambique, Annual,"units"</t>
  </si>
  <si>
    <t>[["2016",9.928],["2015",10.547],["2014",7.656],["2013",8.339],["2012",8.304],["2011",8.57],["2010",8.533],["2009",7.869],["2008",7.776],["2007",8.278],["2006",9.839],["2005",9.588],["2004",9.267],["2003",7.363],["2002",5.225],["2001",3.899],["2000",1.3],["1999",0.15],["1998",0.585],["1997",0.686],["1996",0.65],["1995",0.6],["1994",0.705],["1993",0.78],["1992",0.325],["1991",0.383],["1990",0.325],["1989",0.325],["1988",0.325],["1987",0.33],["1986",0.305],["1985",0.229],["1984",0.282],["1983",0.294],["1982",0.295],["1981",0.236],["1980",0.056]]}</t>
  </si>
  <si>
    <t>INTL.2-3-MOZ-QBTU.A,"name"</t>
  </si>
  <si>
    <t>[["2016",0.033874336],["2015",0.035986364],["2014",0.026122272],["2013",0.028452668],["2012",0.028333248],["2011",0.02924084],["2010",0.029114596],["2009",0.026849028],["2008",0.026531712],["2007",0.028244536],["2006",0.033570668],["2005",0.032714256],["2004",0.031619004],["2003",0.025122556],["2002",0.0178277],["2001",0.013303388],["2000",0.0044356],["1999",0.0005118],["1998",0.00199602],["1997",0.002340632],["1996",0.0022178],["1995",0.0020472],["1994",0.00240546],["1993",0.00266136],["1992",0.0011089],["1991",0.001306796],["1990",0.0011089],["1989",0.0011089],["1988",0.0011089],["1987",0.00112596],["1986",0.00104066],["1985",0.000781348],["1984",0.000962184],["1983",0.001003128],["1982",0.00100654],["1981",0.000805232],["1980",0.000191072]]}</t>
  </si>
  <si>
    <t>INTL.2-3-MRT-BKWH.A,"name"</t>
  </si>
  <si>
    <t>Total Electricity Imports, Mauritania, Annual,"units"</t>
  </si>
  <si>
    <t>INTL.2-3-MRT-QBTU.A,"name"</t>
  </si>
  <si>
    <t>INTL.2-3-MSR-BKWH.A,"name"</t>
  </si>
  <si>
    <t>Total Electricity Imports, Montserrat, Annual,"units"</t>
  </si>
  <si>
    <t>INTL.2-3-MSR-QBTU.A,"name"</t>
  </si>
  <si>
    <t>INTL.2-3-MTQ-BKWH.A,"name"</t>
  </si>
  <si>
    <t>Total Electricity Imports, Martinique, Annual,"units"</t>
  </si>
  <si>
    <t>INTL.2-3-MTQ-QBTU.A,"name"</t>
  </si>
  <si>
    <t>INTL.2-3-SUR-QBTU.A,"name"</t>
  </si>
  <si>
    <t>INTL.2-3-GAB-BKWH.A,"name"</t>
  </si>
  <si>
    <t>Total Electricity Imports, Gabon, Annual,"units"</t>
  </si>
  <si>
    <t>INTL.2-3-GAB-QBTU.A,"name"</t>
  </si>
  <si>
    <t>INTL.2-3-GBR-BKWH.A,"name"</t>
  </si>
  <si>
    <t>[["2016",19.699],["2015",22.717],["2014",23.244],["2013",17.533],["2012",13.743],["2011",8.689],["2010",7.144],["2009",6.609],["2008",12.294],["2007",8.613],["2006",10.282],["2005",11.16],["2004",9.784],["2003",5.119],["2002",9.182],["2001",10.663],["2000",14.308],["1999",14.507],["1998",12.839],["1997",16.615],["1996",16.71],["1995",16.4],["1994",16.9],["1993",16.721],["1992",16.7],["1991",16.425],["1990",11.79],["1989",13.53],["1988",12.843],["1987",11.672],["1986",4.444],["1985",0],["1984",0],["1983",0],["1982",0],["1981",0],["1980",0.022]]}</t>
  </si>
  <si>
    <t>INTL.2-4-ATG-BKWH.A,"name"</t>
  </si>
  <si>
    <t>INTL.2-23-UKR-QBTU.A,"name"</t>
  </si>
  <si>
    <t>Total Electricity Net Imports, Ukraine, Annual,"units"</t>
  </si>
  <si>
    <t>[["2016",-0.012805236],["2015",-0.0046062],["2014",-0.028776808],["2013",-0.03374468],["2012",-0.039142464],["2011",-0.02146148],["2010",-0.01383566],["2009",-0.018537396],["2008",-0.02296276],["2007",-0.031291452],["2006",-0.035611044],["2005",-0.028500436],["2004",-0.018172312],["2003",-0.016851868],["2002",-0.01062838],["2001",-0.010437308],["2000",-0.0129656],["1999",-0.01212966],["1998",-0.001706],["1997",-0.000249076],["1996",-0.006824],["1995",-0.006660224],["1994",-0.001706],["1993",-0.005278364],["1992",-0.017680984],["1991","--"],["1990","--"],["1989","--"],["1988","--"],["1987","--"],["1986","--"],["1985","--"],["1984","--"],["1983","--"],["1982","--"],["1981","--"],["1980","--"]]}</t>
  </si>
  <si>
    <t>INTL.2-23-UNK-BKWH.A,"name"</t>
  </si>
  <si>
    <t>Total Electricity Net Imports, Kosovo, Annual,"units"</t>
  </si>
  <si>
    <t>[["2016",-0.507],["2015",0.131],["2014",0.491],["2013",-0.342],["2012",0.154],["2011",0.418],["2010",0.466],["2009",0.494],["2008",0.41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UNK-QBTU.A,"name"</t>
  </si>
  <si>
    <t>[["2016",-0.001729884],["2015",0.000446972],["2014",0.001675292],["2013",-0.001166904],["2012",0.000525448],["2011",0.001426216],["2010",0.001589992],["2009",0.001685528],["2008",0.00140574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URY-BKWH.A,"name"</t>
  </si>
  <si>
    <t>Total Electricity Net Imports, Uruguay, Annual,"units"</t>
  </si>
  <si>
    <t>[["2016",-0.755],["2015",-1.319],["2014",-1.267],["2013",-0.207],["2012",0.651],["2011",0.451],["2010",-0.324],["2009",1.203],["2008",0.935],["2007",-0.206],["2006",2.819],["2005",0.744],["2004",2.248],["2003",-0.705],["2002",-1.759],["2001",-1.042],["2000",0.386],["1999",0.5],["1998",-2.156],["1997",-0.144],["1996",-0.128],["1995",-0.013],["1994",-1.66],["1993",-2.241],["1992",-3.384],["1991",-1.791],["1990",-1.279],["1989",-1.153],["1988",-2.091],["1987",-2.955],["1986",-3.151],["1985",-2.678],["1984",-3.237],["1983",-3.597],["1982",0.02],["1981",0.035],["1980",0.033]]}</t>
  </si>
  <si>
    <t>INTL.2-23-URY-QBTU.A,"name"</t>
  </si>
  <si>
    <t>[["2016",-0.00257606],["2015",-0.004500428],["2014",-0.004323004],["2013",-0.000706284],["2012",0.002221212],["2011",0.001538812],["2010",-0.001105488],["2009",0.004104636],["2008",0.00319022],["2007",-0.000702872],["2006",0.009618428],["2005",0.002538528],["2004",0.007670176],["2003",-0.00240546],["2002",-0.006001708],["2001",-0.003555304],["2000",0.001317032],["1999",0.001706],["1998",-0.007356272],["1997",-0.000491328],["1996",-0.000436736],["1995",-4.4356e-5],["1994",-0.00566392],["1993",-0.007646292],["1992",-0.011546208],["1991",-0.006110892],["1990",-0.004363948],["1989",-0.003934036],["1988",-0.007134492],["1987",-0.01008246],["1986",-0.010751212],["1985",-0.009137336],["1984",-0.011044644],["1983",-0.012272964],["1982",6.824e-5],["1981",0.00011942],["1980",0.000112596]]}</t>
  </si>
  <si>
    <t>INTL.2-23-USIQ-BKWH.A,"name"</t>
  </si>
  <si>
    <t>Total Electricity Net Imports, U.S. Pacific Islands, Annual,"units"</t>
  </si>
  <si>
    <t>INTL.2-23-USIQ-QBTU.A,"name"</t>
  </si>
  <si>
    <t>INTL.2-23-UZB-BKWH.A,"name"</t>
  </si>
  <si>
    <t>[["2016",-1.48],["2015",-1.048],["2014",0.094],["2013",0.092],["2012",0.089],["2011",0.089],["2010",0.088],["2009",-0.084],["2008",-0.083],["2007",-0.081],["2006",-0.085],["2005",-0.082],["2004",-0.073],["2003",-0.083],["2002",-0.083],["2001",0.494],["2000",1.276],["1999",1.205],["1998",1.062],["1997",0.918],["1996",1.088],["1995",-1.291],["1994",-0.4],["1993",-0.407],["1992",-0.604],["1991","--"],["1990","--"],["1989","--"],["1988","--"],["1987","--"],["1986","--"],["1985","--"],["1984","--"],["1983","--"],["1982","--"],["1981","--"],["1980","--"]]}</t>
  </si>
  <si>
    <t>INTL.2-3-DDR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5],["1989",5.874],["1988",5.759],["1987",7.451],["1986",4.872],["1985",3.836],["1984",4.208],["1983",4.605],["1982",4.292],["1981",4.16],["1980",4.15]]}</t>
  </si>
  <si>
    <t>INTL.2-3-BLR-BKWH.A,"name"</t>
  </si>
  <si>
    <t>[["2016",6.319],["2015",6.104],["2014",7.806],["2013",9.382],["2012",10.398],["2011",9.289],["2010",7.767],["2009",8.404],["2008",7.085],["2007",9.406],["2006",10.149],["2005",9.091],["2004",7.975],["2003",9],["2002",8.4],["2001",7.32],["2000",10],["1999",10.18],["1998",10.2],["1997",10.5],["1996",11.144],["1995",10.07],["1994",7.8],["1993",9.61],["1992",9.85],["1991","--"],["1990","--"],["1989","--"],["1988","--"],["1987","--"],["1986","--"],["1985","--"],["1984","--"],["1983","--"],["1982","--"],["1981","--"],["1980","--"]]}</t>
  </si>
  <si>
    <t>INTL.2-3-BLZ-BKWH.A,"name"</t>
  </si>
  <si>
    <t>Total Electricity Imports, Belize, Annual,"units"</t>
  </si>
  <si>
    <t>INTL.2-3-BLZ-QBTU.A,"name"</t>
  </si>
  <si>
    <t>INTL.2-3-BMU-BKWH.A,"name"</t>
  </si>
  <si>
    <t>Total Electricity Imports, Bermuda, Annual,"units"</t>
  </si>
  <si>
    <t>INTL.2-3-SWZ-QBTU.A,"name"</t>
  </si>
  <si>
    <t>[["2016",0.003674724],["2015",0.003336936],["2014",0.00293432],["2013",0.002804664],["2012",0.002773956],["2011",0.002750072],["2010",0.003101508],["2009",0.003149276],["2008",0.003353996],["2007",0.002920672],["2006",0.00259312],["2005",0.002975264],["2004",0.002378164],["2003",0.0027296],["2002",0.002726188],["2001",0.002180268],["2000",0.00211544],["1999",0.0020472],["1998",0.00209838],["1997",0.002074496],["1996",0.001948252],["1995",0.002108616],["1994",0.001968724],["1993",0.00180836],["1992",0.001934604],["1991",0.001218084],["1990",0.00139892],["1989",0.0010236],["1988",0.000853],["1987",0.0006824],["1986",0.0003412],["1985",0],["1984",0],["1983",0],["1982",0],["1981",0],["1980",0]]}</t>
  </si>
  <si>
    <t>INTL.2-3-SYC-BKWH.A,"name"</t>
  </si>
  <si>
    <t>Total Electricity Imports, Seychelles, Annual,"units"</t>
  </si>
  <si>
    <t>INTL.2-3-SYC-QBTU.A,"name"</t>
  </si>
  <si>
    <t>INTL.2-4-BRN-QBTU.A,"name"</t>
  </si>
  <si>
    <t>INTL.2-3-VIR-BKWH.A,"name"</t>
  </si>
  <si>
    <t>Total Electricity Imports, U.S. Virgin Islands, Annual,"units"</t>
  </si>
  <si>
    <t>INTL.2-3-VIR-QBTU.A,"name"</t>
  </si>
  <si>
    <t>INTL.2-3-VNM-BKWH.A,"name"</t>
  </si>
  <si>
    <t>Total Electricity Imports, Vietnam, Annual,"units"</t>
  </si>
  <si>
    <t>[["2016",2.733],["2015",2.393],["2014",2.326],["2013",3.663],["2012",2.676],["2011",4.96],["2010",5.599],["2009",4.102],["2008",3.22],["2007",2.63],["2006",0.966],["2005",0.38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VNM-QBTU.A,"name"</t>
  </si>
  <si>
    <t>[["2016",0.009324996],["2015",0.008164916],["2014",0.007936312],["2013",0.012498156],["2012",0.009130512],["2011",0.01692352],["2010",0.019103788],["2009",0.013996024],["2008",0.01098664],["2007",0.00897356],["2006",0.003295992],["2005",0.00130679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VUT-BKWH.A,"name"</t>
  </si>
  <si>
    <t>Total Electricity Imports, Vanuatu, Annual,"units"</t>
  </si>
  <si>
    <t>INTL.2-3-VUT-QBTU.A,"name"</t>
  </si>
  <si>
    <t>INTL.2-3-WAK-BKWH.A,"name"</t>
  </si>
  <si>
    <t>Total Electricity Imports, Wake Island, Annual,"units"</t>
  </si>
  <si>
    <t>INTL.2-3-WAK-QBTU.A,"name"</t>
  </si>
  <si>
    <t>INTL.2-3-WORL-BKWH.A,"name"</t>
  </si>
  <si>
    <t>Total Electricity Imports, World, Annual,"units"</t>
  </si>
  <si>
    <t>[["2016",726.672],["2015",754.777],["2014",716.526],["2013",685.59997],["2012",685.4805],["2011",651.825],["2010",592.511502],["2009",588.196514],["2008",616.841855],["2007",632.793162],["2006",620.454468],["2005",616.022331],["2004",556.384863],["2003",556.413703],["2002",531.144682],["2001",497.105292],["2000",501.335],["1999",450.376284],["1998",420.597479],["1997",420.066],["1996",427.261],["1995",397.711],["1994",398.042],["1993",403.012],["1992",400.623],["1991",260.788],["1990",292.514],["1989",280.22336703107],["1988",258.61918902336],["1987",248.95666481464],["1986",216.31213819033],["1985",213.4107487916],["1984",202.02717337589],["1983",194.0384341056],["1982",164.55128986305],["1981",166.50101126492],["1980",145.53361863192]]}</t>
  </si>
  <si>
    <t>INTL.2-3-WORL-QBTU.A,"name"</t>
  </si>
  <si>
    <t>[["2016",2.479405872],["2015",2.575300884],["2014",2.444787592],["2013",2.33926750964],["2012",2.338859582],["2011",2.2240263],["2010",2.021650048824],["2009",2.006924813768],["2008",2.10466558126],["2007",2.159089116744],["2006",2.116991952816],["2005",2.101869445372],["2004",1.898385632556],["2003",1.898481814636],["2002",1.812265706984],["2001",1.696124256304],["2000",1.710556116],["1999",1.536683301008],["1998",1.435080242348],["1997",1.43326642],["1996",1.457812768],["1995",1.356988084],["1994",1.358120108],["1993",1.375075448],["1992",1.366923912],["1991",0.889809084],["1990",0.998059428],["1989",0.95612380831002],["1988",0.88240682894769],["1987",0.84943991234757],["1986",0.73805625950541],["1985",0.72815873487694],["1984",0.68931748755855],["1983",0.66205792116832],["1982",0.56144997701271],["1981",0.56809967443592],["1980",0.49656205477211]]}</t>
  </si>
  <si>
    <t>INTL.2-4-BTN-BKWH.A,"name"</t>
  </si>
  <si>
    <t>Total Electricity Exports, Bhutan, Annual,"units"</t>
  </si>
  <si>
    <t>[["2016",5.763],["2015",5.721],["2014",5.147],["2013",5.557],["2012",4.924],["2011",5.284],["2010",5.268],["2009",5.352],["2008",5.609],["2007",5.429],["2006",3.644],["2005",1.943],["2004",1.624],["2003",1.845],["2002",1.561],["2001",1.4],["2000",1.398],["1999",1.385],["1998",1.36],["1997",1.33],["1996",1.482],["1995",1.475],["1994",1.455],["1993",1.42],["1992",1.445],["1991",1.4],["1990",1.395],["1989",1.385],["1988",1.39],["1987",1.05],["1986",0.25],["1985",0],["1984",0],["1983",0],["1982",0],["1981",0],["1980",0]]}</t>
  </si>
  <si>
    <t>INTL.2-4-BTN-QBTU.A,"name"</t>
  </si>
  <si>
    <t>[["2016",0.019663356],["2015",0.019520052],["2014",0.017561564],["2013",0.018960484],["2012",0.016800688],["2011",0.018029008],["2010",0.017974416],["2009",0.018261024],["2008",0.019137908],["2007",0.018523748],["2006",0.012433328],["2005",0.006629516],["2004",0.005541088],["2003",0.00629514],["2002",0.005326132],["2001",0.0047768],["2000",0.004769976],["1999",0.00472562],["1998",0.00464032],["1997",0.00453796],["1996",0.005056584],["1995",0.0050327],["1994",0.00496446],["1993",0.00484504],["1992",0.00493034],["1991",0.0047768],["1990",0.00475974],["1989",0.00472562],["1988",0.00474268],["1987",0.0035826],["1986",0.000853],["1985",0],["1984",0],["1983",0],["1982",0],["1981",0],["1980",0]]}</t>
  </si>
  <si>
    <t>INTL.2-4-BWA-BKWH.A,"name"</t>
  </si>
  <si>
    <t>Total Electricity Exports, Botswana, Annual,"units"</t>
  </si>
  <si>
    <t>INTL.2-4-BWA-QBTU.A,"name"</t>
  </si>
  <si>
    <t>INTL.2-4-CAF-BKWH.A,"name"</t>
  </si>
  <si>
    <t>Total Electricity Exports, Central African Republic, Annual,"units"</t>
  </si>
  <si>
    <t>INTL.2-4-CAF-QBTU.A,"name"</t>
  </si>
  <si>
    <t>INTL.2-4-CAN-BKWH.A,"name"</t>
  </si>
  <si>
    <t>INTL.2-4-CAN-QBTU.A,"name"</t>
  </si>
  <si>
    <t>INTL.2-4-CHE-BKWH.A,"name"</t>
  </si>
  <si>
    <t>Total Electricity Exports, Switzerland, Annual,"units"</t>
  </si>
  <si>
    <t>[["2016",30.173],["2015",35.068],["2014",34.021],["2013",32.27],["2012",33.749],["2011",32.237],["2010",32.881],["2009",33.525],["2008",32.736],["2007",36.88],["2006",31.1],["2005",31.996],["2004",27.759],["2003",33.196],["2002",32.308],["2001",34.54],["2000",31.4],["1999",31.952],["1998",29.561],["1997",27.502],["1996",24.19],["1995",26.69],["1994",28.08],["1993",26.719],["1992",23.86],["1991",22.578],["1990",22.862],["1989",20.213],["1988",22.447],["1987",20.314],["1986",20.886],["1985",23.21],["1984",20.844],["1983",20.267],["1982",19.148],["1981",20.104],["1980",16.668]]}</t>
  </si>
  <si>
    <t>INTL.2-4-CHE-QBTU.A,"name"</t>
  </si>
  <si>
    <t>[["2016",0.102950276],["2015",0.119652016],["2014",0.116079652],["2013",0.11010524],["2012",0.115151588],["2011",0.109992644],["2010",0.112189972],["2009",0.1143873],["2008",0.111695232],["2007",0.12583456],["2006",0.1061132],["2005",0.109170352],["2004",0.094713708],["2003",0.113264752],["2002",0.110234896],["2001",0.11785048],["2000",0.1071368],["1999",0.109020224],["1998",0.100862132],["1997",0.093836824],["1996",0.08253628],["1995",0.09106628],["1994",0.09580896],["1993",0.091165228],["1992",0.08141032],["1991",0.077036136],["1990",0.078005144],["1989",0.068966756],["1988",0.076589164],["1987",0.069311368],["1986",0.071263032],["1985",0.07919252],["1984",0.071119728],["1983",0.069151004],["1982",0.065332976],["1981",0.068594848],["1980",0.056871216]]}</t>
  </si>
  <si>
    <t>INTL.2-3-BFA-BKWH.A,"name"</t>
  </si>
  <si>
    <t>Total Electricity Imports, Burkina Faso, Annual,"units"</t>
  </si>
  <si>
    <t>INTL.2-23-TUN-QBTU.A,"name"</t>
  </si>
  <si>
    <t>Total Electricity Net Imports, Tunisia, Annual,"units"</t>
  </si>
  <si>
    <t>[["2016",-0.000412852],["2015",-0.000330964],["2014",-0.000303668],["2013",-0.000191072],["2012",-0.000143304],["2011",-0.00010236],["2010",6.4828e-5],["2009",0.000139892],["2008",-2.3884e-5],["2007",-2.7296e-5],["2006",2.3884e-5],["2005",-1.0236e-5],["2004",-9.5536e-5],["2003",-6.824e-5],["2002",-0.000201308],["2001",0],["2000",3.412e-6],["1999",-5.8004e-5],["1998",-6.4828e-5],["1997",0.00056298],["1996",0.00056298],["1995",0.00027296],["1994",4.4356e-5],["1993",-3.412e-5],["1992",-1.3648e-5],["1991",5.8004e-5],["1990",-2.3884e-5],["1989",-0.00013648],["1988",-0.000116008],["1987",-1.3648e-5],["1986",2.7296e-5],["1985",9.8948e-5],["1984",-0.000249076],["1983",5.8004e-5],["1982",8.8712e-5],["1981",-5.8004e-5],["1980",0]]}</t>
  </si>
  <si>
    <t>INTL.2-23-TUR-BKWH.A,"name"</t>
  </si>
  <si>
    <t>Total Electricity Net Imports, Turkey, Annual,"units"</t>
  </si>
  <si>
    <t>[["2016",4.878],["2015",3.941],["2014",5.257],["2013",6.202],["2012",2.873],["2011",0.911],["2010",-0.774],["2009",-0.734],["2008",-0.333],["2007",-1.558],["2006",-1.663],["2005",-1.162],["2004",-0.681],["2003",0.57],["2002",3.153],["2001",4.146],["2000",3.354],["1999",2.045],["1998",3.002],["1997",2.221],["1996",-0.075],["1995",-0.696],["1994",-0.517],["1993",-0.376],["1992",-0.125],["1991",0.254],["1990",-0.732],["1989",0.558],["1988",0.381],["1987",0.572],["1986",0.777],["1985",2.142],["1984",2.653],["1983",2.22],["1982",1.773],["1981",1.616],["1980",1.341]]}</t>
  </si>
  <si>
    <t>INTL.2-23-TUR-QBTU.A,"name"</t>
  </si>
  <si>
    <t>[["2016",0.016643736],["2015",0.013446692],["2014",0.017936884],["2013",0.021161224],["2012",0.009802676],["2011",0.003108332],["2010",-0.002640888],["2009",-0.002504408],["2008",-0.001136196],["2007",-0.005315896],["2006",-0.005674156],["2005",-0.003964744],["2004",-0.002323572],["2003",0.00194484],["2002",0.010758036],["2001",0.014146152],["2000",0.011443848],["1999",0.00697754],["1998",0.010242824],["1997",0.007578052],["1996",-0.0002559],["1995",-0.002374752],["1994",-0.001764004],["1993",-0.001282912],["1992",-0.0004265],["1991",0.000866648],["1990",-0.002497584],["1989",0.001903896],["1988",0.001299972],["1987",0.001951664],["1986",0.002651124],["1985",0.007308504],["1984",0.009052036],["1983",0.00757464],["1982",0.006049476],["1981",0.005513792],["1980",0.004575492]]}</t>
  </si>
  <si>
    <t>INTL.2-23-TWN-BKWH.A,"name"</t>
  </si>
  <si>
    <t>Total Electricity Net Imports, Taiwan, Annual,"units"</t>
  </si>
  <si>
    <t>INTL.2-23-TWN-QBTU.A,"name"</t>
  </si>
  <si>
    <t>INTL.2-23-TZA-BKWH.A,"name"</t>
  </si>
  <si>
    <t>Total Electricity Net Imports, Tanzania, Annual,"units"</t>
  </si>
  <si>
    <t>[["2016",0.102],["2015",0.071],["2014",0.06],["2013",0.059],["2012",0.061],["2011",0.055],["2010",0.057],["2009",0.065],["2008",0.052],["2007",0.123],["2006",0.169],["2005",0.072],["2004",0.113],["2003",0.095],["2002",0.079],["2001",0.066],["2000",0.047],["1999",0.035],["1998",0.043],["1997",0.044],["1996",0],["1995",0],["1994",0],["1993",0],["1992",0],["1991",0],["1990",0],["1989",0],["1988",0],["1987",0],["1986",0],["1985",0],["1984",0],["1983",0],["1982",0],["1981",0],["1980",0]]}</t>
  </si>
  <si>
    <t>INTL.2-23-TZA-QBTU.A,"name"</t>
  </si>
  <si>
    <t>[["2016",0.000348024],["2015",0.000242252],["2014",0.00020472],["2013",0.000201308],["2012",0.000208132],["2011",0.00018766],["2010",0.000194484],["2009",0.00022178],["2008",0.000177424],["2007",0.000419676],["2006",0.000576628],["2005",0.000245664],["2004",0.000385556],["2003",0.00032414],["2002",0.000269548],["2001",0.000225192],["2000",0.000160364],["1999",0.00011942],["1998",0.000146716],["1997",0.000150128],["1996",0],["1995",0],["1994",0],["1993",0],["1992",0],["1991",0],["1990",0],["1989",0],["1988",0],["1987",0],["1986",0],["1985",0],["1984",0],["1983",0],["1982",0],["1981",0],["1980",0]]}</t>
  </si>
  <si>
    <t>INTL.2-23-UGA-BKWH.A,"name"</t>
  </si>
  <si>
    <t>Total Electricity Net Imports, Uganda, Annual,"units"</t>
  </si>
  <si>
    <t>[["2016",-0.115],["2015",-0.074],["2014",-0.135],["2013",-0.058],["2012",-0.054],["2011",-0.053],["2010",-0.046],["2009",-0.057041],["2008",-0.024368],["2007",-0.008],["2006",-0.006],["2005",-0.04],["2004",-0.193],["2003",-0.217],["2002",-0.265],["2001",-0.161],["2000",-0.164],["1999",-0.179],["1998",-0.179],["1997",-0.115],["1996",-0.115],["1995",-0.115],["1994",-0.114],["1993",-0.114],["1992",-0.112],["1991",-0.112],["1990",-0.11],["1989",-0.112],["1988",-0.11],["1987",-0.176],["1986",-0.231],["1985",-0.215],["1984",-0.216],["1983",-0.218],["1982",-0.213],["1981",-0.179],["1980",-0.289]]}</t>
  </si>
  <si>
    <t>INTL.2-23-UGA-QBTU.A,"name"</t>
  </si>
  <si>
    <t>[["2016",-0.00039238],["2015",-0.000252488],["2014",-0.00046062],["2013",-0.000197896],["2012",-0.000184248],["2011",-0.000180836],["2010",-0.000156952],["2009",-0.000194623892],["2008",-8.3143616e-5],["2007",-2.7296e-5],["2006",-2.0472e-5],["2005",-0.00013648],["2004",-0.000658516],["2003",-0.000740404],["2002",-0.00090418],["2001",-0.000549332],["2000",-0.000559568],["1999",-0.000610748],["1998",-0.000610748],["1997",-0.00039238],["1996",-0.00039238],["1995",-0.00039238],["1994",-0.000388968],["1993",-0.000388968],["1992",-0.000382144],["1991",-0.000382144],["1990",-0.00037532],["1989",-0.000382144],["1988",-0.00037532],["1987",-0.000600512],["1986",-0.000788172],["1985",-0.00073358],["1984",-0.000736992],["1983",-0.000743816],["1982",-0.000726756],["1981",-0.000610748],["1980",-0.000986068]]}</t>
  </si>
  <si>
    <t>INTL.2-23-UKR-BKWH.A,"name"</t>
  </si>
  <si>
    <t>[["2016",-3.753],["2015",-1.35],["2014",-8.434],["2013",-9.89],["2012",-11.472],["2011",-6.29],["2010",-4.055],["2009",-5.433],["2008",-6.73],["2007",-9.171],["2006",-10.437],["2005",-8.353],["2004",-5.326],["2003",-4.939],["2002",-3.115],["2001",-3.059],["2000",-3.8],["1999",-3.555],["1998",-0.5],["1997",-0.073],["1996",-2],["1995",-1.952],["1994",-0.5],["1993",-1.547],["1992",-5.182],["1991","--"],["1990","--"],["1989","--"],["1988","--"],["1987","--"],["1986","--"],["1985","--"],["1984","--"],["1983","--"],["1982","--"],["1981","--"],["1980","--"]]}</t>
  </si>
  <si>
    <t>INTL.2-3-BFA-QBTU.A,"name"</t>
  </si>
  <si>
    <t>INTL.2-3-BGD-BKWH.A,"name"</t>
  </si>
  <si>
    <t>Total Electricity Imports, Bangladesh, Annual,"units"</t>
  </si>
  <si>
    <t>INTL.2-3-BGD-QBTU.A,"name"</t>
  </si>
  <si>
    <t>INTL.2-3-BGR-BKWH.A,"name"</t>
  </si>
  <si>
    <t>Total Electricity Imports, Bulgaria, Annual,"units"</t>
  </si>
  <si>
    <t>[["2016",4.568],["2015",4.25],["2014",4.319],["2013",3.351],["2012",2.353],["2011",1.449],["2010",1.167],["2009",2.662],["2008",3.097],["2007",3.058],["2006",1.139],["2005",0.799],["2004",0.741],["2003",1.283],["2002",2.04],["2001",0.83],["2000",0.964],["1999",1.7],["1998",0.565],["1997",0.8],["1996",1.803],["1995",2],["1994",1.2],["1993",1.65],["1992",3.15],["1991",3.083],["1990",5.436],["1989",5.434],["1988",5.226],["1987",5.326],["1986",5.427],["1985",7.451],["1984",4.637],["1983",4.582],["1982",4.441],["1981",4.497],["1980",4.698]]}</t>
  </si>
  <si>
    <t>INTL.2-3-BGR-QBTU.A,"name"</t>
  </si>
  <si>
    <t>[["2016",0.015586016],["2015",0.014501],["2014",0.014736428],["2013",0.011433612],["2012",0.008028436],["2011",0.004943988],["2010",0.003981804],["2009",0.009082744],["2008",0.010566964],["2007",0.010433896],["2006",0.003886268],["2005",0.002726188],["2004",0.002528292],["2003",0.004377596],["2002",0.00696048],["2001",0.00283196],["2000",0.003289168],["1999",0.0058004],["1998",0.00192778],["1997",0.0027296],["1996",0.006151836],["1995",0.006824],["1994",0.0040944],["1993",0.0056298],["1992",0.0107478],["1991",0.010519196],["1990",0.018547632],["1989",0.018540808],["1988",0.017831112],["1987",0.018172312],["1986",0.018516924],["1985",0.025422812],["1984",0.015821444],["1983",0.015633784],["1982",0.015152692],["1981",0.015343764],["1980",0.016029576]]}</t>
  </si>
  <si>
    <t>INTL.2-3-BHR-BKWH.A,"name"</t>
  </si>
  <si>
    <t>Total Electricity Imports, Bahrain, Annual,"units"</t>
  </si>
  <si>
    <t>[["2016",0.276],["2015",0.205],["2014",0.24],["2013",0.07],["2012",0.035],["2011",0.227],["2010",0.192],["2009",0.168],["2008",0.085],["2007",0.013],["2006",0.00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BHR-QBTU.A,"name"</t>
  </si>
  <si>
    <t>[["2016",0.000941712],["2015",0.00069946],["2014",0.00081888],["2013",0.00023884],["2012",0.00011942],["2011",0.000774524],["2010",0.000655104],["2009",0.000573216],["2008",0.00029002],["2007",4.4356e-5],["2006",1.0236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BHS-BKWH.A,"name"</t>
  </si>
  <si>
    <t>Total Electricity Imports, The Bahamas, Annual,"units"</t>
  </si>
  <si>
    <t>INTL.2-3-BHS-QBTU.A,"name"</t>
  </si>
  <si>
    <t>INTL.2-3-BIH-BKWH.A,"name"</t>
  </si>
  <si>
    <t>[["2016",3.084],["2015",3.872],["2014",3.162],["2013",3.167],["2012",4.481],["2011",4.171],["2010",3.076],["2009",2.887],["2008",3.412],["2007",3.743],["2006",3.015],["2005",2.251],["2004",1.653],["2003",2.016],["2002",1.019],["2001",1.262],["2000",1.6],["1999",0.4],["1998",0.424],["1997",0.387],["1996",0.385],["1995",0.4],["1994",0.6],["1993",0.575],["1992",0.6],["1991","--"],["1990","--"],["1989","--"],["1988","--"],["1987","--"],["1986","--"],["1985","--"],["1984","--"],["1983","--"],["1982","--"],["1981","--"],["1980","--"]]}</t>
  </si>
  <si>
    <t>INTL.2-3-MUS-BKWH.A,"name"</t>
  </si>
  <si>
    <t>INTL.2-3-CSAM-BKWH.A,"name"</t>
  </si>
  <si>
    <t>Total Electricity Imports, Central &amp; South America, Annual,"units"</t>
  </si>
  <si>
    <t>[["2016",54.963],["2015",47.289],["2014",48.021],["2013",51.53897],["2012",51.6965],["2011",53.553],["2010",49.65],["2009",54.56033],["2008",54.72008],["2007",55.01687],["2006",56.061233],["2005",53.515],["2004",52.405],["2003",50.252],["2002",49.384],["2001",48.679],["2000",54.587],["1999",48.305],["1998",47.875],["1997",46.724],["1996",44.807],["1995",38.658],["1994",34.815],["1993",30.956],["1992",28.605],["1991",28.864],["1990",26.294],["1989",23.353],["1988",19.0335],["1987",18.3376],["1986",13.188],["1985",2.648],["1984",3.665],["1983",4.033],["1982",0.601],["1981",0.449],["1980",0.438]]}</t>
  </si>
  <si>
    <t>INTL.2-3-CSAM-QBTU.A,"name"</t>
  </si>
  <si>
    <t>[["2016",0.187533756],["2015",0.161350068],["2014",0.163847652],["2013",0.17585096564],["2012",0.176388458],["2011",0.182722836],["2010",0.1694058],["2009",0.18615984596],["2008",0.18670491296],["2007",0.18771756044],["2006",0.191280926996],["2005",0.18259318],["2004",0.17880586],["2003",0.171459824],["2002",0.168498208],["2001",0.166092748],["2000",0.186250844],["1999",0.16481666],["1998",0.1633495],["1997",0.159422288],["1996",0.152881484],["1995",0.131901096],["1994",0.11878878],["1993",0.105621872],["1992",0.09760026],["1991",0.098483968],["1990",0.089715128],["1989",0.079680436],["1988",0.064942302],["1987",0.0625678912],["1986",0.044997456],["1985",0.009034976],["1984",0.01250498],["1983",0.013760596],["1982",0.002050612],["1981",0.001531988],["1980",0.001494456]]}</t>
  </si>
  <si>
    <t>INTL.2-23-SVK-BKWH.A,"name"</t>
  </si>
  <si>
    <t>Total Electricity Net Imports, Slovakia, Annual,"units"</t>
  </si>
  <si>
    <t>[["2016",2.651],["2015",2.389],["2014",1.102],["2013",0.091],["2012",0.393],["2011",0.727],["2010",1.041],["2009",1.312],["2008",0.521],["2007",1.725],["2006",-2.331],["2005",-3.265],["2004",-1.862],["2003",-2.255],["2002",-4.157],["2001",-3.678],["2000",-2.696],["1999",0.185],["1998",3.4],["1997",4.082],["1996",3.522],["1995",1.435],["1994",2.29],["1993",2.017],["1992","--"],["1991","--"],["1990","--"],["1989","--"],["1988","--"],["1987","--"],["1986","--"],["1985","--"],["1984","--"],["1983","--"],["1982","--"],["1981","--"],["1980","--"]]}</t>
  </si>
  <si>
    <t>INTL.2-23-SVK-QBTU.A,"name"</t>
  </si>
  <si>
    <t>[["2016",0.009045212],["2015",0.008151268],["2014",0.003760024],["2013",0.000310492],["2012",0.001340916],["2011",0.002480524],["2010",0.003551892],["2009",0.004476544],["2008",0.001777652],["2007",0.0058857],["2006",-0.007953372],["2005",-0.01114018],["2004",-0.006353144],["2003",-0.00769406],["2002",-0.014183684],["2001",-0.012549336],["2000",-0.009198752],["1999",0.00063122],["1998",0.0116008],["1997",0.013927784],["1996",0.012017064],["1995",0.00489622],["1994",0.00781348],["1993",0.006882004],["1992","--"],["1991","--"],["1990","--"],["1989","--"],["1988","--"],["1987","--"],["1986","--"],["1985","--"],["1984","--"],["1983","--"],["1982","--"],["1981","--"],["1980","--"]]}</t>
  </si>
  <si>
    <t>INTL.2-23-SVN-BKWH.A,"name"</t>
  </si>
  <si>
    <t>Total Electricity Net Imports, Slovenia, Annual,"units"</t>
  </si>
  <si>
    <t>[["2016",-1.176],["2015",-0.049],["2014",-2.743],["2013",-1.289],["2012",-1.039],["2011",-1.372],["2010",-2.12],["2009",-3.059],["2008",-1.602],["2007",0.229],["2006",0.051],["2005",-0.324],["2004",-0.78],["2003",0.164],["2002",-1.13],["2001",-1.787],["2000",-1.252],["1999",-1.34],["1998",-1.809],["1997",-1.696],["1996",-1.675],["1995",-1.652],["1994",-1.4],["1993",-1.419],["1992",-1.842],["1991","--"],["1990","--"],["1989","--"],["1988","--"],["1987","--"],["1986","--"],["1985","--"],["1984","--"],["1983","--"],["1982","--"],["1981","--"],["1980","--"]]}</t>
  </si>
  <si>
    <t>INTL.2-23-SVN-QBTU.A,"name"</t>
  </si>
  <si>
    <t>[["2016",-0.004012512],["2015",-0.000167188],["2014",-0.009359116],["2013",-0.004398068],["2012",-0.003545068],["2011",-0.004681264],["2010",-0.00723344],["2009",-0.010437308],["2008",-0.005466024],["2007",0.000781348],["2006",0.000174012],["2005",-0.001105488],["2004",-0.00266136],["2003",0.000559568],["2002",-0.00385556],["2001",-0.006097244],["2000",-0.004271824],["1999",-0.00457208],["1998",-0.006172308],["1997",-0.005786752],["1996",-0.0057151],["1995",-0.005636624],["1994",-0.0047768],["1993",-0.004841628],["1992",-0.006284904],["1991","--"],["1990","--"],["1989","--"],["1988","--"],["1987","--"],["1986","--"],["1985","--"],["1984","--"],["1983","--"],["1982","--"],["1981","--"],["1980","--"]]}</t>
  </si>
  <si>
    <t>INTL.2-23-SWE-BKWH.A,"name"</t>
  </si>
  <si>
    <t>Total Electricity Net Imports, Sweden, Annual,"units"</t>
  </si>
  <si>
    <t>[["2016",-11.736],["2015",-22.599],["2014",-15.622],["2013",-10.003],["2012",-19.573],["2011",-7.233],["2010",2.078],["2009",4.685],["2008",-1.961],["2007",1.316],["2006",6.04],["2005",-7.392],["2004",-2.104],["2003",12.83],["2002",5.356],["2001",-7.29],["2000",4.678],["1999",-7.6],["1998",-10.694],["1997",-2.708],["1996",6.135],["1995",-1.681],["1994",0.3],["1993",-0.588],["1992",-2.15],["1991",-1.294],["1990",-2.088],["1989",-0.473],["1988",-2.607],["1987",-4.17],["1986",-4.659],["1985",-1.509],["1984",0.386],["1983",4.936],["1982",3.342],["1981",-2.644],["1980",0.535]]}</t>
  </si>
  <si>
    <t>INTL.2-23-SWE-QBTU.A,"name"</t>
  </si>
  <si>
    <t>[["2016",-0.040043232],["2015",-0.077107788],["2014",-0.053302264],["2013",-0.034130236],["2012",-0.066783076],["2011",-0.024678996],["2010",0.007090136],["2009",0.01598522],["2008",-0.006690932],["2007",0.004490192],["2006",0.02060848],["2005",-0.025221504],["2004",-0.007178848],["2003",0.04377596],["2002",0.018274672],["2001",-0.02487348],["2000",0.015961336],["1999",-0.0259312],["1998",-0.036487928],["1997",-0.009239696],["1996",0.02093262],["1995",-0.005735572],["1994",0.0010236],["1993",-0.002006256],["1992",-0.0073358],["1991",-0.004415128],["1990",-0.007124256],["1989",-0.001613876],["1988",-0.008895084],["1987",-0.01422804],["1986",-0.015896508],["1985",-0.005148708],["1984",0.001317032],["1983",0.016841632],["1982",0.011402904],["1981",-0.009021328],["1980",0.00182542]]}</t>
  </si>
  <si>
    <t>INTL.2-23-SWZ-BKWH.A,"name"</t>
  </si>
  <si>
    <t>Total Electricity Net Imports, Swaziland, Annual,"units"</t>
  </si>
  <si>
    <t>INTL.2-3-BRN-BKWH.A,"name"</t>
  </si>
  <si>
    <t>Total Electricity Imports, Brunei, Annual,"units"</t>
  </si>
  <si>
    <t>INTL.2-3-BRN-QBTU.A,"name"</t>
  </si>
  <si>
    <t>INTL.2-3-BTN-BKWH.A,"name"</t>
  </si>
  <si>
    <t>Total Electricity Imports, Bhutan, Annual,"units"</t>
  </si>
  <si>
    <t>[["2016",0.084],["2015",0.125],["2014",0.159],["2013",0.108],["2012",0.037],["2011",0.02],["2010",0.02],["2009",0.02],["2008",0.016],["2007",0.007],["2006",0.011],["2005",0.034],["2004",0.021],["2003",0.018],["2002",0.024],["2001",0.016],["2000",0.02],["1999",0.021],["1998",0.015],["1997",0.025],["1996",0.004],["1995",0.004],["1994",0.003],["1993",0.003],["1992",0.003],["1991",0.005],["1990",0.003],["1989",0.004],["1988",0.004],["1987",0.005],["1986",0.005],["1985",0.021],["1984",0.009],["1983",0.004],["1982",0.007],["1981",0.006],["1980",0.005]]}</t>
  </si>
  <si>
    <t>INTL.2-3-BTN-QBTU.A,"name"</t>
  </si>
  <si>
    <t>[["2016",0.000286608],["2015",0.0004265],["2014",0.000542508],["2013",0.000368496],["2012",0.000126244],["2011",6.824e-5],["2010",6.824e-5],["2009",6.824e-5],["2008",5.4592e-5],["2007",2.3884e-5],["2006",3.7532e-5],["2005",0.000116008],["2004",7.1652e-5],["2003",6.1416e-5],["2002",8.1888e-5],["2001",5.4592e-5],["2000",6.824e-5],["1999",7.1652e-5],["1998",5.118e-5],["1997",8.53e-5],["1996",1.3648e-5],["1995",1.3648e-5],["1994",1.0236e-5],["1993",1.0236e-5],["1992",1.0236e-5],["1991",1.706e-5],["1990",1.0236e-5],["1989",1.3648e-5],["1988",1.3648e-5],["1987",1.706e-5],["1986",1.706e-5],["1985",7.1652e-5],["1984",3.0708e-5],["1983",1.3648e-5],["1982",2.3884e-5],["1981",2.0472e-5],["1980",1.706e-5]]}</t>
  </si>
  <si>
    <t>INTL.2-3-BWA-BKWH.A,"name"</t>
  </si>
  <si>
    <t>Total Electricity Imports, Botswana, Annual,"units"</t>
  </si>
  <si>
    <t>INTL.2-3-BWA-QBTU.A,"name"</t>
  </si>
  <si>
    <t>INTL.2-3-CAF-BKWH.A,"name"</t>
  </si>
  <si>
    <t>Total Electricity Imports, Central African Republic, Annual,"units"</t>
  </si>
  <si>
    <t>INTL.2-3-CAF-QBTU.A,"name"</t>
  </si>
  <si>
    <t>INTL.2-3-CAN-BKWH.A,"name"</t>
  </si>
  <si>
    <t>INTL.2-3-CAN-QBTU.A,"name"</t>
  </si>
  <si>
    <t>INTL.2-3-CHE-BKWH.A,"name"</t>
  </si>
  <si>
    <t>Total Electricity Imports, Switzerland, Annual,"units"</t>
  </si>
  <si>
    <t>[["2016",34.096],["2015",34.034],["2014",28.53],["2013",29.874],["2012",31.549],["2011",34.824],["2010",33.401],["2009",31.368],["2008",31.601],["2007",34.818],["2006",33.803],["2005",38.346],["2004",27.056],["2003",30.084],["2002",27.8],["2001",24.096],["2000",24.33],["1999",21.72],["1998",23.61],["1997",20.748],["1996",23.241],["1995",19.5],["1994",16.3],["1993",19.52],["1992",19.5],["1991",19.785],["1990",20.554],["1989",17.697],["1988",12.826],["1987",10.859],["1986",12.3],["1985",14.512],["1984",16.149],["1983",11.021],["1982",8.321],["1981",9.392],["1980",8.487]]}</t>
  </si>
  <si>
    <t>INTL.2-3-ESH-QBTU.A,"name"</t>
  </si>
  <si>
    <t>INTL.2-3-ESP-BKWH.A,"name"</t>
  </si>
  <si>
    <t>Total Electricity Imports, Spain, Annual,"units"</t>
  </si>
  <si>
    <t>[["2016",21.845],["2015",14.956],["2014",12.31],["2013",9.887],["2012",7.787],["2011",7.932],["2010",5.206],["2009",6.751],["2008",5.881],["2007",8.773],["2006",9.093],["2005",10.212],["2004",8.111],["2003",9.52],["2002",12.504],["2001",10.177],["2000",12.268],["1999",11.955],["1998",8.965],["1997",4.597],["1996",6.75],["1995",7.635],["1994",5.12],["1993",4.606],["1992",4.351],["1991",3.085],["1990",3.208],["1989",2.759],["1988",3.482],["1987",3.171],["1986",2.896],["1985",3.927],["1984",5.305],["1983",4.084],["1982",1.755],["1981",2.668],["1980",2.306]]}</t>
  </si>
  <si>
    <t>INTL.2-3-ESP-QBTU.A,"name"</t>
  </si>
  <si>
    <t>[["2016",0.07453514],["2015",0.051029872],["2014",0.04200172],["2013",0.033734444],["2012",0.026569244],["2011",0.027063984],["2010",0.017762872],["2009",0.023034412],["2008",0.020065972],["2007",0.029933476],["2006",0.031025316],["2005",0.034843344],["2004",0.027674732],["2003",0.03248224],["2002",0.042663648],["2001",0.034723924],["2000",0.041858416],["1999",0.04079046],["1998",0.03058858],["1997",0.015684964],["1996",0.023031],["1995",0.02605062],["1994",0.01746944],["1993",0.015715672],["1992",0.014845612],["1991",0.01052602],["1990",0.010945696],["1989",0.009413708],["1988",0.011880584],["1987",0.010819452],["1986",0.009881152],["1985",0.013398924],["1984",0.01810066],["1983",0.013934608],["1982",0.00598806],["1981",0.009103216],["1980",0.007868072]]}</t>
  </si>
  <si>
    <t>INTL.2-3-EST-BKWH.A,"name"</t>
  </si>
  <si>
    <t>[["2016",3.577],["2015",5.453],["2014",3.73],["2013",2.712],["2012",2.71],["2011",1.69],["2010",1.1],["2009",3.025],["2008",1.369],["2007",0.345],["2006",0.251],["2005",0.345],["2004",0.347],["2003",0.093],["2002",0.412],["2001",0.1],["2000",0.3],["1999",0.13],["1998",0.14],["1997",0.24],["1996",0.24],["1995",0.245],["1994",0.4],["1993",0.221],["1992",0.2],["1991","--"],["1990","--"],["1989","--"],["1988","--"],["1987","--"],["1986","--"],["1985","--"],["1984","--"],["1983","--"],["1982","--"],["1981","--"],["1980","--"]]}</t>
  </si>
  <si>
    <t>INTL.2-3-ETH-BKWH.A,"name"</t>
  </si>
  <si>
    <t>Total Electricity Imports, Ethiopia, Annual,"units"</t>
  </si>
  <si>
    <t>INTL.2-3-ETH-QBTU.A,"name"</t>
  </si>
  <si>
    <t>INTL.2-3-EU27-BKWH.A,"name"</t>
  </si>
  <si>
    <t>Total Electricity Imports, EU-28, Annual,"units"</t>
  </si>
  <si>
    <t>[["2016",369.824],["2015",397.182],["2014",376.031],["2013",338.337],["2012",349.861],["2011",315.814],["2010",286.259],["2009",286.994],["2008",305.162],["2007",318.194],["2006",310.52],["2005",324.311],["2004",280.583],["2003",290.473],["2002",284.757],["2001",256.643],["2000",256.888],["1999",222.321],["1998",196.33],["1997",206.938],["1996",203.924],["1995",192.483],["1994",184.05],["1993",187.92],["1992",182.654],["1991",169.704],["1990",197.651],["1989",189.269],["1988",173.203],["1987",151.723],["1986",130.169],["1985",131.38],["1984",125.3],["1983",124.318],["1982",102.164],["1981",104.42],["1980",96.02]]}</t>
  </si>
  <si>
    <t>INTL.2-3-NCL-BKWH.A,"name"</t>
  </si>
  <si>
    <t>Total Electricity Imports, New Caledonia, Annual,"units"</t>
  </si>
  <si>
    <t>INTL.2-3-NCL-QBTU.A,"name"</t>
  </si>
  <si>
    <t>INTL.2-3-NER-BKWH.A,"name"</t>
  </si>
  <si>
    <t>Total Electricity Imports, Niger, Annual,"units"</t>
  </si>
  <si>
    <t>[["2016",0.779],["2015",0.782],["2014",0.727],["2013",0.602],["2012",0.637],["2011",0.607],["2010",0.551],["2009",0.535],["2008",0.462],["2007",0.45],["2006",0.4],["2005",0.339],["2004",0.295],["2003",0.235],["2002",0.211],["2001",0.22],["2000",0.204],["1999",0.15],["1998",0.215],["1997",0.196],["1996",0.2],["1995",0.19],["1994",0.197],["1993",0.193],["1992",0.19],["1991",0.188],["1990",0.187],["1989",0.185],["1988",0.182],["1987",0.178],["1986",0.157],["1985",0.129],["1984",0.129],["1983",0.141],["1982",0.134],["1981",0.12],["1980",0.088]]}</t>
  </si>
  <si>
    <t>INTL.2-3-NER-QBTU.A,"name"</t>
  </si>
  <si>
    <t>[["2016",0.002657948],["2015",0.002668184],["2014",0.002480524],["2013",0.002054024],["2012",0.002173444],["2011",0.002071084],["2010",0.001880012],["2009",0.00182542],["2008",0.001576344],["2007",0.0015354],["2006",0.0013648],["2005",0.001156668],["2004",0.00100654],["2003",0.00080182],["2002",0.000719932],["2001",0.00075064],["2000",0.000696048],["1999",0.0005118],["1998",0.00073358],["1997",0.000668752],["1996",0.0006824],["1995",0.00064828],["1994",0.000672164],["1993",0.000658516],["1992",0.00064828],["1991",0.000641456],["1990",0.000638044],["1989",0.00063122],["1988",0.000620984],["1987",0.000607336],["1986",0.000535684],["1985",0.000440148],["1984",0.000440148],["1983",0.000481092],["1982",0.000457208],["1981",0.00040944],["1980",0.000300256]]}</t>
  </si>
  <si>
    <t>INTL.2-3-SYR-BKWH.A,"name"</t>
  </si>
  <si>
    <t>Total Electricity Imports, Syria, Annual,"units"</t>
  </si>
  <si>
    <t>[["2016",0],["2015",0],["2014",0],["2013",0],["2012",1.234],["2011",0.902],["2010",0.69],["2009",0.542],["2008",0.548],["2007",1.396],["2006",0.36],["2005",0.238],["2004",0.115],["2003",0.118],["2002",0],["2001",0],["2000",0],["1999",0],["1998",0],["1997",0],["1996",0],["1995",0],["1994",0.085],["1993",0.09],["1992",0.08],["1991",0.08],["1990",0],["1989",0],["1988",0],["1987",0],["1986",0],["1985",0],["1984",0],["1983",0],["1982",0],["1981",0],["1980",0]]}</t>
  </si>
  <si>
    <t>INTL.2-3-GIN-QBTU.A,"name"</t>
  </si>
  <si>
    <t>INTL.2-3-GLP-BKWH.A,"name"</t>
  </si>
  <si>
    <t>Total Electricity Imports, Guadeloupe, Annual,"units"</t>
  </si>
  <si>
    <t>INTL.2-3-GLP-QBTU.A,"name"</t>
  </si>
  <si>
    <t>INTL.2-3-GMB-BKWH.A,"name"</t>
  </si>
  <si>
    <t>Total Electricity Imports, Gambia, The, Annual,"units"</t>
  </si>
  <si>
    <t>INTL.2-3-GMB-QBTU.A,"name"</t>
  </si>
  <si>
    <t>INTL.2-3-GNB-BKWH.A,"name"</t>
  </si>
  <si>
    <t>Total Electricity Imports, Guinea-Bissau, Annual,"units"</t>
  </si>
  <si>
    <t>INTL.2-3-GNB-QBTU.A,"name"</t>
  </si>
  <si>
    <t>INTL.2-3-GNQ-BKWH.A,"name"</t>
  </si>
  <si>
    <t>Total Electricity Imports, Equatorial Guinea, Annual,"units"</t>
  </si>
  <si>
    <t>INTL.2-3-GNQ-QBTU.A,"name"</t>
  </si>
  <si>
    <t>INTL.2-3-GRC-BKWH.A,"name"</t>
  </si>
  <si>
    <t>Total Electricity Imports, Greece, Annual,"units"</t>
  </si>
  <si>
    <t>[["2016",9.833],["2015",11.081],["2014",9.462],["2013",5.788],["2012",5.954],["2011",7.18],["2010",8.517],["2009",7.601],["2008",7.575],["2007",6.412],["2006",6.14],["2005",5.616],["2004",4.854],["2003",4.169],["2002",4.602],["2001",3.562],["2000",1.729],["1999",1.811],["1998",2.5],["1997",3.01],["1996",2.66],["1995",1.4],["1994",0.82],["1993",1.093],["1992",0.967],["1991",1.498],["1990",1.33],["1989",1.028],["1988",0.7],["1987",0.977],["1986",1.584],["1985",0.948],["1984",2.591],["1983",1.915],["1982",0.771],["1981",0.398],["1980",0.654]]}</t>
  </si>
  <si>
    <t>INTL.2-3-GRC-QBTU.A,"name"</t>
  </si>
  <si>
    <t>[["2016",0.033550196],["2015",0.037808372],["2014",0.032284344],["2013",0.019748656],["2012",0.020315048],["2011",0.02449816],["2010",0.029060004],["2009",0.025934612],["2008",0.0258459],["2007",0.021877744],["2006",0.02094968],["2005",0.019161792],["2004",0.016561848],["2003",0.014224628],["2002",0.015702024],["2001",0.012153544],["2000",0.005899348],["1999",0.006179132],["1998",0.00853],["1997",0.01027012],["1996",0.00907592],["1995",0.0047768],["1994",0.00279784],["1993",0.003729316],["1992",0.003299404],["1991",0.005111176],["1990",0.00453796],["1989",0.003507536],["1988",0.0023884],["1987",0.003333524],["1986",0.005404608],["1985",0.003234576],["1984",0.008840492],["1983",0.00653398],["1982",0.002630652],["1981",0.001357976],["1980",0.002231448]]}</t>
  </si>
  <si>
    <t>INTL.2-3-GRD-BKWH.A,"name"</t>
  </si>
  <si>
    <t>Total Electricity Imports, Grenada, Annual,"units"</t>
  </si>
  <si>
    <t>INTL.2-3-GRD-QBTU.A,"name"</t>
  </si>
  <si>
    <t>INTL.2-3-GRL-BKWH.A,"name"</t>
  </si>
  <si>
    <t>INTL.2-3-SYR-QBTU.A,"name"</t>
  </si>
  <si>
    <t>[["2016",0],["2015",0],["2014",0],["2013",0],["2012",0.004210408],["2011",0.003077624],["2010",0.00235428],["2009",0.001849304],["2008",0.001869776],["2007",0.004763152],["2006",0.00122832],["2005",0.000812056],["2004",0.00039238],["2003",0.000402616],["2002",0],["2001",0],["2000",0],["1999",0],["1998",0],["1997",0],["1996",0],["1995",0],["1994",0.00029002],["1993",0.00030708],["1992",0.00027296],["1991",0.00027296],["1990",0],["1989",0],["1988",0],["1987",0],["1986",0],["1985",0],["1984",0],["1983",0],["1982",0],["1981",0],["1980",0]]}</t>
  </si>
  <si>
    <t>INTL.2-3-TCA-BKWH.A,"name"</t>
  </si>
  <si>
    <t>Total Electricity Imports, Turks and Caicos Islands, Annual,"units"</t>
  </si>
  <si>
    <t>INTL.2-3-TCA-QBTU.A,"name"</t>
  </si>
  <si>
    <t>INTL.2-3-TCD-BKWH.A,"name"</t>
  </si>
  <si>
    <t>Total Electricity Imports, Chad, Annual,"units"</t>
  </si>
  <si>
    <t>INTL.2-3-TCD-QBTU.A,"name"</t>
  </si>
  <si>
    <t>INTL.2-3-TGO-BKWH.A,"name"</t>
  </si>
  <si>
    <t>Total Electricity Imports, Togo, Annual,"units"</t>
  </si>
  <si>
    <t>[["2016",1.14],["2015",1.24],["2014",1.056],["2013",0.997],["2012",0.959],["2011",0.853],["2010",0.706],["2009",0.725],["2008",0.666],["2007",0.514],["2006",0.505],["2005",0.511],["2004",0.489],["2003",0.341],["2002",0.5],["2001",0.4],["2000",0.425],["1999",0.4],["1998",0.426],["1997",0.35],["1996",0.35],["1995",0.31],["1994",0.315],["1993",0.31],["1992",0.286],["1991",0.215],["1990",0.286],["1989",0.287],["1988",0.26],["1987",0.258],["1986",0.23],["1985",0.215],["1984",0.2],["1983",0.218],["1982",0.206],["1981",0.201],["1980",0.178]]}</t>
  </si>
  <si>
    <t>INTL.2-3-TGO-QBTU.A,"name"</t>
  </si>
  <si>
    <t>[["2016",0.00388968],["2015",0.00423088],["2014",0.003603072],["2013",0.003401764],["2012",0.003272108],["2011",0.002910436],["2010",0.002408872],["2009",0.0024737],["2008",0.002272392],["2007",0.001753768],["2006",0.00172306],["2005",0.001743532],["2004",0.001668468],["2003",0.001163492],["2002",0.001706],["2001",0.0013648],["2000",0.0014501],["1999",0.0013648],["1998",0.001453512],["1997",0.0011942],["1996",0.0011942],["1995",0.00105772],["1994",0.00107478],["1993",0.00105772],["1992",0.000975832],["1991",0.00073358],["1990",0.000975832],["1989",0.000979244],["1988",0.00088712],["1987",0.000880296],["1986",0.00078476],["1985",0.00073358],["1984",0.0006824],["1983",0.000743816],["1982",0.000702872],["1981",0.000685812],["1980",0.000607336]]}</t>
  </si>
  <si>
    <t>INTL.2-3-THA-BKWH.A,"name"</t>
  </si>
  <si>
    <t>Total Electricity Imports, Thailand, Annual,"units"</t>
  </si>
  <si>
    <t>[["2016",19.825],["2015",14.414],["2014",12.26],["2013",12.569],["2012",10.33],["2011",10.682],["2010",7.287],["2009",2.439],["2008",2.785],["2007",4.491],["2006",5.159],["2005",4.419],["2004",3.388],["2003",2.479],["2002",0.6],["2001",0.35],["2000",0.3],["1999",1.2],["1998",1.02],["1997",0.795],["1996",0.7],["1995",0.64],["1994",0.6],["1993",0.546],["1992",0.638],["1991",0.695],["1990",0.652],["1989",0.643],["1988",0.43],["1987",0.416],["1986",0.758],["1985",0.723],["1984",0.71],["1983",0.701],["1982",0.752],["1981",0.74],["1980",0.766]]}</t>
  </si>
  <si>
    <t>INTL.2-3-THA-QBTU.A,"name"</t>
  </si>
  <si>
    <t>[["2016",0.0676429],["2015",0.049180568],["2014",0.04183112],["2013",0.042885428],["2012",0.03524596],["2011",0.036446984],["2010",0.024863244],["2009",0.008321868],["2008",0.00950242],["2007",0.015323292],["2006",0.017602508],["2005",0.015077628],["2004",0.011559856],["2003",0.008458348],["2002",0.0020472],["2001",0.0011942],["2000",0.0010236],["1999",0.0040944],["1998",0.00348024],["1997",0.00271254],["1996",0.0023884],["1995",0.00218368],["1994",0.0020472],["1993",0.001862952],["1992",0.002176856],["1991",0.00237134],["1990",0.002224624],["1989",0.002193916],["1988",0.00146716],["1987",0.001419392],["1986",0.002586296],["1985",0.002466876],["1984",0.00242252],["1983",0.002391812],["1982",0.002565824],["1981",0.00252488],["1980",0.002613592]]}</t>
  </si>
  <si>
    <t>INTL.2-3-TJK-BKWH.A,"name"</t>
  </si>
  <si>
    <t>[["2016",0.103],["2015",0.063],["2014",0.033],["2013",0.117],["2012",0.114],["2011",0.172],["2010",0.432],["2009",4.304],["2008",5.297],["2007",4.361],["2006",4.84],["2005",4.508],["2004",4.81],["2003",4.605],["2002",5.2],["2001",5.242],["2000",5.3],["1999",3.55],["1998",4.3],["1997",4.9],["1996",4.93],["1995",4.86],["1994",4.94],["1993",5.214],["1992",6.4],["1991","--"],["1990","--"],["1989","--"],["1988","--"],["1987","--"],["1986","--"],["1985","--"],["1984","--"],["1983","--"],["1982","--"],["1981","--"],["1980","--"]]}</t>
  </si>
  <si>
    <t>INTL.2-4-ARE-QBTU.A,"name"</t>
  </si>
  <si>
    <t>[["2016",0.001726472],["2015",0.000849588],["2014",0.000941712],["2013",0.000825704],["2012",0.000849588],["2011",0.0001228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ARG-BKWH.A,"name"</t>
  </si>
  <si>
    <t>Total Electricity Exports, Argentina, Annual,"units"</t>
  </si>
  <si>
    <t>[["2016",0.329],["2015",0.055],["2014",0.166],["2013",0.303],["2012",0.506],["2011",1.262],["2010",1.701],["2009",2.445],["2008",2.975],["2007",2.62849],["2006",6.193],["2005",4.14],["2004",4.143],["2003",2.543],["2002",2.856],["2001",5.661],["2000",6.022],["1999",1.08],["1998",0],["1997",0.277],["1996",0.3],["1995",0.22],["1994",0.011],["1993",0.023],["1992",0.01],["1991",0.01],["1990",0.054],["1989",0.007],["1988",0.007],["1987",0.007],["1986",0.006],["1985",0.006],["1984",0.005],["1983",0.006],["1982",0.006],["1981",0.003],["1980",0.002]]}</t>
  </si>
  <si>
    <t>INTL.2-4-ARG-QBTU.A,"name"</t>
  </si>
  <si>
    <t>[["2016",0.001122548],["2015",0.00018766],["2014",0.000566392],["2013",0.001033836],["2012",0.001726472],["2011",0.004305944],["2010",0.005803812],["2009",0.00834234],["2008",0.0101507],["2007",0.00896840788],["2006",0.021130516],["2005",0.01412568],["2004",0.014135916],["2003",0.008676716],["2002",0.009744672],["2001",0.019315332],["2000",0.020547064],["1999",0.00368496],["1998",0],["1997",0.000945124],["1996",0.0010236],["1995",0.00075064],["1994",3.7532e-5],["1993",7.8476e-5],["1992",3.412e-5],["1991",3.412e-5],["1990",0.000184248],["1989",2.3884e-5],["1988",2.3884e-5],["1987",2.3884e-5],["1986",2.0472e-5],["1985",2.0472e-5],["1984",1.706e-5],["1983",2.0472e-5],["1982",2.0472e-5],["1981",1.0236e-5],["1980",6.824e-6]]}</t>
  </si>
  <si>
    <t>INTL.2-4-ARM-BKWH.A,"name"</t>
  </si>
  <si>
    <t>[["2016",1.229],["2015",1.424],["2014",1.314],["2013",1.313],["2012",1.696],["2011",1.383],["2010",1.061],["2009",0.336],["2008",0.36],["2007",0.4513],["2006",0.7545],["2005",1.1511],["2004",1.012],["2003",0.583],["2002",0.66],["2001",0.701],["2000",0.815],["1999",0.704],["1998",0.387],["1997",0.124],["1996",0],["1995",0],["1994",0],["1993",0.131],["1992",0.052],["1991","--"],["1990","--"],["1989","--"],["1988","--"],["1987","--"],["1986","--"],["1985","--"],["1984","--"],["1983","--"],["1982","--"],["1981","--"],["1980","--"]]}</t>
  </si>
  <si>
    <t>INTL.2-4-ASM-BKWH.A,"name"</t>
  </si>
  <si>
    <t>Total Electricity Exports, American Samoa, Annual,"units"</t>
  </si>
  <si>
    <t>INTL.2-4-ASM-QBTU.A,"name"</t>
  </si>
  <si>
    <t>INTL.2-4-ASOC-BKWH.A,"name"</t>
  </si>
  <si>
    <t>Total Electricity Exports, Asia &amp; Oceania, Annual,"units"</t>
  </si>
  <si>
    <t>[["2016",59.237],["2015",45.397],["2014",43.431],["2013",42.682],["2012",38.101],["2011",41.125],["2010",36.43],["2009",30.318],["2008",30.112503],["2007",29.807],["2006",26.323],["2005",23.328],["2004",17.21107],["2003",18.11683],["2002",17.8975],["2001",16.92185],["2000",16.37939],["1999",14.26217],["1998",11.21831],["1997",11.23272],["1996",10.953],["1995",9.947],["1994",8.125],["1993",7.297],["1992",7.753],["1991",5.708],["1990",4.032],["1989",3.86],["1988",3.311],["1987",2.838],["1986",2.265],["1985",1.903],["1984",1.696],["1983",1.265],["1982",1.179],["1981",1.158],["1980",1.19]]}</t>
  </si>
  <si>
    <t>INTL.2-4-ASOC-QBTU.A,"name"</t>
  </si>
  <si>
    <t>[["2016",0.202116644],["2015",0.154894564],["2014",0.148186572],["2013",0.145630984],["2012",0.130000612],["2011",0.1403185],["2010",0.12429916],["2009",0.103445016],["2008",0.102743860236],["2007",0.101701484],["2006",0.089814076],["2005",0.079595136],["2004",0.05872417084],["2003",0.06181462396],["2002",0.06106627],["2001",0.0577373522],["2000",0.05588647868],["1999",0.04866252404],["1998",0.03827687372],["1997",0.03832604064],["1996",0.037371636],["1995",0.033939164],["1994",0.0277225],["1993",0.024897364],["1992",0.026453236],["1991",0.019475696],["1990",0.013757184],["1989",0.01317032],["1988",0.011297132],["1987",0.009683256],["1986",0.00772818],["1985",0.006493036],["1984",0.005786752],["1983",0.00431618],["1982",0.004022748],["1981",0.003951096],["1980",0.00406028]]}</t>
  </si>
  <si>
    <t>INTL.2-4-ATA-BKWH.A,"name"</t>
  </si>
  <si>
    <t>Total Electricity Exports, Antarctica, Annual,"units"</t>
  </si>
  <si>
    <t>INTL.2-4-ATA-QBTU.A,"name"</t>
  </si>
  <si>
    <t>INTL.2-23-TCA-QBTU.A,"name"</t>
  </si>
  <si>
    <t>Total Electricity Net Imports, Turks and Caicos Islands, Annual,"units"</t>
  </si>
  <si>
    <t>INTL.2-23-TCD-BKWH.A,"name"</t>
  </si>
  <si>
    <t>Total Electricity Net Imports, Chad, Annual,"units"</t>
  </si>
  <si>
    <t>INTL.2-23-TCD-QBTU.A,"name"</t>
  </si>
  <si>
    <t>INTL.2-23-TGO-BKWH.A,"name"</t>
  </si>
  <si>
    <t>Total Electricity Net Imports, Togo, Annual,"units"</t>
  </si>
  <si>
    <t>INTL.2-23-TGO-QBTU.A,"name"</t>
  </si>
  <si>
    <t>INTL.2-23-THA-BKWH.A,"name"</t>
  </si>
  <si>
    <t>Total Electricity Net Imports, Thailand, Annual,"units"</t>
  </si>
  <si>
    <t>[["2016",18.44],["2015",12.147],["2014",10.666],["2013",11.29],["2012",8.419],["2011",9.037],["2010",5.672],["2009",1.134],["2008",1.824],["2007",3.571],["2006",4.409],["2005",3.777],["2004",3.016],["2003",2.183],["2002",0.327],["2001",0.155],["2000",0.1],["1999",1.02],["1998",0.82],["1997",0.697],["1996",0.611],["1995",0.561],["1994",0.542],["1993",0.497],["1992",0.597],["1991",0.655],["1990",0.621],["1989",0.62],["1988",0.41],["1987",0.398],["1986",0.741],["1985",0.703],["1984",0.688],["1983",0.676],["1982",0.739],["1981",0.731],["1980",0.758]]}</t>
  </si>
  <si>
    <t>INTL.2-3-CHE-QBTU.A,"name"</t>
  </si>
  <si>
    <t>[["2016",0.116335552],["2015",0.116124008],["2014",0.09734436],["2013",0.101930088],["2012",0.107645188],["2011",0.118819488],["2010",0.113964212],["2009",0.107027616],["2008",0.107822612],["2007",0.118799016],["2006",0.115335836],["2005",0.130836552],["2004",0.092315072],["2003",0.102646608],["2002",0.0948536],["2001",0.082215552],["2000",0.08301396],["1999",0.07410864],["1998",0.08055732],["1997",0.070792176],["1996",0.079298292],["1995",0.066534],["1994",0.0556156],["1993",0.06660224],["1992",0.066534],["1991",0.06750642],["1990",0.070130248],["1989",0.060382164],["1988",0.043762312],["1987",0.037050908],["1986",0.0419676],["1985",0.049514944],["1984",0.055100388],["1983",0.037603652],["1982",0.028391252],["1981",0.032045504],["1980",0.028957644]]}</t>
  </si>
  <si>
    <t>INTL.2-23-TJK-BKWH.A,"name"</t>
  </si>
  <si>
    <t>Total Electricity Net Imports, Tajikistan, Annual,"units"</t>
  </si>
  <si>
    <t>[["2016",-1.325],["2015",-1.337],["2014",-1.293],["2013",-0.944],["2012",-0.661],["2011",-0.025],["2010",0.146],["2009",0.057],["2008",0.876],["2007",0.102],["2006",0.609],["2005",0.251],["2004",0.359],["2003",0.008],["2002",1.326],["2001",1.195],["2000",1.45],["1999",-0.284],["1998",0.6],["1997",1],["1996",0.32],["1995",0.662],["1994",-0.86],["1993",-1.172],["1992",0.804],["1991","--"],["1990","--"],["1989","--"],["1988","--"],["1987","--"],["1986","--"],["1985","--"],["1984","--"],["1983","--"],["1982","--"],["1981","--"],["1980","--"]]}</t>
  </si>
  <si>
    <t>INTL.2-23-TJK-QBTU.A,"name"</t>
  </si>
  <si>
    <t>[["2016",-0.0045209],["2015",-0.004561844],["2014",-0.004411716],["2013",-0.003220928],["2012",-0.002255332],["2011",-8.53e-5],["2010",0.000498152],["2009",0.000194484],["2008",0.002988912],["2007",0.000348024],["2006",0.002077908],["2005",0.000856412],["2004",0.001224908],["2003",2.7296e-5],["2002",0.004524312],["2001",0.00407734],["2000",0.0049474],["1999",-0.000969008],["1998",0.0020472],["1997",0.003412],["1996",0.00109184],["1995",0.002258744],["1994",-0.00293432],["1993",-0.003998864],["1992",0.002743248],["1991","--"],["1990","--"],["1989","--"],["1988","--"],["1987","--"],["1986","--"],["1985","--"],["1984","--"],["1983","--"],["1982","--"],["1981","--"],["1980","--"]]}</t>
  </si>
  <si>
    <t>INTL.2-23-TKM-BKWH.A,"name"</t>
  </si>
  <si>
    <t>Total Electricity Net Imports, Turkmenistan, Annual,"units"</t>
  </si>
  <si>
    <t>[["2016",-3.2],["2015",-3.201],["2014",-3.21],["2013",-2.85],["2012",-2.72],["2011",-2.55],["2010",-2.41],["2009",-1.568],["2008",-1.476],["2007",-1.46],["2006",-1.34],["2005",-1.26],["2004",-1.173],["2003",-1.065],["2002",-1.056],["2001",-1.85],["2000",-1],["1999",-0.6],["1998",-1.5],["1997",-1.75],["1996",-2.2],["1995",-2.02],["1994",-2.6],["1993",-3.149],["1992",-2.95],["1991","--"],["1990","--"],["1989","--"],["1988","--"],["1987","--"],["1986","--"],["1985","--"],["1984","--"],["1983","--"],["1982","--"],["1981","--"],["1980","--"]]}</t>
  </si>
  <si>
    <t>INTL.2-23-TKM-QBTU.A,"name"</t>
  </si>
  <si>
    <t>[["2016",-0.0109184],["2015",-0.010921812],["2014",-0.01095252],["2013",-0.0097242],["2012",-0.00928064],["2011",-0.0087006],["2010",-0.00822292],["2009",-0.005350016],["2008",-0.005036112],["2007",-0.00498152],["2006",-0.00457208],["2005",-0.00429912],["2004",-0.004002276],["2003",-0.00363378],["2002",-0.003603072],["2001",-0.0063122],["2000",-0.003412],["1999",-0.0020472],["1998",-0.005118],["1997",-0.005971],["1996",-0.0075064],["1995",-0.00689224],["1994",-0.0088712],["1993",-0.010744388],["1992",-0.0100654],["1991","--"],["1990","--"],["1989","--"],["1988","--"],["1987","--"],["1986","--"],["1985","--"],["1984","--"],["1983","--"],["1982","--"],["1981","--"],["1980","--"]]}</t>
  </si>
  <si>
    <t>INTL.2-23-TLS-BKWH.A,"name"</t>
  </si>
  <si>
    <t>Total Electricity Net Imports, Timor-Leste, Annual,"units"</t>
  </si>
  <si>
    <t>INTL.2-23-TLS-QBTU.A,"name"</t>
  </si>
  <si>
    <t>INTL.2-23-TON-BKWH.A,"name"</t>
  </si>
  <si>
    <t>Total Electricity Net Imports, Tonga, Annual,"units"</t>
  </si>
  <si>
    <t>INTL.2-23-TON-QBTU.A,"name"</t>
  </si>
  <si>
    <t>INTL.2-23-TTO-BKWH.A,"name"</t>
  </si>
  <si>
    <t>Total Electricity Net Imports, Trinidad and Tobago, Annual,"units"</t>
  </si>
  <si>
    <t>INTL.2-23-TTO-QBTU.A,"name"</t>
  </si>
  <si>
    <t>INTL.2-23-TUN-BKWH.A,"name"</t>
  </si>
  <si>
    <t>[["2016",-0.121],["2015",-0.097],["2014",-0.089],["2013",-0.056],["2012",-0.042],["2011",-0.03],["2010",0.019],["2009",0.041],["2008",-0.007],["2007",-0.008],["2006",0.007],["2005",-0.003],["2004",-0.028],["2003",-0.02],["2002",-0.059],["2001",0],["2000",0.001],["1999",-0.017],["1998",-0.019],["1997",0.165],["1996",0.165],["1995",0.08],["1994",0.013],["1993",-0.01],["1992",-0.004],["1991",0.017],["1990",-0.007],["1989",-0.04],["1988",-0.034],["1987",-0.004],["1986",0.008],["1985",0.029],["1984",-0.073],["1983",0.017],["1982",0.026],["1981",-0.017],["1980",0]]}</t>
  </si>
  <si>
    <t>INTL.2-3-COG-BKWH.A,"name"</t>
  </si>
  <si>
    <t>[["2016",0.018],["2015",0.018],["2014",0.018],["2013",0.056],["2012",0.025],["2011",0.027],["2010",0.281],["2009",0.44],["2008",0.436],["2007",0.449],["2006",0.411],["2005",0.418],["2004",0.404],["2003",0.359],["2002",0.4],["2001",0.25],["2000",0.26],["1999",0.2],["1998",0.126],["1997",0.12],["1996",0.12],["1995",0.115],["1994",0.112],["1993",0.11],["1992",0.108],["1991",0.075],["1990",0.014],["1989",0.061],["1988",0.149],["1987",0.148],["1986",0.129],["1985",0.084],["1984",0.08],["1983",0.057],["1982",0.026],["1981",0.019],["1980",0.007]]}</t>
  </si>
  <si>
    <t>INTL.2-3-AUT-QBTU.A,"name"</t>
  </si>
  <si>
    <t>Total Electricity Imports, Austria, Annual,"units"</t>
  </si>
  <si>
    <t>[["2016",0.089960792],["2015",0.100203616],["2014",0.091141344],["2013",0.08516352],["2012",0.079376768],["2011",0.085204464],["2010",0.067891976],["2009",0.066677304],["2008",0.067543952],["2007",0.07550756],["2006",0.072528884],["2005",0.069594564],["2004",0.056738148],["2003",0.064834824],["2002",0.0524595],["2001",0.049361404],["2000",0.047167488],["1999",0.039606496],["1998",0.03516066],["1997",0.03074212],["1996",0.032168336],["1995",0.0249076],["1994",0.02804664],["1993",0.027541664],["1992",0.0312198],["1991",0.029012236],["1990",0.023331256],["1989",0.020171744],["1988",0.019011664],["1987",0.013637764],["1986",0.020342344],["1985",0.020646012],["1984",0.018428212],["1983",0.014999152],["1982",0.0106625],["1981",0.009765144],["1980",0.010795568]]}</t>
  </si>
  <si>
    <t>INTL.2-3-AZE-BKWH.A,"name"</t>
  </si>
  <si>
    <t>[["2016",0.114],["2015",0.108],["2014",0.124],["2013",0.127],["2012",0.141],["2011",0.128],["2010",0.1],["2009",0.11],["2008",0.216],["2007",0.548],["2006",1.766],["2005",2.082],["2004",2.373],["2003",2.5],["2002",2.4],["2001",1.2],["2000",0.9],["1999",1.63],["1998",0.9],["1997",1.6],["1996",0.775],["1995",0.9],["1994",0.54],["1993",0.31],["1992",0.85],["1991","--"],["1990","--"],["1989","--"],["1988","--"],["1987","--"],["1986","--"],["1985","--"],["1984","--"],["1983","--"],["1982","--"],["1981","--"],["1980","--"]]}</t>
  </si>
  <si>
    <t>INTL.2-3-BDI-BKWH.A,"name"</t>
  </si>
  <si>
    <t>Total Electricity Imports, Burundi, Annual,"units"</t>
  </si>
  <si>
    <t>INTL.2-3-BDI-QBTU.A,"name"</t>
  </si>
  <si>
    <t>INTL.2-3-BEL-BKWH.A,"name"</t>
  </si>
  <si>
    <t>Total Electricity Imports, Belgium, Annual,"units"</t>
  </si>
  <si>
    <t>[["2016",14.648],["2015",23.713],["2014",21.791],["2013",17.243],["2012",16.848],["2011",13.189],["2010",12.395],["2009",9.486],["2008",17.158],["2007",15.816],["2006",18.853],["2005",14.328],["2004",14.567],["2003",14.664],["2002",16.658],["2001",15.818],["2000",11.645],["1999",9.059],["1998",7.83],["1997",9.975],["1996",9.637],["1995",9.4],["1994",9.1],["1993",7.59],["1992",5.849],["1991",4.998],["1990",4.785],["1989",5.056],["1988",5.708],["1987",5.66],["1986",5.308],["1985",5.497],["1984",4.453],["1983",4.038],["1982",4.634],["1981",5.562],["1980",6.285]]}</t>
  </si>
  <si>
    <t>INTL.2-3-BEL-QBTU.A,"name"</t>
  </si>
  <si>
    <t>[["2016",0.049978976],["2015",0.080908756],["2014",0.074350892],["2013",0.058833116],["2012",0.057485376],["2011",0.045000868],["2010",0.04229174],["2009",0.032366232],["2008",0.058543096],["2007",0.053964192],["2006",0.064326436],["2005",0.048887136],["2004",0.049702604],["2003",0.050033568],["2002",0.056837096],["2001",0.053971016],["2000",0.03973274],["1999",0.030909308],["1998",0.02671596],["1997",0.0340347],["1996",0.032881444],["1995",0.0320728],["1994",0.0310492],["1993",0.02589708],["1992",0.019956788],["1991",0.017053176],["1990",0.01632642],["1989",0.017251072],["1988",0.019475696],["1987",0.01931192],["1986",0.018110896],["1985",0.018755764],["1984",0.015193636],["1983",0.013777656],["1982",0.015811208],["1981",0.018977544],["1980",0.02144442]]}</t>
  </si>
  <si>
    <t>INTL.2-3-BMU-QBTU.A,"name"</t>
  </si>
  <si>
    <t>INTL.2-3-BOL-BKWH.A,"name"</t>
  </si>
  <si>
    <t>Total Electricity Imports, Bolivia, Annual,"units"</t>
  </si>
  <si>
    <t>[["2016",0],["2015",0],["2014",0],["2013",0],["2012",0],["2011",0],["2010",0],["2009",0],["2008",0],["2007",0],["2006",0],["2005",0],["2004",0.005],["2003",0.009],["2002",0.009],["2001",0.01],["2000",0.016],["1999",0.01],["1998",0.007],["1997",0.008],["1996",0],["1995",0.015],["1994",0.019],["1993",0.016],["1992",0.025],["1991",0.012],["1990",0.006],["1989",0.006],["1988",0.002],["1987",0.002],["1986",0.002],["1985",0.002],["1984",0.003],["1983",0.003],["1982",0.003],["1981",0.003],["1980",0.002]]}</t>
  </si>
  <si>
    <t>INTL.2-3-BOL-QBTU.A,"name"</t>
  </si>
  <si>
    <t>[["2016",0],["2015",0],["2014",0],["2013",0],["2012",0],["2011",0],["2010",0],["2009",0],["2008",0],["2007",0],["2006",0],["2005",0],["2004",1.706e-5],["2003",3.0708e-5],["2002",3.0708e-5],["2001",3.412e-5],["2000",5.4592e-5],["1999",3.412e-5],["1998",2.3884e-5],["1997",2.7296e-5],["1996",0],["1995",5.118e-5],["1994",6.4828e-5],["1993",5.4592e-5],["1992",8.53e-5],["1991",4.0944e-5],["1990",2.0472e-5],["1989",2.0472e-5],["1988",6.824e-6],["1987",6.824e-6],["1986",6.824e-6],["1985",6.824e-6],["1984",1.0236e-5],["1983",1.0236e-5],["1982",1.0236e-5],["1981",1.0236e-5],["1980",6.824e-6]]}</t>
  </si>
  <si>
    <t>INTL.2-3-BRA-BKWH.A,"name"</t>
  </si>
  <si>
    <t>INTL.2-3-BRA-QBTU.A,"name"</t>
  </si>
  <si>
    <t>INTL.2-3-BRB-BKWH.A,"name"</t>
  </si>
  <si>
    <t>Total Electricity Imports, Barbados, Annual,"units"</t>
  </si>
  <si>
    <t>INTL.2-3-BRB-QBTU.A,"name"</t>
  </si>
  <si>
    <t>INTL.2-3-DEU-BKWH.A,"name"</t>
  </si>
  <si>
    <t>[["2016",28.338],["2015",37.009],["2014",40.435],["2013",39.222],["2012",46.269],["2011",51.003],["2010",42.962],["2009",41.859],["2008",41.67],["2007",45.953],["2006",48.464],["2005",56.861],["2004",48.187],["2003",49.107],["2002",48.37],["2001",45.779],["2000",45.134],["1999",40.598],["1998",38.315],["1997",38.02],["1996",37.404],["1995",39.735],["1994",35.92],["1993",33.628],["1992",28.25],["1991",30.416],["1990","--"],["1989","--"],["1988","--"],["1987","--"],["1986","--"],["1985","--"],["1984","--"],["1983","--"],["1982","--"],["1981","--"],["1980","--"]]}</t>
  </si>
  <si>
    <t>INTL.2-3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5.289],["1989",21.491],["1988",22.706],["1987",22.177],["1986",20.785],["1985",18.83],["1984",19.49],["1983",23.687],["1982",20.214],["1981",21.927],["1980",19.221]]}</t>
  </si>
  <si>
    <t>INTL.2-3-DJI-BKWH.A,"name"</t>
  </si>
  <si>
    <t>Total Electricity Imports, Djibouti, Annual,"units"</t>
  </si>
  <si>
    <t>INTL.2-3-DJI-QBTU.A,"name"</t>
  </si>
  <si>
    <t>INTL.2-3-DMA-BKWH.A,"name"</t>
  </si>
  <si>
    <t>Total Electricity Imports, Dominica, Annual,"units"</t>
  </si>
  <si>
    <t>INTL.2-3-DMA-QBTU.A,"name"</t>
  </si>
  <si>
    <t>INTL.2-3-DNK-BKWH.A,"name"</t>
  </si>
  <si>
    <t>[["2016",14.976],["2015",15.644],["2014",12.702],["2013",11.46],["2012",15.92],["2011",11.694],["2010",10.599],["2009",11.208],["2008",12.815],["2007",10.427],["2006",6.767],["2005",12.943],["2004",8.673],["2003",7.023],["2002",8.939],["2001",8.199],["2000",8.417],["1999",5.223],["1998",3.28],["1997",3.793],["1996",3.782],["1995",4.012],["1994",1.8],["1993",6.28],["1992",8.647],["1991",3.075],["1990",11.773],["1989",11.66],["1988",5.857],["1987",4.172],["1986",2.165],["1985",3.155],["1984",7.044],["1983",8.135],["1982",4.418],["1981",7.867],["1980",1.98]]}</t>
  </si>
  <si>
    <t>INTL.2-3-NGA-BKWH.A,"name"</t>
  </si>
  <si>
    <t>Total Electricity Imports, Nigeria, Annual,"units"</t>
  </si>
  <si>
    <t>INTL.2-3-NGA-QBTU.A,"name"</t>
  </si>
  <si>
    <t>INTL.2-3-NIC-BKWH.A,"name"</t>
  </si>
  <si>
    <t>Total Electricity Imports, Nicaragua, Annual,"units"</t>
  </si>
  <si>
    <t>[["2016",0.205],["2015",0.034],["2014",0.022],["2013",0.05197],["2012",0.02],["2011",0.01],["2010",0.01],["2009",0.002],["2008",0.028],["2007",0.06395],["2006",0.05332],["2005",0.025],["2004",0.023],["2003",0.012],["2002",0.016],["2001",0.017],["2000",0.114],["1999",0.08],["1998",0.043],["1997",0.162],["1996",0.02],["1995",0],["1994",0],["1993",0],["1992",0.035],["1991",0.058],["1990",0.21],["1989",0.21],["1988",0.2],["1987",0.2],["1986",0.2],["1985",0.197],["1984",0.268],["1983",0.338],["1982",0.117],["1981",0.012],["1980",0.009]]}</t>
  </si>
  <si>
    <t>INTL.2-3-NIC-QBTU.A,"name"</t>
  </si>
  <si>
    <t>[["2016",0.00069946],["2015",0.000116008],["2014",7.5064e-5],["2013",0.00017732164],["2012",6.824e-5],["2011",3.412e-5],["2010",3.412e-5],["2009",6.824e-6],["2008",9.5536e-5],["2007",0.0002181974],["2006",0.00018192784],["2005",8.53e-5],["2004",7.8476e-5],["2003",4.0944e-5],["2002",5.4592e-5],["2001",5.8004e-5],["2000",0.000388968],["1999",0.00027296],["1998",0.000146716],["1997",0.000552744],["1996",6.824e-5],["1995",0],["1994",0],["1993",0],["1992",0.00011942],["1991",0.000197896],["1990",0.00071652],["1989",0.00071652],["1988",0.0006824],["1987",0.0006824],["1986",0.0006824],["1985",0.000672164],["1984",0.000914416],["1983",0.001153256],["1982",0.000399204],["1981",4.0944e-5],["1980",3.0708e-5]]}</t>
  </si>
  <si>
    <t>INTL.2-3-NIU-BKWH.A,"name"</t>
  </si>
  <si>
    <t>Total Electricity Imports, Niue, Annual,"units"</t>
  </si>
  <si>
    <t>INTL.2-3-NIU-QBTU.A,"name"</t>
  </si>
  <si>
    <t>INTL.2-3-NLD-BKWH.A,"name"</t>
  </si>
  <si>
    <t>Total Electricity Imports, Netherlands, Annual,"units"</t>
  </si>
  <si>
    <t>[["2016",24.258],["2015",30.761],["2014",32.854],["2013",33.252],["2012",32.156],["2011",20.62],["2010",15.583],["2009",15.452],["2008",24.967],["2007",23.139],["2006",27.346],["2005",23.691],["2004",21.405],["2003",20.801],["2002",20.87],["2001",21.492],["2000",22.946],["1999",22.405],["1998",12.235],["1997",13.125],["1996",11.285],["1995",12],["1994",10.9],["1993",10.572],["1992",8.905],["1991",9.78],["1990",8.679],["1989",5.274],["1988",5.847],["1987",3.644],["1986",2.189],["1985",5.253],["1984",3.658],["1983",4.87],["1982",3.105],["1981",0.333],["1980",0.511]]}</t>
  </si>
  <si>
    <t>INTL.2-3-NLD-QBTU.A,"name"</t>
  </si>
  <si>
    <t>[["2016",0.082768296],["2015",0.104956532],["2014",0.112097848],["2013",0.113455824],["2012",0.109716272],["2011",0.07035544],["2010",0.053169196],["2009",0.052722224],["2008",0.085187404],["2007",0.078950268],["2006",0.093304552],["2005",0.080833692],["2004",0.07303386],["2003",0.070973012],["2002",0.07120844],["2001",0.073330704],["2000",0.078291752],["1999",0.07644586],["1998",0.04174582],["1997",0.0447825],["1996",0.03850442],["1995",0.040944],["1994",0.0371908],["1993",0.036071664],["1992",0.03038386],["1991",0.03336936],["1990",0.029612748],["1989",0.017994888],["1988",0.019949964],["1987",0.012433328],["1986",0.007468868],["1985",0.017923236],["1984",0.012481096],["1983",0.01661644],["1982",0.01059426],["1981",0.001136196],["1980",0.001743532]]}</t>
  </si>
  <si>
    <t>INTL.2-3-NLDA-BKWH.A,"name"</t>
  </si>
  <si>
    <t>Total Electricity Imports, Netherlands Antilles, Annual,"units"</t>
  </si>
  <si>
    <t>INTL.2-3-NLDA-QBTU.A,"name"</t>
  </si>
  <si>
    <t>INTL.2-3-NOAM-BKWH.A,"name"</t>
  </si>
  <si>
    <t>INTL.2-3-TKM-BKWH.A,"name"</t>
  </si>
  <si>
    <t>[["2016",0],["2015",0],["2014",0],["2013",0],["2012",0],["2011",0],["2010",0],["2009",0],["2008",0],["2007",0],["2006",0],["2005",0],["2004",0],["2003",0],["2002",0],["2001",0],["2000",0],["1999",0.6],["1998",1.3],["1997",0.95],["1996",0.95],["1995",0.98],["1994",1.05],["1993",1.251],["1992",0.95],["1991","--"],["1990","--"],["1989","--"],["1988","--"],["1987","--"],["1986","--"],["1985","--"],["1984","--"],["1983","--"],["1982","--"],["1981","--"],["1980","--"]]}</t>
  </si>
  <si>
    <t>INTL.2-3-TLS-BKWH.A,"name"</t>
  </si>
  <si>
    <t>INTL.2-3-TON-BKWH.A,"name"</t>
  </si>
  <si>
    <t>Total Electricity Imports, Tonga, Annual,"units"</t>
  </si>
  <si>
    <t>INTL.2-3-TON-QBTU.A,"name"</t>
  </si>
  <si>
    <t>INTL.2-3-TTO-BKWH.A,"name"</t>
  </si>
  <si>
    <t>Total Electricity Imports, Trinidad and Tobago, Annual,"units"</t>
  </si>
  <si>
    <t>INTL.2-3-TTO-QBTU.A,"name"</t>
  </si>
  <si>
    <t>INTL.2-3-TUN-BKWH.A,"name"</t>
  </si>
  <si>
    <t>Total Electricity Imports, Tunisia, Annual,"units"</t>
  </si>
  <si>
    <t>[["2016",0.134],["2015",0.403],["2014",0.536],["2013",0.177],["2012",0.384],["2011",0.131],["2010",0.141],["2009",0.122],["2008",0.122],["2007",0.122],["2006",0.142],["2005",0.139],["2004",0],["2003",0],["2002",0],["2001",0.01],["2000",0.001],["1999",0.002],["1998",0],["1997",0.165],["1996",0.165],["1995",0.08],["1994",0.135],["1993",0.13],["1992",0.121],["1991",0.14],["1990",0.126],["1989",0],["1988",0],["1987",0],["1986",0.015],["1985",0.035],["1984",0],["1983",0.017],["1982",0.056],["1981",0.086],["1980",0]]}</t>
  </si>
  <si>
    <t>INTL.2-3-TUN-QBTU.A,"name"</t>
  </si>
  <si>
    <t>[["2016",0.000457208],["2015",0.001375036],["2014",0.001828832],["2013",0.000603924],["2012",0.001310208],["2011",0.000446972],["2010",0.000481092],["2009",0.000416264],["2008",0.000416264],["2007",0.000416264],["2006",0.000484504],["2005",0.000474268],["2004",0],["2003",0],["2002",0],["2001",3.412e-5],["2000",3.412e-6],["1999",6.824e-6],["1998",0],["1997",0.00056298],["1996",0.00056298],["1995",0.00027296],["1994",0.00046062],["1993",0.00044356],["1992",0.000412852],["1991",0.00047768],["1990",0.000429912],["1989",0],["1988",0],["1987",0],["1986",5.118e-5],["1985",0.00011942],["1984",0],["1983",5.8004e-5],["1982",0.000191072],["1981",0.000293432],["1980",0]]}</t>
  </si>
  <si>
    <t>INTL.2-3-TUR-BKWH.A,"name"</t>
  </si>
  <si>
    <t>Total Electricity Imports, Turkey, Annual,"units"</t>
  </si>
  <si>
    <t>[["2016",6.33],["2015",7.136],["2014",7.953],["2013",7.429],["2012",5.827],["2011",4.556],["2010",1.144],["2009",0.812],["2008",0.789],["2007",0.864],["2006",0.573],["2005",0.636],["2004",0.463],["2003",1.158],["2002",3.588],["2001",4.579],["2000",3.791],["1999",2.33],["1998",3.3],["1997",2.492],["1996",0.27],["1995",0],["1994",0.033],["1993",0.213],["1992",0.189],["1991",0.76],["1990",0.175],["1989",0.558],["1988",0.381],["1987",0.572],["1986",0.777],["1985",2.142],["1984",2.653],["1983",2.22],["1982",1.773],["1981",1.616],["1980",1.341]]}</t>
  </si>
  <si>
    <t>INTL.2-3-TUR-QBTU.A,"name"</t>
  </si>
  <si>
    <t>[["2016",0.02159796],["2015",0.024348032],["2014",0.027135636],["2013",0.025347748],["2012",0.019881724],["2011",0.015545072],["2010",0.003903328],["2009",0.002770544],["2008",0.002692068],["2007",0.002947968],["2006",0.001955076],["2005",0.002170032],["2004",0.001579756],["2003",0.003951096],["2002",0.012242256],["2001",0.015623548],["2000",0.012934892],["1999",0.00794996],["1998",0.0112596],["1997",0.008502704],["1996",0.00092124],["1995",0],["1994",0.000112596],["1993",0.000726756],["1992",0.000644868],["1991",0.00259312],["1990",0.0005971],["1989",0.001903896],["1988",0.001299972],["1987",0.001951664],["1986",0.002651124],["1985",0.007308504],["1984",0.009052036],["1983",0.00757464],["1982",0.006049476],["1981",0.005513792],["1980",0.004575492]]}</t>
  </si>
  <si>
    <t>INTL.2-23-SUN-BKWH.A,"name"</t>
  </si>
  <si>
    <t>Total Electricity Net Im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-19.336],["1990",-33.198],["1989",-36.902],["1988",-37.579],["1987",-33.867],["1986",-28.834],["1985",-28.799],["1984",-23.801],["1983",-22.905],["1982",-21.119],["1981",-20.508],["1980",-18.499]]}</t>
  </si>
  <si>
    <t>INTL.2-2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-0.065974432],["1990",-0.113271576],["1989",-0.125909624],["1988",-0.128219548],["1987",-0.115554204],["1986",-0.098381608],["1985",-0.098262188],["1984",-0.081209012],["1983",-0.07815186],["1982",-0.072058028],["1981",-0.069973296],["1980",-0.063118588]]}</t>
  </si>
  <si>
    <t>INTL.2-23-SUR-BKWH.A,"name"</t>
  </si>
  <si>
    <t>Total Electricity Net Imports, Suriname, Annual,"units"</t>
  </si>
  <si>
    <t>INTL.2-23-SUR-QBTU.A,"name"</t>
  </si>
  <si>
    <t>INTL.2-3-BEN-BKWH.A,"name"</t>
  </si>
  <si>
    <t>Total Electricity Imports, Benin, Annual,"units"</t>
  </si>
  <si>
    <t>INTL.2-3-BEN-QBTU.A,"name"</t>
  </si>
  <si>
    <t>INTL.2-3-MNG-BKWH.A,"name"</t>
  </si>
  <si>
    <t>[["2016",1.446],["2015",1.427],["2014",1.349],["2013",1.196],["2012",0.366],["2011",0.276],["2010",0.263],["2009",0.157],["2008",0.198],["2007",0.208],["2006",0.242],["2005",0.176],["2004",0.171],["2003",0.171],["2002",0.165],["2001",0.196],["2000",0.181],["1999",0.203],["1998",0.363],["1997",0.335],["1996",0.395],["1995",0.381],["1994",0.1],["1993",0.05],["1992",0.116],["1991",0.084],["1990",0.16],["1989",0.158],["1988",0.075],["1987",0.07],["1986",0.087],["1985",0.153],["1984",0.417],["1983",0.694],["1982",0.774],["1981",0.462],["1980",0.295]]}</t>
  </si>
  <si>
    <t>INTL.2-3-CHL-BKWH.A,"name"</t>
  </si>
  <si>
    <t>Total Electricity Imports, Chile, Annual,"units"</t>
  </si>
  <si>
    <t>[["2016",0],["2015",0],["2014",0],["2013",0],["2012",0],["2011",0.732],["2010",0.958],["2009",1.348],["2008",1.154],["2007",1.62766],["2006",2.285],["2005",2.152],["2004",1.903],["2003",1.7],["2002",1.8],["2001",1.351],["2000",1.19],["1999",0.12],["1998",0],["1997",0],["1996",0],["1995",0],["1994",0],["1993",0],["1992",0],["1991",0],["1990",0],["1989",0],["1988",0],["1987",0],["1986",0],["1985",0],["1984",0],["1983",0],["1982",0],["1981",0],["1980",0]]}</t>
  </si>
  <si>
    <t>INTL.2-3-CHL-QBTU.A,"name"</t>
  </si>
  <si>
    <t>[["2016",0],["2015",0],["2014",0],["2013",0],["2012",0],["2011",0.002497584],["2010",0.003268696],["2009",0.004599376],["2008",0.003937448],["2007",0.00555357592],["2006",0.00779642],["2005",0.007342624],["2004",0.006493036],["2003",0.0058004],["2002",0.0061416],["2001",0.004609612],["2000",0.00406028],["1999",0.00040944],["1998",0],["1997",0],["1996",0],["1995",0],["1994",0],["1993",0],["1992",0],["1991",0],["1990",0],["1989",0],["1988",0],["1987",0],["1986",0],["1985",0],["1984",0],["1983",0],["1982",0],["1981",0],["1980",0]]}</t>
  </si>
  <si>
    <t>INTL.2-3-CHN-BKWH.A,"name"</t>
  </si>
  <si>
    <t>INTL.2-3-CHN-QBTU.A,"name"</t>
  </si>
  <si>
    <t>INTL.2-3-CIV-BKWH.A,"name"</t>
  </si>
  <si>
    <t>Total Electricity Imports, Cote dIvoire, Annual,"units"</t>
  </si>
  <si>
    <t>[["2016",0.019],["2015",0.023],["2014",0],["2013",0],["2012",0.054],["2011",0.022],["2010",0.145],["2009",0],["2008",0],["2007",0],["2006",0],["2005",0],["2004",0],["2003",0],["2002",0],["2001",0],["2000",0],["1999",0],["1998",0],["1997",0.04],["1996",0.04],["1995",0.034],["1994",0],["1993",0],["1992",0],["1991",0],["1990",0],["1989",0],["1988",0],["1987",0],["1986",0],["1985",0],["1984",0],["1983",0],["1982",0],["1981",0],["1980",0]]}</t>
  </si>
  <si>
    <t>INTL.2-3-CIV-QBTU.A,"name"</t>
  </si>
  <si>
    <t>[["2016",6.4828e-5],["2015",7.8476e-5],["2014",0],["2013",0],["2012",0.000184248],["2011",7.5064e-5],["2010",0.00049474],["2009",0],["2008",0],["2007",0],["2006",0],["2005",0],["2004",0],["2003",0],["2002",0],["2001",0],["2000",0],["1999",0],["1998",0],["1997",0.00013648],["1996",0.00013648],["1995",0.000116008],["1994",0],["1993",0],["1992",0],["1991",0],["1990",0],["1989",0],["1988",0],["1987",0],["1986",0],["1985",0],["1984",0],["1983",0],["1982",0],["1981",0],["1980",0]]}</t>
  </si>
  <si>
    <t>INTL.2-3-CMR-BKWH.A,"name"</t>
  </si>
  <si>
    <t>Total Electricity Imports, Cameroon, Annual,"units"</t>
  </si>
  <si>
    <t>INTL.2-3-CMR-QBTU.A,"name"</t>
  </si>
  <si>
    <t>INTL.2-3-COD-BKWH.A,"name"</t>
  </si>
  <si>
    <t>Total Electricity Imports, Congo-Kinshasa, Annual,"units"</t>
  </si>
  <si>
    <t>[["2016",0.02],["2015",0.02],["2014",1.138],["2013",0.63],["2012",0.626],["2011",0.044],["2010",0.161],["2009",0.105],["2008",0.083],["2007",0.076],["2006",0.014],["2005",0.071],["2004",0.001],["2003",0.003],["2002",0.02],["2001",0.012],["2000",0.053],["1999",0.045],["1998",0.055],["1997",0.3],["1996",0.3],["1995",0.058],["1994",0.055],["1993",0.053],["1992",0.002],["1991",0.002],["1990",0.005],["1989",0.005],["1988",0.003],["1987",0.003],["1986",0.003],["1985",0.007],["1984",0.007],["1983",0.009],["1982",0.011],["1981",0.014],["1980",0.01]]}</t>
  </si>
  <si>
    <t>INTL.2-3-COD-QBTU.A,"name"</t>
  </si>
  <si>
    <t>[["2016",6.824e-5],["2015",6.824e-5],["2014",0.003882856],["2013",0.00214956],["2012",0.002135912],["2011",0.000150128],["2010",0.000549332],["2009",0.00035826],["2008",0.000283196],["2007",0.000259312],["2006",4.7768e-5],["2005",0.000242252],["2004",3.412e-6],["2003",1.0236e-5],["2002",6.824e-5],["2001",4.0944e-5],["2000",0.000180836],["1999",0.00015354],["1998",0.00018766],["1997",0.0010236],["1996",0.0010236],["1995",0.000197896],["1994",0.00018766],["1993",0.000180836],["1992",6.824e-6],["1991",6.824e-6],["1990",1.706e-5],["1989",1.706e-5],["1988",1.0236e-5],["1987",1.0236e-5],["1986",1.0236e-5],["1985",2.3884e-5],["1984",2.3884e-5],["1983",3.0708e-5],["1982",3.7532e-5],["1981",4.7768e-5],["1980",3.412e-5]]}</t>
  </si>
  <si>
    <t>INTL.2-3-EURO-BKWH.A,"name"</t>
  </si>
  <si>
    <t>[["2016",419.119],["2015",452.637],["2014",426.761],["2013",391.826],["2012",405.495],["2011",383.863],["2010",341.686],["2009",333.801],["2008",357.285],["2007",376.277],["2006",369.914],["2005",377.879],["2004",330.658],["2003",341.515],["2002",326.488],["2001",304.221],["2000",295.589],["1999",257.762],["1998",235.689],["1997",238.025],["1996",237.423],["1995",211.069],["1994",200.51],["1993",204.475],["1992",200.35],["1991",196.224],["1990",221.735],["1989",210.226],["1988",189.467],["1987",168.887],["1986",150.107],["1985",154.78],["1984",147.713],["1983",140.671],["1982",116.099],["1981",119.803],["1980",109.191]]}</t>
  </si>
  <si>
    <t>INTL.2-3-EU27-QBTU.A,"name"</t>
  </si>
  <si>
    <t>[["2016",1.261839488],["2015",1.355184984],["2014",1.283017772],["2013",1.154405844],["2012",1.193725732],["2011",1.077557368],["2010",0.976715708],["2009",0.979223528],["2008",1.041212744],["2007",1.085677928],["2006",1.05949424],["2005",1.106549132],["2004",0.957349196],["2003",0.991093876],["2002",0.971590884],["2001",0.875665916],["2000",0.876501856],["1999",0.758559252],["1998",0.66987796],["1997",0.706072456],["1996",0.695788688],["1995",0.656751996],["1994",0.6279786],["1993",0.64118304],["1992",0.623215448],["1991",0.579030048],["1990",0.674385212],["1989",0.645785828],["1988",0.590968636],["1987",0.517678876],["1986",0.444136628],["1985",0.44826856],["1984",0.4275236],["1983",0.424173016],["1982",0.348583568],["1981",0.35628104],["1980",0.32762024]]}</t>
  </si>
  <si>
    <t>INTL.2-3-EURA-BKWH.A,"name"</t>
  </si>
  <si>
    <t>Total Electricity Imports, Eurasia, Annual,"units"</t>
  </si>
  <si>
    <t>[["2016",43.414],["2015",48.313],["2014",49.307],["2013",47.556],["2012",47.622],["2011",41.586],["2010",40.518],["2009",43.3399],["2008",47.659],["2007",53.0507],["2006",53.4589],["2005",56.4796],["2004",58.707],["2003",58.529],["2002",56.828],["2001",48.139],["2000",50.526],["1999",53.33],["1998",57.172],["1997",60.79],["1996",78.375],["1995",83.942],["1994",98.22],["1993",117.464],["1992",126.203],["1991",0.07],["1990",1],["1989",1],["1988",1],["1987",1.2],["1986",1.6],["1985",1.9],["1984",0.3],["1983",0.3],["1982",0.3],["1981",0.3],["1980",0.3]]}</t>
  </si>
  <si>
    <t>INTL.2-3-EURA-QBTU.A,"name"</t>
  </si>
  <si>
    <t>[["2016",0.148128568],["2015",0.164843956],["2014",0.168235484],["2013",0.162261072],["2012",0.162486264],["2011",0.141891432],["2010",0.138247416],["2009",0.1478757388],["2008",0.162612508],["2007",0.1810089884],["2006",0.1824017668],["2005",0.1927083952],["2004",0.200308284],["2003",0.199700948],["2002",0.193897136],["2001",0.164250268],["2000",0.172394712],["1999",0.18196196],["1998",0.195070864],["1997",0.20741548],["1996",0.2674155],["1995",0.286410104],["1994",0.33512664],["1993",0.400787168],["1992",0.430604636],["1991",0.00023884],["1990",0.003412],["1989",0.003412],["1988",0.003412],["1987",0.0040944],["1986",0.0054592],["1985",0.0064828],["1984",0.0010236],["1983",0.0010236],["1982",0.0010236],["1981",0.0010236],["1980",0.0010236]]}</t>
  </si>
  <si>
    <t>INTL.2-3-TWN-BKWH.A,"name"</t>
  </si>
  <si>
    <t>Total Electricity Imports, Taiwan, Annual,"units"</t>
  </si>
  <si>
    <t>INTL.2-3-TWN-QBTU.A,"name"</t>
  </si>
  <si>
    <t>INTL.2-3-TZA-BKWH.A,"name"</t>
  </si>
  <si>
    <t>Total Electricity Imports, Tanzania, Annual,"units"</t>
  </si>
  <si>
    <t>INTL.2-3-TZA-QBTU.A,"name"</t>
  </si>
  <si>
    <t>INTL.2-3-UGA-BKWH.A,"name"</t>
  </si>
  <si>
    <t>Total Electricity Imports, Uganda, Annual,"units"</t>
  </si>
  <si>
    <t>[["2016",0.05],["2015",0.048],["2014",0.033],["2013",0.047],["2012",0.037],["2011",0.036],["2010",0.029],["2009",0.025],["2008",0.041],["2007",0.058],["2006",0.047],["2005",0.023],["2004",0],["2003",0],["2002",0],["2001",0],["2000",0.001],["1999",0.001],["1998",0.001],["1997",0],["1996",0],["1995",0],["1994",0],["1993",0],["1992",0],["1991",0],["1990",0],["1989",0],["1988",0],["1987",0],["1986",0],["1985",0],["1984",0],["1983",0],["1982",0],["1981",0],["1980",0]]}</t>
  </si>
  <si>
    <t>INTL.2-3-UGA-QBTU.A,"name"</t>
  </si>
  <si>
    <t>[["2016",0.0001706],["2015",0.000163776],["2014",0.000112596],["2013",0.000160364],["2012",0.000126244],["2011",0.000122832],["2010",9.8948e-5],["2009",8.53e-5],["2008",0.000139892],["2007",0.000197896],["2006",0.000160364],["2005",7.8476e-5],["2004",0],["2003",0],["2002",0],["2001",0],["2000",3.412e-6],["1999",3.412e-6],["1998",3.412e-6],["1997",0],["1996",0],["1995",0],["1994",0],["1993",0],["1992",0],["1991",0],["1990",0],["1989",0],["1988",0],["1987",0],["1986",0],["1985",0],["1984",0],["1983",0],["1982",0],["1981",0],["1980",0]]}</t>
  </si>
  <si>
    <t>INTL.2-3-UKR-BKWH.A,"name"</t>
  </si>
  <si>
    <t>[["2016",0.077],["2015",2.241],["2014",0.089],["2013",0.039],["2012",0.089],["2011",0.032],["2010",0.023],["2009",0.025],["2008",2.101],["2007",3.383],["2006",2.082],["2005",1.715],["2004",2.203],["2003",7.236],["2002",5.461],["2001",2.137],["2000",2.7],["1999",6.85],["1998",10.2],["1997",9.8],["1996",11.2],["1995",9.726],["1994",16],["1993",15.773],["1992",15.32],["1991","--"],["1990","--"],["1989","--"],["1988","--"],["1987","--"],["1986","--"],["1985","--"],["1984","--"],["1983","--"],["1982","--"],["1981","--"],["1980","--"]]}</t>
  </si>
  <si>
    <t>INTL.2-3-UNK-BKWH.A,"name"</t>
  </si>
  <si>
    <t>[["2016",0.557],["2015",0.684],["2014",0.966],["2013",2.551],["2012",2.773],["2011",3.135],["2010",0.819],["2009",0.768],["2008",0.70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URY-BKWH.A,"name"</t>
  </si>
  <si>
    <t>[["2016",0.024],["2015",0.002],["2014",0],["2013",0],["2012",0.742],["2011",0.47],["2010",0.387],["2009",1.468],["2008",0.963],["2007",0.789],["2006",2.835],["2005",1.585],["2004",2.348],["2003",0.434],["2002",0.529],["2001",0.335],["2000",1.328],["1999",0.715],["1998",0.078],["1997",0.271],["1996",0.309],["1995",0.22],["1994",0.015],["1993",0.015],["1992",0.012],["1991",0],["1990",0.051],["1989",0.028],["1988",0],["1987",0],["1986",0],["1985",0],["1984",0.012],["1983",0.016],["1982",0.021],["1981",0.036],["1980",0.034]]}</t>
  </si>
  <si>
    <t>INTL.2-23-SWZ-QBTU.A,"name"</t>
  </si>
  <si>
    <t>INTL.2-3-USIQ-BKWH.A,"name"</t>
  </si>
  <si>
    <t>Total Electricity Imports, U.S. Pacific Islands, Annual,"units"</t>
  </si>
  <si>
    <t>INTL.2-3-USIQ-QBTU.A,"name"</t>
  </si>
  <si>
    <t>INTL.2-3-UZB-BKWH.A,"name"</t>
  </si>
  <si>
    <t>[["2016",10.839],["2015",11.336],["2014",13.216],["2013",12.93],["2012",12.524],["2011",12.5],["2010",12.333],["2009",11.592],["2008",11.464],["2007",11.361],["2006",11.818],["2005",11.419],["2004",11.604],["2003",11.465],["2002",11.444],["2001",13.453],["2000",14.026],["1999",12.305],["1998",12.362],["1997",12.418],["1996",13.918],["1995",12.909],["1994",14.8],["1993",15.214],["1992",15.8],["1991","--"],["1990","--"],["1989","--"],["1988","--"],["1987","--"],["1986","--"],["1985","--"],["1984","--"],["1983","--"],["1982","--"],["1981","--"],["1980","--"]]}</t>
  </si>
  <si>
    <t>INTL.2-3-VCT-BKWH.A,"name"</t>
  </si>
  <si>
    <t>Total Electricity Imports, Saint Vincent\/Grenadines, Annual,"units"</t>
  </si>
  <si>
    <t>INTL.2-3-VCT-QBTU.A,"name"</t>
  </si>
  <si>
    <t>INTL.2-3-VEN-BKWH.A,"name"</t>
  </si>
  <si>
    <t>Total Electricity Imports, Venezuela, Annual,"units"</t>
  </si>
  <si>
    <t>[["2016",0],["2015",0],["2014",0],["2013",0.715],["2012",0.48],["2011",0.249],["2010",0.252],["2009",0.26],["2008",0.102],["2007",0],["2006",0],["2005",0],["2004",0.001],["2003",0.038],["2002",0.561],["2001",0.182],["2000",0.014],["1999",0.014],["1998",0.071],["1997",0],["1996",0.002],["1995",0],["1994",0],["1993",0],["1992",0],["1991",0],["1990",0],["1989",0],["1988",0],["1987",0],["1986",0],["1985",0],["1984",0],["1983",0],["1982",0],["1981",0.01],["1980",0.01]]}</t>
  </si>
  <si>
    <t>INTL.2-3-VEN-QBTU.A,"name"</t>
  </si>
  <si>
    <t>[["2016",0],["2015",0],["2014",0],["2013",0.00243958],["2012",0.00163776],["2011",0.000849588],["2010",0.000859824],["2009",0.00088712],["2008",0.000348024],["2007",0],["2006",0],["2005",0],["2004",3.412e-6],["2003",0.000129656],["2002",0.001914132],["2001",0.000620984],["2000",4.7768e-5],["1999",4.7768e-5],["1998",0.000242252],["1997",0],["1996",6.824e-6],["1995",0],["1994",0],["1993",0],["1992",0],["1991",0],["1990",0],["1989",0],["1988",0],["1987",0],["1986",0],["1985",0],["1984",0],["1983",0],["1982",0],["1981",3.412e-5],["1980",3.412e-5]]}</t>
  </si>
  <si>
    <t>INTL.2-3-VGB-BKWH.A,"name"</t>
  </si>
  <si>
    <t>INTL.2-23-THA-QBTU.A,"name"</t>
  </si>
  <si>
    <t>[["2016",0.06291728],["2015",0.041445564],["2014",0.036392392],["2013",0.03852148],["2012",0.028725628],["2011",0.030834244],["2010",0.019352864],["2009",0.003869208],["2008",0.006223488],["2007",0.012184252],["2006",0.015043508],["2005",0.012887124],["2004",0.010290592],["2003",0.007448396],["2002",0.001115724],["2001",0.00052886],["2000",0.0003412],["1999",0.00348024],["1998",0.00279784],["1997",0.002378164],["1996",0.002084732],["1995",0.001914132],["1994",0.001849304],["1993",0.001695764],["1992",0.002036964],["1991",0.00223486],["1990",0.002118852],["1989",0.00211544],["1988",0.00139892],["1987",0.001357976],["1986",0.002528292],["1985",0.002398636],["1984",0.002347456],["1983",0.002306512],["1982",0.002521468],["1981",0.002494172],["1980",0.002586296]]}</t>
  </si>
  <si>
    <t>INTL.2-4-BGD-BKWH.A,"name"</t>
  </si>
  <si>
    <t>Total Electricity Exports, Bangladesh, Annual,"units"</t>
  </si>
  <si>
    <t>INTL.2-4-BGD-QBTU.A,"name"</t>
  </si>
  <si>
    <t>INTL.2-4-BGR-BKWH.A,"name"</t>
  </si>
  <si>
    <t>Total Electricity Exports, Bulgaria, Annual,"units"</t>
  </si>
  <si>
    <t>[["2016",10.94],["2015",14.826],["2014",13.774],["2013",9.532],["2012",10.661],["2011",12.11],["2010",9.613],["2009",7.735],["2008",8.441],["2007",7.533],["2006",8.882],["2005",8.38],["2004",6.62],["2003",6.772],["2002",8.335],["2001",8.017],["2000",5.584],["1999",3.627],["1998",4.211],["1997",4.335],["1996",2.252],["1995",2.121],["1994",1.23],["1993",1.52],["1992",0.584],["1991",0.96],["1990",1.656],["1989",0.71],["1988",0.849],["1987",0.952],["1986",1.47],["1985",2.956],["1984",2.243],["1983",2.221],["1982",1.794],["1981",1.095],["1980",0.866]]}</t>
  </si>
  <si>
    <t>INTL.2-4-BGR-QBTU.A,"name"</t>
  </si>
  <si>
    <t>[["2016",0.03732728],["2015",0.050586312],["2014",0.046996888],["2013",0.032523184],["2012",0.036375332],["2011",0.04131932],["2010",0.032799556],["2009",0.02639182],["2008",0.028800692],["2007",0.025702596],["2006",0.030305384],["2005",0.02859256],["2004",0.02258744],["2003",0.023106064],["2002",0.02843902],["2001",0.027354004],["2000",0.019052608],["1999",0.012375324],["1998",0.014367932],["1997",0.01479102],["1996",0.007683824],["1995",0.007236852],["1994",0.00419676],["1993",0.00518624],["1992",0.001992608],["1991",0.00327552],["1990",0.005650272],["1989",0.00242252],["1988",0.002896788],["1987",0.003248224],["1986",0.00501564],["1985",0.010085872],["1984",0.007653116],["1983",0.007578052],["1982",0.006121128],["1981",0.00373614],["1980",0.002954792]]}</t>
  </si>
  <si>
    <t>INTL.2-4-BHR-BKWH.A,"name"</t>
  </si>
  <si>
    <t>Total Electricity Exports, Bahrain, Annual,"units"</t>
  </si>
  <si>
    <t>[["2016",0.293],["2015",0.213],["2014",0.237],["2013",0.053],["2012",0.19],["2011",0.107],["2010",0.019],["2009",0],["2008",0.27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BHR-QBTU.A,"name"</t>
  </si>
  <si>
    <t>[["2016",0.000999716],["2015",0.000726756],["2014",0.000808644],["2013",0.000180836],["2012",0.00064828],["2011",0.000365084],["2010",6.4828e-5],["2009",0],["2008",0.000938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BHS-BKWH.A,"name"</t>
  </si>
  <si>
    <t>Total Electricity Exports, The Bahamas, Annual,"units"</t>
  </si>
  <si>
    <t>INTL.2-4-BHS-QBTU.A,"name"</t>
  </si>
  <si>
    <t>INTL.2-4-BIH-BKWH.A,"name"</t>
  </si>
  <si>
    <t>[["2016",6.841],["2015",6.007],["2014",5.998],["2013",6.862],["2012",4.525],["2011",5.66],["2010",6.905],["2009",5.877],["2008",5.057],["2007",4.344],["2006",5.123],["2005",3.628],["2004",3.598],["2003",3.015],["2002",2.133],["2001",2.351],["2000",2.569],["1999",3.909],["1998",2.7],["1997",2.684],["1996",2.061],["1995",0.672],["1994",0.4],["1993",0],["1992",0.5],["1991","--"],["1990","--"],["1989","--"],["1988","--"],["1987","--"],["1986","--"],["1985","--"],["1984","--"],["1983","--"],["1982","--"],["1981","--"],["1980","--"]]}</t>
  </si>
  <si>
    <t>INTL.2-3-AUT-BKWH.A,"name"</t>
  </si>
  <si>
    <t>[["2016",26.366],["2015",29.368],["2014",26.712],["2013",24.96],["2012",23.264],["2011",24.972],["2010",19.898],["2009",19.542],["2008",19.796],["2007",22.13],["2006",21.257],["2005",20.397],["2004",16.629],["2003",19.002],["2002",15.375],["2001",14.467],["2000",13.824],["1999",11.608],["1998",10.305],["1997",9.01],["1996",9.428],["1995",7.3],["1994",8.22],["1993",8.072],["1992",9.15],["1991",8.503],["1990",6.838],["1989",5.912],["1988",5.572],["1987",3.997],["1986",5.962],["1985",6.051],["1984",5.401],["1983",4.396],["1982",3.125],["1981",2.862],["1980",3.164]]}</t>
  </si>
  <si>
    <t>INTL.2-23-SYC-BKWH.A,"name"</t>
  </si>
  <si>
    <t>Total Electricity Net Imports, Seychelles, Annual,"units"</t>
  </si>
  <si>
    <t>INTL.2-23-SYC-QBTU.A,"name"</t>
  </si>
  <si>
    <t>INTL.2-23-SYR-BKWH.A,"name"</t>
  </si>
  <si>
    <t>Total Electricity Net Imports, Syria, Annual,"units"</t>
  </si>
  <si>
    <t>[["2016",-0.067],["2015",-0.262],["2014",-0.138],["2013",-0.529],["2012",1.234],["2011",0],["2010",-0.353],["2009",-0.072],["2008",-0.042],["2007",0.405],["2006",-0.782],["2005",-0.665],["2004",-0.549],["2003",-0.249],["2002",0],["2001",0],["2000",0],["1999",-0.65],["1998",0],["1997",0],["1996",0],["1995",0],["1994",0.085],["1993",0.09],["1992",0.08],["1991",0.08],["1990",0],["1989",0],["1988",0],["1987",-0.021],["1986",-0.062],["1985",-0.073],["1984",0],["1983",-0.097],["1982",-0.129],["1981",-0.046],["1980",-0.067]]}</t>
  </si>
  <si>
    <t>INTL.2-23-SYR-QBTU.A,"name"</t>
  </si>
  <si>
    <t>[["2016",-0.000228604],["2015",-0.000893944],["2014",-0.000470856],["2013",-0.001804948],["2012",0.004210408],["2011",0],["2010",-0.001204436],["2009",-0.000245664],["2008",-0.000143304],["2007",0.00138186],["2006",-0.002668184],["2005",-0.00226898],["2004",-0.001873188],["2003",-0.000849588],["2002",0],["2001",0],["2000",0],["1999",-0.0022178],["1998",0],["1997",0],["1996",0],["1995",0],["1994",0.00029002],["1993",0.00030708],["1992",0.00027296],["1991",0.00027296],["1990",0],["1989",0],["1988",0],["1987",-7.1652e-5],["1986",-0.000211544],["1985",-0.000249076],["1984",0],["1983",-0.000330964],["1982",-0.000440148],["1981",-0.000156952],["1980",-0.000228604]]}</t>
  </si>
  <si>
    <t>INTL.2-23-TCA-BKWH.A,"name"</t>
  </si>
  <si>
    <t>INTL.33-12-BRB-BKWH.A,"name"</t>
  </si>
  <si>
    <t>Hydroelectricity Net Generation, Barbados, Annual,"units"</t>
  </si>
  <si>
    <t>INTL.33-12-KEN-QBTU.A,"name"</t>
  </si>
  <si>
    <t>Hydroelectricity Net Generation, Kenya, Annual,"units"</t>
  </si>
  <si>
    <t>[["2016",0.030539456],["2015",0.034936931],["2014",0.03116427],["2013",0.037267146],["2012",0.040500096],["2011",0.033189856],["2010",0.033102108],["2009",0.02096448],["2008",0.027798134],["2007",0.034129452],["2006",0.032187155],["2005",0.029957004],["2004",0.02844544],["2003",0.032673375],["2002",0.031414224],["2001",0.024582207],["2000",0.013383712],["1999",0.024654886],["1998",0.033048477],["1997",0.032947138],["1996",0.0343288],["1995",0.032286872],["1994",0.031329692],["1993",0.03054628863],["1992",0.028626656],["1991",0.028615512],["1990",0.02612597526],["1989",0.025485376],["1988",0.023734876],["1987",0.018691686],["1986",0.017946228],["1985",0.017373361],["1984",0.015399],["1983",0.0153907866266],["1982",0.01444743439866],["1981",0.01428925458154],["1980",0.01089701545121]]}</t>
  </si>
  <si>
    <t>INTL.33-12-KGZ-BKWH.A,"name"</t>
  </si>
  <si>
    <t>[["2016",11.379],["2015",10.989],["2014",13.165],["2013",12.996],["2012",14.037],["2011",13.998],["2010",10.997],["2009",10.115],["2008",10.023],["2007",12.609],["2006",12.347],["2005",12.66],["2004",13.953],["2003",13.381],["2002",10.679],["2001",12.306],["2000",13.546],["1999",12.021],["1998",9.844],["1997",10.825],["1996",12.132],["1995",11.007],["1994",11.607],["1993",8.994],["1992",9.195],["1991","--"],["1990","--"],["1989","--"],["1988","--"],["1987","--"],["1986","--"],["1985","--"],["1984","--"],["1983","--"],["1982","--"],["1981","--"],["1980","--"]]}</t>
  </si>
  <si>
    <t>INTL.33-12-CSAM-QBTU.A,"name"</t>
  </si>
  <si>
    <t>Hydroelectricity Net Generation, Central &amp; South America, Annual,"units"</t>
  </si>
  <si>
    <t>[["2016",6.30554832],["2015",6.179167968],["2014",6.497232],["2013",6.688479525],["2012",6.807851076],["2011",7.0955948],["2010",6.7106997216],["2009",6.678282928],["2008",6.57411832077],["2007",6.5515123652138],["2006",6.369371533525],["2005",6.1466938621407],["2004",5.819030786336],["2003",5.653342056375],["2002",5.443142419539],["2001",5.275920001542],["2000",5.57110048878],["1999",5.27688975002],["1998",5.244017971005],["1997",5.152504448287],["1996",4.9633273371],["1995",4.749943695408],["1994",4.590005609988],["1993",4.333226597661],["1992",4.03399136733],["1991",3.994995318852],["1990",3.77158529741],["1989",3.588587136],["1988",3.465322868],["1987",3.361627836],["1986",3.228503436],["1985",2.984310914],["1984",2.7565776],["1983",2.5335044230514],["1982",2.3261832942491],["1981",2.130625071032],["1980",2.0930891709054]]}</t>
  </si>
  <si>
    <t>INTL.33-12-CSK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602],["1991",3.119],["1990",3.919],["1989",4.229],["1988",4.355],["1987",4.853],["1986",4],["1985",4.3],["1984",3.2],["1983",3.9],["1982",3.7],["1981",4.2],["1980",4.8]]}</t>
  </si>
  <si>
    <t>INTL.33-12-CUB-BKWH.A,"name"</t>
  </si>
  <si>
    <t>Hydroelectricity Net Generation, Cuba, Annual,"units"</t>
  </si>
  <si>
    <t>[["2016",0.063],["2015",0.048],["2014",0.103],["2013",0.126],["2012",0.11],["2011",0.098],["2010",0.0956],["2009",0.1493],["2008",0.1369],["2007",0.120186],["2006",0.0925],["2005",0.067],["2004",0.086724],["2003",0.127],["2002",0.105],["2001",0.074],["2000",0.088],["1999",0.102],["1998",0.096],["1997",0.129],["1996",0.094],["1995",0.073],["1994",0.049],["1993",0.081],["1992",0.08],["1991",0.104],["1990",0.103],["1989",0.081],["1988",0.072],["1987",0.044],["1986",0.058],["1985",0.053],["1984",0.069],["1983",0.062],["1982",0.043],["1981",0.059],["1980",0.096]]}</t>
  </si>
  <si>
    <t>INTL.33-12-CUB-QBTU.A,"name"</t>
  </si>
  <si>
    <t>[["2016",0.000581616],["2015",0.000447312],["2014",0.00097953],["2013",0.001202166],["2012",0.00104676],["2011",0.000952168],["2010",0.0009326736],["2009",0.001457168],["2008",0.0013490126],["2007",0.001187918424],["2006",0.0009175075],["2005",0.000669933],["2004",0.000868627584],["2003",0.001285875],["2002",0.001068165],["2001",0.000764642],["2000",0.000897688],["1999",0.001043052],["1998",0.000978912],["1997",0.001317477],["1996",0.00097196],["1995",0.000752776],["1994",0.000505484],["1993",0.000835029],["1992",0.00082736],["1991",0.001085344],["1990",0.001071406],["1989",0.000844992],["1988",0.000743328],["1987",0.000458436],["1986",0.000605868],["1985",0.000553691],["1984",0.00072036],["1983",0.0006522411284],["1982",0.00044952219909],["1981",0.00061672715458],["1980",0.00099724831584]]}</t>
  </si>
  <si>
    <t>INTL.33-12-CYM-BKWH.A,"name"</t>
  </si>
  <si>
    <t>Hydroelectricity Net Generation, Cayman Islands, Annual,"units"</t>
  </si>
  <si>
    <t>INTL.33-12-CYP-BKWH.A,"name"</t>
  </si>
  <si>
    <t>Hydroelectricity Net Generation, Cyprus, Annual,"units"</t>
  </si>
  <si>
    <t>INTL.33-12-CZE-BKWH.A,"name"</t>
  </si>
  <si>
    <t>[["2016",1.983],["2015",1.779],["2014",1.909],["2013",2.704],["2012",2.107],["2011",1.95],["2010",2.775],["2009",2.405],["2008",2.004],["2007",2.068],["2006",2.525],["2005",2.356],["2004",1.999],["2003",1.369],["2002",2.467],["2001",2.033],["2000",1.7404],["1999",1.664],["1998",1.382],["1997",1.68201],["1996",1.949],["1995",1.982],["1994",1.445],["1993",1.355],["1992","--"],["1991","--"],["1990","--"],["1989","--"],["1988","--"],["1987","--"],["1986","--"],["1985","--"],["1984","--"],["1983","--"],["1982","--"],["1981","--"],["1980","--"]]}</t>
  </si>
  <si>
    <t>INTL.33-12-MLI-BKWH.A,"name"</t>
  </si>
  <si>
    <t>Hydroelectricity Net Generation, Mali, Annual,"units"</t>
  </si>
  <si>
    <t>[["2016",1.091],["2015",1.002],["2014",0.987],["2013",1.161],["2012",1.259],["2011",1.193],["2010",1.09],["2009",1.089],["2008",0.572],["2007",0.471],["2006",0.479],["2005",0.447],["2004",0.248],["2003",0.234],["2002",0.236],["2001",0.234],["2000",0.233],["1999",0.23],["1998",0.23],["1997",0.227],["1996",0.21],["1995",0.223],["1994",0.22],["1993",0.218],["1992",0.208],["1991",0.182],["1990",0.181],["1989",0.168],["1988",0.166],["1987",0.16],["1986",0.158],["1985",0.133],["1984",0.133],["1983",0.122],["1982",0.105],["1981",0.082],["1980",0.083]]}</t>
  </si>
  <si>
    <t>INTL.33-12-MLI-QBTU.A,"name"</t>
  </si>
  <si>
    <t>[["2016",0.010072112],["2015",0.009337638],["2014",0.00938637],["2013",0.011077101],["2012",0.011980644],["2011",0.011591188],["2010",0.01063404],["2009",0.01062864],["2008",0.005636488],["2007",0.004655364],["2006",0.004751201],["2005",0.004469553],["2004",0.002483968],["2003",0.00236925],["2002",0.002400828],["2001",0.002417922],["2000",0.002376833],["1999",0.00235198],["1998",0.00234531],["1997",0.002318351],["1996",0.0021714],["1995",0.002299576],["1994",0.00226952],["1993",0.002247362],["1992",0.002151136],["1991",0.001899352],["1990",0.001882762],["1989",0.001752576],["1988",0.001713784],["1987",0.00166704],["1986",0.001650468],["1985",0.001389451],["1984",0.00138852],["1983",0.0012834422204],["1982",0.00109767048615],["1981",0.00085714621484],["1980",0.00086220427307]]}</t>
  </si>
  <si>
    <t>INTL.33-12-MLT-BKWH.A,"name"</t>
  </si>
  <si>
    <t>Hydroelectricity Net Generation, Malta, Annual,"units"</t>
  </si>
  <si>
    <t>INTL.33-12-KHM-BKWH.A,"name"</t>
  </si>
  <si>
    <t>Hydroelectricity Net Generation, Cambodia, Annual,"units"</t>
  </si>
  <si>
    <t>[["2016",2.593],["2015",1.98],["2014",1.833],["2013",1.006],["2012",0.512],["2011",0.051],["2010",0.032],["2009",0.037],["2008",0.043],["2007",0.047],["2006",0.048],["2005",0.044],["2004",0.028],["2003",0.041],["2002",0.029],["2001",0.03],["2000",0.046],["1999",0.044],["1998",0.05],["1997",0.057],["1996",0.077],["1995",0.073],["1994",0.071],["1993",0.069],["1992",0.067],["1991",0.064],["1990",0.062],["1989",0.054],["1988",0.05],["1987",0.045],["1986",0.04],["1985",0.035],["1984",0.03],["1983",0.04],["1982",0.055],["1981",0.053],["1980",0.049]]}</t>
  </si>
  <si>
    <t>INTL.33-12-KHM-QBTU.A,"name"</t>
  </si>
  <si>
    <t>[["2016",0.023938576],["2015",0.01845162],["2014",0.01743183],["2013",0.009598246],["2012",0.004872192],["2011",0.000495516],["2010",0.000312192],["2009",0.00036112],["2008",0.000423722],["2007",0.000464548],["2006",0.000476112],["2005",0.000439956],["2004",0.000280448],["2003",0.000415125],["2002",0.000295017],["2001",0.00030999],["2000",0.000469246],["1999",0.000449944],["1998",0.00050985],["1997",0.000582141],["1996",0.00079618],["1995",0.000752776],["1994",0.000732436],["1993",0.000711321],["1992",0.000692914],["1991",0.000667904],["1990",0.000644924],["1989",0.000563328],["1988",0.0005162],["1987",0.000468855],["1986",0.00041784],["1985",0.000365645],["1984",0.0003132],["1983",0.000420800728],["1982",0.00057497025465],["1981",0.00055400913886],["1980",0.00050901216121]]}</t>
  </si>
  <si>
    <t>INTL.33-12-KIR-BKWH.A,"name"</t>
  </si>
  <si>
    <t>Hydroelectricity Net Generation, Kiribati, Annual,"units"</t>
  </si>
  <si>
    <t>INTL.33-12-KNA-BKWH.A,"name"</t>
  </si>
  <si>
    <t>Hydroelectricity Net Generation, Saint Kitts and Nevis, Annual,"units"</t>
  </si>
  <si>
    <t>INTL.33-12-KOR-BKWH.A,"name"</t>
  </si>
  <si>
    <t>INTL.33-12-KOR-QBTU.A,"name"</t>
  </si>
  <si>
    <t>INTL.33-12-KWT-BKWH.A,"name"</t>
  </si>
  <si>
    <t>Hydroelectricity Net Generation, Kuwait, Annual,"units"</t>
  </si>
  <si>
    <t>INTL.33-12-NCL-QBTU.A,"name"</t>
  </si>
  <si>
    <t>Hydroelectricity Net Generation, New Caledonia, Annual,"units"</t>
  </si>
  <si>
    <t>[["2016",0.00212336],["2015",0.00316846],["2014",0.00271035],["2013",0.00429345],["2012",0.00375882],["2011",0.003604636],["2010",0.002556072],["2009",0.00392352],["2008",0.004463862],["2007",0.003815224],["2006",0.002826915],["2005",0.003359664],["2004",0.0032354523659306],["2003",0.00324],["2002",0.003224841],["2001",0.003750879],["2000",0.004468038],["1999",0.004714186],["1998",0.003946239],["1997",0.003625615],["1996",0.00401192],["1995",0.00433104],["1994",0.003878816],["1993",0.003525678],["1992",0.003536964],["1991",0.00354824],["1990",0.004743312],["1989",0.005382912],["1988",0.005440748],["1987",0.002646426],["1986",0.004157508],["1985",0.005004113],["1984",0.00414468],["1983",0.0029245650596],["1982",0.00426523388904],["1981",0.00280140470216],["1980",0.00286708890804]]}</t>
  </si>
  <si>
    <t>INTL.33-12-NER-BKWH.A,"name"</t>
  </si>
  <si>
    <t>Hydroelectricity Net Generation, Niger, Annual,"units"</t>
  </si>
  <si>
    <t>INTL.33-12-NGA-BKWH.A,"name"</t>
  </si>
  <si>
    <t>Hydroelectricity Net Generation, Nigeria, Annual,"units"</t>
  </si>
  <si>
    <t>[["2016",5.53],["2015",5.661],["2014",5.293],["2013",5.273],["2012",5.602],["2011",5.824],["2010",6.31],["2009",4.484],["2008",5.664],["2007",6.165],["2006",6.2],["2005",7.69],["2004",8.027],["2003",7.374],["2002",8.152],["2001",5.85],["2000",5.686],["1999",6.088],["1998",5.717],["1997",5.537],["1996",5.445],["1995",5.445],["1994",5.506],["1993",5.516],["1992",5.998],["1991",5.871],["1990",4.343],["1989",4.099],["1988",3.968],["1987",3.251],["1986",3.594],["1985",2.978],["1984",2.569],["1983",1.856],["1982",2.394],["1981",2.291],["1980",2.724]]}</t>
  </si>
  <si>
    <t>INTL.33-12-NGA-QBTU.A,"name"</t>
  </si>
  <si>
    <t>[["2016",0.05105296],["2015",0.052754859],["2014",0.05033643],["2013",0.050309693],["2012",0.053308632],["2011",0.056585984],["2010",0.06156036],["2009",0.04376384],["2008",0.055813056],["2007",0.06093486],["2006",0.0614978],["2005",0.07689231],["2004",0.080398432],["2003",0.07466175],["2002",0.082930296],["2001",0.06044805],["2000",0.058002886],["1999",0.062255888],["1998",0.058296249],["1997",0.056549381],["1996",0.0563013],["1995",0.05614884],["1994",0.056799896],["1993",0.056864444],["1992",0.062031316],["1991",0.061269756],["1990",0.045175886],["1989",0.042760768],["1988",0.040965632],["1987",0.033872169],["1986",0.037542924],["1985",0.031111166],["1984",0.02682036],["1983",0.0195251537792],["1982",0.02502688708422],["1981",0.02394782900242],["1980",0.02829692096196]]}</t>
  </si>
  <si>
    <t>INTL.33-12-NIC-BKWH.A,"name"</t>
  </si>
  <si>
    <t>Hydroelectricity Net Generation, Nicaragua, Annual,"units"</t>
  </si>
  <si>
    <t>[["2016",0.422],["2015",0.292],["2014",0.391],["2013",0.451],["2012",0.415],["2011",0.44],["2010",0.499],["2009",0.294],["2008",0.52947],["2007",0.303],["2006",0.305],["2005",0.429],["2004",0.318],["2003",0.294],["2002",0.3],["2001",0.195],["2000",0.208],["1999",0.389],["1998",0.293],["1997",0.403],["1996",0.427],["1995",0.403],["1994",0.379],["1993",0.478],["1992",0.254],["1991",0.334],["1990",0.399],["1989",0.538],["1988",0.391],["1987",0.398],["1986",0.265],["1985",0.261],["1984",0.233],["1983",0.249],["1982",0.421],["1981",0.491],["1980",0.506]]}</t>
  </si>
  <si>
    <t>INTL.33-12-NIC-QBTU.A,"name"</t>
  </si>
  <si>
    <t>[["2016",0.003895904],["2015",0.002721148],["2014",0.00371841],["2013",0.004302991],["2012",0.00394914],["2011",0.00427504],["2010",0.004868244],["2009",0.00286944],["2008",0.00521739738],["2007",0.002994852],["2006",0.003025295],["2005",0.004289571],["2004",0.003185088],["2003",0.00297675],["2002",0.0030519],["2001",0.002014935],["2000",0.002121808],["1999",0.003977914],["1998",0.002987721],["1997",0.004115839],["1996",0.00441518],["1995",0.004155736],["1994",0.003909764],["1993",0.004927702],["1992",0.002626868],["1991",0.003485624],["1990",0.004150398],["1989",0.005612416],["1988",0.004036684],["1987",0.004146762],["1986",0.00276819],["1985",0.002726667],["1984",0.00243252],["1983",0.0026194845318],["1982",0.00440113594923],["1981",0.00513242428642],["1980",0.00525632966474]]}</t>
  </si>
  <si>
    <t>INTL.33-12-NIU-BKWH.A,"name"</t>
  </si>
  <si>
    <t>Hydroelectricity Net Generation, Niue, Annual,"units"</t>
  </si>
  <si>
    <t>INTL.33-12-ITA-QBTU.A,"name"</t>
  </si>
  <si>
    <t>Hydroelectricity Net Generation, Italy, Annual,"units"</t>
  </si>
  <si>
    <t>[["2016",0.38737472],["2015",0.419522742],["2014",0.55028664],["2013",0.49775397],["2012",0.392782416],["2011",0.439814172],["2010",0.492736536],["2009",0.47479472],["2008",0.406053778],["2007",0.321111392],["2006",0.363273456],["2005",0.357024294],["2004",0.41982064],["2003",0.337192875],["2002",0.398018625],["2001",0.478862219],["2000",0.446426363],["1999",0.459259886],["1998",0.416119176],["1997",0.42064252461],["1996",0.43031978],["1995",0.385710048],["1994",0.456090992],["1993",0.422782399],["1992",0.432068076],["1991",0.436402212],["1990",0.32568662],["1989",0.351005504],["1988",0.41507642],["1987",0.40686195],["1986",0.424379196],["1985",0.424315352],["1984",0.43767612],["1983",0.430899945472],["1982",0.43087225483008],["1981",0.44720035808884],["1980",0.46742898404013]]}</t>
  </si>
  <si>
    <t>INTL.33-12-JAM-BKWH.A,"name"</t>
  </si>
  <si>
    <t>Hydroelectricity Net Generation, Jamaica, Annual,"units"</t>
  </si>
  <si>
    <t>[["2016",0.118],["2015",0.128],["2014",0.135],["2013",0.115],["2012",0.149],["2011",0.15],["2010",0.15],["2009",0.139],["2008",0.156],["2007",0.158],["2006",0.164],["2005",0.15],["2004",0.133],["2003",0.116],["2002",0.093],["2001",0.059],["2000",0.114],["1999",0.115],["1998",0.113],["1997",0.109],["1996",0.101],["1995",0.095],["1994",0.11],["1993",0.089],["1992",0.108],["1991",0.119],["1990",0.109],["1989",0.126],["1988",0.099],["1987",0.119],["1986",0.115],["1985",0.076],["1984",0.081],["1983",0.148],["1982",0.134],["1981",0.124],["1980",0.119]]}</t>
  </si>
  <si>
    <t>INTL.33-12-JAM-QBTU.A,"name"</t>
  </si>
  <si>
    <t>[["2016",0.001089376],["2015",0.001192832],["2014",0.00128385],["2013",0.001097215],["2012",0.001417884],["2011",0.0014574],["2010",0.0014634],["2009",0.00135664],["2008",0.001537224],["2007",0.001561672],["2006",0.001626716],["2005",0.00149985],["2004",0.001332128],["2003",0.0011745],["2002",0.000946089],["2001",0.000609647],["2000",0.001162914],["1999",0.00117599],["1998",0.001152261],["1997",0.001113217],["1996",0.00104434],["1995",0.00097964],["1994",0.00113476],["1993",0.000917501],["1992",0.001116936],["1991",0.001241884],["1990",0.001133818],["1989",0.001314432],["1988",0.001022076],["1987",0.001239861],["1986",0.00120129],["1985",0.000793972],["1984",0.00084564],["1983",0.0015569626936],["1982",0.00140083662042],["1981",0.00129617232488],["1980",0.00123617239151]]}</t>
  </si>
  <si>
    <t>INTL.33-12-JOR-BKWH.A,"name"</t>
  </si>
  <si>
    <t>Hydroelectricity Net Generation, Jordan, Annual,"units"</t>
  </si>
  <si>
    <t>[["2016",0.042],["2015",0.052],["2014",0.057],["2013",0.054],["2012",0.06],["2011",0.054],["2010",0.06],["2009",0.058],["2008",0.061],["2007",0.06],["2006",0.05],["2005",0.056],["2004",0.052],["2003",0.041],["2002",0.052],["2001",0.043],["2000",0.039],["1999",0.014],["1998",0.013],["1997",0.017],["1996",0.022],["1995",0.018],["1994",0.014],["1993",0.022],["1992",0.015],["1991",0.007],["1990",0.018],["1989",0.017],["1988",0.027],["1987",0.019],["1986",0.003],["1985",0],["1984",0],["1983",0],["1982",0],["1981",0],["1980",0]]}</t>
  </si>
  <si>
    <t>INTL.33-12-COG-QBTU.A,"name"</t>
  </si>
  <si>
    <t>Hydroelectricity Net Generation, Congo-Brazzaville, Annual,"units"</t>
  </si>
  <si>
    <t>[["2016",0.008761168],["2015",0.008536204],["2014",0.00895842],["2013",0.009168901],["2012",0.009297132],["2011",0.007607628],["2010",0.004156056],["2009",0.00319152],["2008",0.003655834],["2007",0.003281488],["2006",0.003650192],["2005",0.003509649],["2004",0.003275232],["2003",0.003432375],["2002",0.003987816],["2001",0.003420223],["2000",0.002978692],["1999",0.0025565],["1998",0.003456783],["1997",0.004554998],["1996",0.00466334],["1995",0.003588576],["1994",0.003290804],["1993",0.003659695],["1992",0.004353982],["1991",0.004946664],["1990",0.00504497],["1989",0.004099776],["1988",0.002952664],["1987",0.002865225],["1986",0.00276819],["1985",0.003008736],["1984",0.00258912],["1983",0.0024090841678],["1982",0.00181899680562],["1981",0.00106620626724],["1980",0.00102841232571]]}</t>
  </si>
  <si>
    <t>INTL.33-12-COK-BKWH.A,"name"</t>
  </si>
  <si>
    <t>Hydroelectricity Net Generation, Cook Islands, Annual,"units"</t>
  </si>
  <si>
    <t>INTL.33-12-COL-BKWH.A,"name"</t>
  </si>
  <si>
    <t>Hydroelectricity Net Generation, Colombia, Annual,"units"</t>
  </si>
  <si>
    <t>[["2016",48.476],["2015",48.082],["2014",47.391],["2013",49.757],["2012",47.106],["2011",48.389],["2010",39.997],["2009",40.64],["2008",45.939],["2007",44.001],["2006",42.315],["2005",39.405],["2004",39.676],["2003",35.812],["2002",33.628],["2001",31.48],["2000",31.753],["1999",33.404],["1998",30.474],["1997",31.369],["1996",35.136],["1995",31.838],["1994",31.972],["1993",27.724],["1992",22.217],["1991",27.21],["1990",27.248],["1989",26.384],["1988",24.313],["1987",21.287],["1986",24.999],["1985",21.554],["1984",20.022],["1983",17.999],["1982",17.93],["1981",14.213],["1980",14.299]]}</t>
  </si>
  <si>
    <t>INTL.33-12-COL-QBTU.A,"name"</t>
  </si>
  <si>
    <t>[["2016",0.447530432],["2015",0.448076158],["2014",0.45068841],["2013",0.474731537],["2012",0.448260696],["2011",0.470147524],["2010",0.390210732],["2009",0.3966464],["2008",0.452682906],["2007",0.434905884],["2006",0.419722485],["2005",0.394010595],["2004",0.397394816],["2003",0.3625965],["2002",0.342097644],["2001",0.32528284],["2000",0.323912353],["1999",0.341589304],["1998",0.310743378],["1997",0.320371597],["1996",0.36330624],["1995",0.328313456],["1994",0.329823152],["1993",0.285806716],["1992",0.229768214],["1991",0.28396356],["1990",0.283433696],["1989",0.275237888],["1988",0.251007412],["1987",0.221789253],["1986",0.261139554],["1985",0.225174638],["1984",0.20902968],["1983",0.1893498075818],["1982",0.1874403030159],["1981",0.14856852623806],["1980",0.14853805904371]]}</t>
  </si>
  <si>
    <t>INTL.33-12-COM-BKWH.A,"name"</t>
  </si>
  <si>
    <t>Hydroelectricity Net Generation, Comoros, Annual,"units"</t>
  </si>
  <si>
    <t>[["2016",0.002],["2015",0.002],["2014",0.002],["2013",0.002],["2012",0.003],["2011",0.005],["2010",0.005],["2009",0.005],["2008",0.005],["2007",0.005],["2006",0.005],["2005",0.005],["2004",0.005],["2003",0.004],["2002",0.003],["2001",0.002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33-12-COM-QBTU.A,"name"</t>
  </si>
  <si>
    <t>[["2016",1.8464e-5],["2015",1.8638e-5],["2014",1.902e-5],["2013",1.9082e-5],["2012",2.8548e-5],["2011",4.858e-5],["2010",4.878e-5],["2009",4.88e-5],["2008",4.927e-5],["2007",4.942e-5],["2006",4.9595e-5],["2005",4.9995e-5],["2004",5.008e-5],["2003",4.05e-5],["2002",3.0519e-5],["2001",2.0666e-5],["2000",2.0402e-5],["1999",2.0452e-5],["1998",2.0394e-5],["1997",2.0426e-5],["1996",2.068e-5],["1995",2.0624e-5],["1994",2.0632e-5],["1993",2.0618e-5],["1992",2.0684e-5],["1991",2.0872e-5],["1990",2.0804e-5],["1989",2.0864e-5],["1988",2.0648e-5],["1987",2.0838e-5],["1986",2.0892e-5],["1985",2.0894e-5],["1984",2.088e-5],["1983",2.10400364e-5],["1982",2.090800926e-5],["1981",2.090600524e-5],["1980",2.077600658e-5]]}</t>
  </si>
  <si>
    <t>INTL.33-12-CPV-BKWH.A,"name"</t>
  </si>
  <si>
    <t>Hydroelectricity Net Generation, Cape Verde, Annual,"units"</t>
  </si>
  <si>
    <t>INTL.33-12-CRI-BKWH.A,"name"</t>
  </si>
  <si>
    <t>Hydroelectricity Net Generation, Costa Rica, Annual,"units"</t>
  </si>
  <si>
    <t>[["2016",7.946],["2015",7.986],["2014",6.65],["2013",6.782],["2012",7.162],["2011",7.064],["2010",7.19],["2009",7.153],["2008",7.313],["2007",6.701],["2006",6.535],["2005",6.502],["2004",6.421],["2003",5.864],["2002",5.871],["2001",5.597],["2000",5.617],["1999",5.084],["1998",4.218],["1997",4.764],["1996",3.767],["1995",3.518],["1994",3.904],["1993",3.917],["1992",3.548],["1991",3.619],["1990",3.348],["1989",3.287],["1988",3.01],["1987",2.964],["1986",2.856],["1985",2.739],["1984",2.969],["1983",2.795],["1982",2.352],["1981",2.251],["1980",2.088]]}</t>
  </si>
  <si>
    <t>INTL.33-12-NPL-BKWH.A,"name"</t>
  </si>
  <si>
    <t>Hydroelectricity Net Generation, Nepal, Annual,"units"</t>
  </si>
  <si>
    <t>[["2016",4.195],["2015",3.418],["2014",3.751],["2013",3.472],["2012",3.498],["2011",3.455],["2010",3.173],["2009",3.071],["2008",2.775],["2007",2.755],["2006",2.708],["2005",2.492],["2004",2.378],["2003",2.24],["2002",2.098],["2001",1.831],["2000",1.616],["1999",1.397],["1998",1.12],["1997",1.051],["1996",1.169],["1995",1.147],["1994",0.924],["1993",0.865],["1992",0.83],["1991",0.901],["1990",0.877],["1989",0.536],["1988",0.557],["1987",0.543],["1986",0.432],["1985",0.332],["1984",0.335],["1983",0.314],["1982",0.206],["1981",0.208],["1980",0.176]]}</t>
  </si>
  <si>
    <t>INTL.33-12-NPL-QBTU.A,"name"</t>
  </si>
  <si>
    <t>[["2016",0.03872824],["2015",0.031852342],["2014",0.03567201],["2013",0.033126352],["2012",0.033286968],["2011",0.03356878],["2010",0.030955788],["2009",0.02997296],["2008",0.02734485],["2007",0.02723042],["2006",0.026860652],["2005",0.024917508],["2004",0.023818048],["2003",0.02268],["2002",0.021342954],["2001",0.018919723],["2000",0.016484816],["1999",0.014285722],["1998",0.01142064],["1997",0.010733863],["1996",0.01208746],["1995",0.011827864],["1994",0.009531984],["1993",0.008917285],["1992",0.00858386],["1991",0.009402836],["1990",0.009122554],["1989",0.005591552],["1988",0.005750468],["1987",0.005657517],["1986",0.004512672],["1985",0.003468404],["1984",0.0034974],["1983",0.0033032857148],["1982",0.00215352495378],["1981",0.00217422454496],["1980",0.00182828857904]]}</t>
  </si>
  <si>
    <t>INTL.33-12-JOR-QBTU.A,"name"</t>
  </si>
  <si>
    <t>[["2016",0.000387744],["2015",0.000484588],["2014",0.00054207],["2013",0.000515214],["2012",0.00057096],["2011",0.000524664],["2010",0.00058536],["2009",0.00056608],["2008",0.000601094],["2007",0.00059304],["2006",0.00049595],["2005",0.000559944],["2004",0.000520832],["2003",0.000415125],["2002",0.000528996],["2001",0.000444319],["2000",0.000397839],["1999",0.000143164],["1998",0.000132561],["1997",0.000173621],["1996",0.00022748],["1995",0.000185616],["1994",0.000144424],["1993",0.000226798],["1992",0.00015513],["1991",7.3052e-5],["1990",0.000187236],["1989",0.000177344],["1988",0.000278748],["1987",0.000197961],["1986",3.1338e-5]]}</t>
  </si>
  <si>
    <t>INTL.33-12-JPN-BKWH.A,"name"</t>
  </si>
  <si>
    <t>INTL.33-12-JPN-QBTU.A,"name"</t>
  </si>
  <si>
    <t>INTL.33-12-KAZ-BKWH.A,"name"</t>
  </si>
  <si>
    <t>[["2016",11.505],["2015",9.176],["2014",8.18],["2013",7.654],["2012",7.561],["2011",7.804],["2010",7.942],["2009",6.81],["2008",7.385],["2007",8.089],["2006",7.69],["2005",7.777],["2004",7.976],["2003",8.539],["2002",8.801],["2001",8],["2000",7.456],["1999",6.071],["1998",6.08],["1997",6.434],["1996",7.258],["1995",8.248],["1994",9.087],["1993",7.553],["1992",6.797],["1991","--"],["1990","--"],["1989","--"],["1988","--"],["1987","--"],["1986","--"],["1985","--"],["1984","--"],["1983","--"],["1982","--"],["1981","--"],["1980","--"]]}</t>
  </si>
  <si>
    <t>INTL.33-12-KEN-BKWH.A,"name"</t>
  </si>
  <si>
    <t>[["2016",3.308],["2015",3.749],["2014",3.277],["2013",3.906],["2012",4.256],["2011",3.416],["2010",3.393],["2009",2.148],["2008",2.821],["2007",3.453],["2006",3.245],["2005",2.996],["2004",2.84],["2003",3.227],["2002",3.088],["2001",2.379],["2000",1.312],["1999",2.411],["1998",3.241],["1997",3.226],["1996",3.32],["1995",3.131],["1994",3.037],["1993",2.96307],["1992",2.768],["1991",2.742],["1990",2.51163],["1989",2.443],["1988",2.299],["1987",1.794],["1986",1.718],["1985",1.663],["1984",1.475],["1983",1.463],["1982",1.382],["1981",1.367],["1980",1.049]]}</t>
  </si>
  <si>
    <t>INTL.33-12-NRU-BKWH.A,"name"</t>
  </si>
  <si>
    <t>Hydroelectricity Net Generation, Nauru, Annual,"units"</t>
  </si>
  <si>
    <t>INTL.33-12-NZL-BKWH.A,"name"</t>
  </si>
  <si>
    <t>Hydroelectricity Net Generation, New Zealand, Annual,"units"</t>
  </si>
  <si>
    <t>[["2016",25.657],["2015",24.112],["2014",23.881],["2013",22.601],["2012",22.439],["2011",24.612],["2010",24.237],["2009",23.979],["2008",22.112],["2007",23.403],["2006",23.336],["2005",23.092],["2004",26.657],["2003",23.384],["2002",24.667],["2001",21.462],["2000",24.189],["1999",23.219],["1998",24.163],["1997",23.592],["1996",25.7103],["1995",26.986],["1994",25.576],["1993",23.134],["1992",20.425],["1991",22.893],["1990",23.107],["1989",21.944],["1988",23.149],["1987",22.067],["1986",21.863],["1985",19.51],["1984",20.174],["1983",19.555],["1982",18.12],["1981",19.483],["1980",19.483]]}</t>
  </si>
  <si>
    <t>INTL.33-12-NZL-QBTU.A,"name"</t>
  </si>
  <si>
    <t>[["2016",0.236865424],["2015",0.224699728],["2014",0.22710831],["2013",0.215636141],["2012",0.213529524],["2011",0.239130192],["2010",0.236456172],["2009",0.23403504],["2008",0.217891648],["2007",0.231315252],["2006",0.231469784],["2005",0.230896908],["2004",0.266996512],["2003",0.236763],["2002",0.250937391],["2001",0.221766846],["2000",0.246751989],["1999",0.237437494],["1998",0.246390111],["1997",0.240945096],["1996",0.265844502],["1995",0.278279632],["1994",0.263842016],["1993",0.238488406],["1992",0.21123535],["1991",0.238911348],["1990",0.240359014],["1989",0.228919808],["1988",0.238990276],["1987",0.229916073],["1986",0.228380898],["1985",0.20382097],["1984",0.21061656],["1983",0.205718955901],["1982",0.1894265638956],["1981",0.20365585004546],["1980",0.20238946809907]]}</t>
  </si>
  <si>
    <t>INTL.33-12-OEAO-BKWH.A,"name"</t>
  </si>
  <si>
    <t>Hydroelectricity Net Generation, OECD - Asia And Oceania, Annual,"units"</t>
  </si>
  <si>
    <t>[["2016",122.047],["2015",126.342],["2014",128.146],["2013",124.035],["2012",116.508],["2011",130.459],["2010",124.803],["2009",114.575],["2008",112.625],["2007",114.463],["2006",129.185],["2005",117.589],["2004",139.952],["2003",138.025],["2002",125.14],["2001",125.292],["2000",130.735],["1999",129.397],["1998",135.623],["1997",132.01087],["1996",123.44287],["1995",126.7414],["1994",110.68154],["1993",138.436],["1992",120.405],["1991",138.524],["1990",130.162],["1989",130.022],["1988",128.452],["1987",113.488],["1986",119.328],["1985",118.303],["1984",106.811],["1983",117.277],["1982",113.939],["1981",122.752],["1980",121.62]]}</t>
  </si>
  <si>
    <t>INTL.33-12-OEAO-QBTU.A,"name"</t>
  </si>
  <si>
    <t>[["2016",1.126737904],["2015",1.177381098],["2014",1.21866846],["2013",1.183417935],["2012",1.108690128],["2011",1.267539644],["2010",1.217578068],["2009",1.118252],["2008",1.10980675],["2007",1.131352292],["2006",1.281386015],["2005",1.175772411],["2004",1.401759232],["2003",1.397503125],["2002",1.27304922],["2001",1.294642236],["2000",1.333627735],["1999",1.323213722],["1998",1.382947731],["1997",1.34822701531],["1996",1.2763992758],["1995",1.3069573168],["1994",1.14179076664],["1993",1.427136724],["1992",1.24522851],["1991",1.445636464],["1990",1.353945124],["1989",1.356389504],["1988",1.326138448],["1987",1.182431472],["1986",1.246500288],["1985",1.235911441],["1984",1.11510684],["1983",1.2337561744414],["1982",1.1911188335376],["1981",1.2831269776102],["1980",1.2633889601298]]}</t>
  </si>
  <si>
    <t>INTL.33-12-DDR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389],["1989",1.551],["1988",1.719],["1987",1.726],["1986",1.767],["1985",1.758],["1984",1.748],["1983",1.683],["1982",1.748],["1981",1.718],["1980",1.658]]}</t>
  </si>
  <si>
    <t>INTL.33-12-LUX-QBTU.A,"name"</t>
  </si>
  <si>
    <t>Hydroelectricity Net Generation, Luxembourg, Annual,"units"</t>
  </si>
  <si>
    <t>[["2016",0.001957184],["2015",0.000885305],["2014",0.00098904],["2013",0.001087674],["2012",0.00090402],["2011",0.00063154],["2010",0.001014624],["2009",0.0010248],["2008",0.001290874],["2007",0.001146544],["2006",0.00109109],["2005",0.000929907],["2004",0.001031648],["2003",0.00078975],["2002",0.000996954],["2001",0.001208961],["2000",0.001213919],["1999",0.000858984],["1998",0.001162458],["1997",0.000837466],["1996",0.00061006],["1995",0.000897144],["1994",0.001206972],["1993",0.000680394],["1992",0.000713598],["1991",0.000866188],["1990",0.00072814],["1989",0.000751104],["1988",0.001001428],["1987",0.001052319],["1986",0.000877464],["1985",0.000741737],["1984",0.00091872],["1983",0.0008731615106],["1982",0.00087813638892],["1981",0.0009930352489],["1980",0.00089336828294]]}</t>
  </si>
  <si>
    <t>INTL.33-12-LVA-BKWH.A,"name"</t>
  </si>
  <si>
    <t>[["2016",2.523],["2015",1.841],["2014",1.953],["2013",2.838],["2012",3.677],["2011",2.857],["2010",3.488],["2009",3.422],["2008",3.078],["2007",2.706],["2006",2.671],["2005",3.293],["2004",3.078],["2003",2.243],["2002",2.438],["2001",2.805],["2000",2.791],["1999",2.729],["1998",2.99],["1997",2.922],["1996",1.841],["1995",2.908],["1994",3.272],["1993",2.846],["1992",2.498],["1991","--"],["1990","--"],["1989","--"],["1988","--"],["1987","--"],["1986","--"],["1985","--"],["1984","--"],["1983","--"],["1982","--"],["1981","--"],["1980","--"]]}</t>
  </si>
  <si>
    <t>INTL.33-12-MAC-BKWH.A,"name"</t>
  </si>
  <si>
    <t>Hydroelectricity Net Generation, Macau, Annual,"units"</t>
  </si>
  <si>
    <t>INTL.33-12-MAR-BKWH.A,"name"</t>
  </si>
  <si>
    <t>Hydroelectricity Net Generation, Morocco, Annual,"units"</t>
  </si>
  <si>
    <t>[["2016",1.242],["2015",1.866],["2014",1.621],["2013",2.757],["2012",1.615],["2011",1.986],["2010",3.433],["2009",2.542],["2008",0.92],["2007",0.906],["2006",0.988],["2005",0.969],["2004",1.592],["2003",1.441],["2002",0.842],["2001",0.862],["2000",0.711],["1999",0.817],["1998",1.759],["1997",2.062],["1996",1.937],["1995",0.605],["1994",0.831],["1993",0.439],["1992",0.954],["1991",1.234],["1990",1.184],["1989",1.145],["1988",0.926],["1987",0.825],["1986",0.625],["1985",0.465],["1984",0.362],["1983",0.476],["1982",0.576],["1981",1.031],["1980",1.487]]}</t>
  </si>
  <si>
    <t>INTL.33-12-MAR-QBTU.A,"name"</t>
  </si>
  <si>
    <t>[["2016",0.011466144],["2015",0.017389254],["2014",0.01541571],["2013",0.026304537],["2012",0.01536834],["2011",0.019295976],["2010",0.033492348],["2009",0.02480992],["2008",0.00906568],["2007",0.008954904],["2006",0.009799972],["2005",0.009689031],["2004",0.015945472],["2003",0.014590125],["2002",0.008565666],["2001",0.008907046],["2000",0.007252911],["1999",0.008354642],["1998",0.017936523],["1997",0.021059206],["1996",0.02002858],["1995",0.00623876],["1994",0.008572596],["1993",0.004525651],["1992",0.009866268],["1991",0.012878024],["1990",0.012315968],["1989",0.01194464],["1988",0.009560024],["1987",0.008595675],["1986",0.00652875],["1985",0.004857855],["1984",0.00377928],["1983",0.0050075286632],["1982",0.00602150666688],["1981",0.01077704570122],["1980",0.01544696089223]]}</t>
  </si>
  <si>
    <t>INTL.33-12-MDA-BKWH.A,"name"</t>
  </si>
  <si>
    <t>[["2016",0.225],["2015",0.305],["2014",0.314],["2013",0.307],["2012",0.266],["2011",0.348],["2010",0.403],["2009",0.354],["2008",0.385],["2007",0.354],["2006",0.365],["2005",0.359],["2004",0.35],["2003",0.358],["2002",0.348],["2001",0.359],["2000",0.392],["1999",0.363],["1998",0.387],["1997",0.378],["1996",0.362],["1995",0.321],["1994",0.275],["1993",0.371],["1992",0.255],["1991","--"],["1990","--"],["1989","--"],["1988","--"],["1987","--"],["1986","--"],["1985","--"],["1984","--"],["1983","--"],["1982","--"],["1981","--"],["1980","--"]]}</t>
  </si>
  <si>
    <t>INTL.33-12-COD-QBTU.A,"name"</t>
  </si>
  <si>
    <t>Hydroelectricity Net Generation, Congo-Kinshasa, Annual,"units"</t>
  </si>
  <si>
    <t>[["2016",0.083161856],["2015",0.082258813],["2014",0.08304132],["2013",0.077749609],["2012",0.07146516],["2011",0.075133828],["2010",0.075521196],["2009",0.07536672],["2008",0.072998432],["2007",0.076521928],["2006",0.073846955],["2005",0.073182681],["2004",0.070182112],["2003",0.06174225],["2002",0.061536477],["2001",0.061109362],["2000",0.060583739],["1999",0.053655822],["1998",0.047538414],["1997",0.050799462],["1996",0.0623502],["1995",0.062872264],["1994",0.054066156],["1993",0.056421157],["1992",0.061979606],["1991",0.054329816],["1990",0.057928738],["1989",0.060881152],["1988",0.053643504],["1987",0.054043353],["1986",0.054360984],["1985",0.051973825],["1984",0.04850424],["1983",0.0466247206624],["1982",0.0426523388904],["1981",0.04312908881012],["1980",0.04361922581471]]}</t>
  </si>
  <si>
    <t>INTL.33-12-COG-BKWH.A,"name"</t>
  </si>
  <si>
    <t>[["2016",0.949],["2015",0.916],["2014",0.942],["2013",0.961],["2012",0.977],["2011",0.783],["2010",0.426],["2009",0.327],["2008",0.371],["2007",0.332],["2006",0.368],["2005",0.351],["2004",0.327],["2003",0.339],["2002",0.392],["2001",0.331],["2000",0.292],["1999",0.25],["1998",0.339],["1997",0.446],["1996",0.451],["1995",0.348],["1994",0.319],["1993",0.355],["1992",0.421],["1991",0.474],["1990",0.485],["1989",0.393],["1988",0.286],["1987",0.275],["1986",0.265],["1985",0.288],["1984",0.248],["1983",0.229],["1982",0.174],["1981",0.102],["1980",0.099]]}</t>
  </si>
  <si>
    <t>INTL.29-7-GLP-MK.A,"name"</t>
  </si>
  <si>
    <t>Total Renewable Electricity Installed Capacity, Guadeloupe, Annual,"units"</t>
  </si>
  <si>
    <t>[["2016",0.148],["2015",0.149],["2014",0.149],["2013",0.1488],["2012",0.1418],["2011",0.1098],["2010",0.1013],["2009",0.0865],["2008",0.0755],["2007",0.0755],["2006",0.0755],["2005",0.0715],["2004",0.0702],["2003",0.061],["2002",0.053],["2001",0.049],["2000",0.047],["1999",0.005],["1998",0.005],["1997",0.004],["1996",0.004],["1995",0.004],["1994",0.004],["1993",0.004],["1992",0.004],["1991",0.004],["1990",0.004],["1989",0.004],["1988",0.004],["1987",0.004],["1986",0.003],["1985",0.003],["1984",0],["1983",0],["1982",0],["1981",0],["1980",0]]}</t>
  </si>
  <si>
    <t>INTL.29-7-GMB-MK.A,"name"</t>
  </si>
  <si>
    <t>Total Renewable Electricity Installed Capacity, Gambia, The, Annual,"units"</t>
  </si>
  <si>
    <t>[["2016",0.003],["2015",0.003],["2014",0.003],["2013",0.003],["2012",0.003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GNB-MK.A,"name"</t>
  </si>
  <si>
    <t>Total Renewable Electricity Installed Capacity, Guinea-Bissau, Annual,"units"</t>
  </si>
  <si>
    <t>[["2016",0.0003],["2015",0.000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GNQ-MK.A,"name"</t>
  </si>
  <si>
    <t>Total Renewable Electricity Installed Capacity, Equatorial Guinea, Annual,"units"</t>
  </si>
  <si>
    <t>[["2016",0.126],["2015",0.126],["2014",0.126],["2013",0.126],["2012",0.126],["2011",0.007],["2010",0.007],["2009",0.007],["2008",0.007],["2007",0.007],["2006",0.003],["2005",0.003],["2004",0.003],["2003",0.003],["2002",0.003],["2001",0.002],["2000",0.002],["1999",0.002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29-7-GRC-MK.A,"name"</t>
  </si>
  <si>
    <t>Total Renewable Electricity Installed Capacity, Greece, Annual,"units"</t>
  </si>
  <si>
    <t>[["2016",7.768],["2015",7.482],["2014",7.354],["2013",7.016],["2012",5.914],["2011",4.865],["2010",4.1],["2009",3.802],["2008",3.594],["2007",3.382],["2006",3.223],["2005",2.947],["2004",2.919],["2003",2.798],["2002",2.713],["2001",2.694],["2000",2.635],["1999",2.344],["1998",2.241],["1997",2.412],["1996",2.207],["1995",2.208],["1994",2.208],["1993",2.208],["1992",2.208],["1991",2.197],["1990",2.093],["1989",1.986],["1988",1.836],["1987",1.822],["1986",1.822],["1985",1.822],["1984",1.714],["1983",1.714],["1982",1.714],["1981",1.714],["1980",1.415]]}</t>
  </si>
  <si>
    <t>INTL.29-7-GRD-MK.A,"name"</t>
  </si>
  <si>
    <t>Total Renewable Electricity Installed Capacity, Grenada, Annual,"units"</t>
  </si>
  <si>
    <t>[["2016",0.0021],["2015",0.0011],["2014",0.0008],["2013",0.0006],["2012",0.0004],["2011",0.0004],["2010",0.0003],["2009",0.0002],["2008",0.0002],["2007",0.0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GRL-MK.A,"name"</t>
  </si>
  <si>
    <t>Total Renewable Electricity Installed Capacity, Greenland, Annual,"units"</t>
  </si>
  <si>
    <t>[["2016",0.091],["2015",0.091],["2014",0.091],["2013",0.091],["2012",0.076],["2011",0.068],["2010",0.068],["2009",0.068],["2008",0.038],["2007",0.038],["2006",0.031],["2005",0.031],["2004",0.03],["2003",0.03],["2002",0.03],["2001",0.03],["2000",0.03],["1999",0.03],["1998",0],["1997",0],["1996",0],["1995",0],["1994",0],["1993",0],["1992",0],["1991",0],["1990",0],["1989",0],["1988",0],["1987",0],["1986",0],["1985",0],["1984",0],["1983",0],["1982",0],["1981",0],["1980",0]]}</t>
  </si>
  <si>
    <t>INTL.29-7-SVK-MK.A,"name"</t>
  </si>
  <si>
    <t>Total Renewable Electricity Installed Capacity, Slovakia, Annual,"units"</t>
  </si>
  <si>
    <t>[["2016",2.476],["2015",2.43],["2014",2.421],["2013",2.389],["2012",2.358],["2011",2.324],["2010",1.826],["2009",1.765],["2008",1.815],["2007",1.768],["2006",1.728],["2005",1.663],["2004",1.667],["2003",1.616],["2002",1.642],["2001",1.605],["2000",1.685],["1999",1.684],["1998",1.682],["1997",1.664],["1996",1.655],["1995",1.525],["1994",1.208],["1993",0.925],["1992","--"],["1991","--"],["1990","--"],["1989","--"],["1988","--"],["1987","--"],["1986","--"],["1985","--"],["1984","--"],["1983","--"],["1982","--"],["1981","--"],["1980","--"]]}</t>
  </si>
  <si>
    <t>INTL.29-7-LSO-MK.A,"name"</t>
  </si>
  <si>
    <t>Total Renewable Electricity Installed Capacity, Lesotho, Annual,"units"</t>
  </si>
  <si>
    <t>INTL.29-7-LTU-MK.A,"name"</t>
  </si>
  <si>
    <t>Total Renewable Electricity Installed Capacity, Lithuania, Annual,"units"</t>
  </si>
  <si>
    <t>[["2016",0.766],["2015",0.694],["2014",0.538],["2013",0.523],["2012",0.448],["2011",0.3253],["2010",0.3001],["2009",0.243],["2008",0.193],["2007",0.186],["2006",0.163],["2005",0.123],["2004",0.116],["2003",0.113],["2002",0.107],["2001",0.115],["2000",0.112],["1999",0.112],["1998",0.108],["1997",0.108],["1996",0.108],["1995",0.108],["1994",0.108],["1993",0.106],["1992",0.106],["1991","--"],["1990","--"],["1989","--"],["1988","--"],["1987","--"],["1986","--"],["1985","--"],["1984","--"],["1983","--"],["1982","--"],["1981","--"],["1980","--"]]}</t>
  </si>
  <si>
    <t>INTL.33-12-LBR-BKWH.A,"name"</t>
  </si>
  <si>
    <t>Hydroelectricity Net Generation, Liber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311],["1988",0.321],["1987",0.316],["1986",0.315],["1985",0.259],["1984",0.223],["1983",0.32],["1982",0.328],["1981",0.314],["1980",0.331]]}</t>
  </si>
  <si>
    <t>INTL.33-12-LBR-QBTU.A,"name"</t>
  </si>
  <si>
    <t>1990,"last_updated"</t>
  </si>
  <si>
    <t>[["1990",0],["1989",0.003244352],["1988",0.003314004],["1987",0.003292404],["1986",0.00329049],["1985",0.002705773],["1984",0.00232812],["1983",0.003366405824],["1982",0.00342891351864],["1981",0.00328224282268],["1980",0.00343842908899]]}</t>
  </si>
  <si>
    <t>INTL.33-12-LBY-BKWH.A,"name"</t>
  </si>
  <si>
    <t>Hydroelectricity Net Generation, Libya, Annual,"units"</t>
  </si>
  <si>
    <t>INTL.33-12-LCA-BKWH.A,"name"</t>
  </si>
  <si>
    <t>Hydroelectricity Net Generation, Saint Lucia, Annual,"units"</t>
  </si>
  <si>
    <t>INTL.33-12-LKA-BKWH.A,"name"</t>
  </si>
  <si>
    <t>Hydroelectricity Net Generation, Sri Lanka, Annual,"units"</t>
  </si>
  <si>
    <t>[["2016",4.179],["2015",5.909],["2014",4.506],["2013",6.849],["2012",3.256],["2011",4.573],["2010",5.578],["2009",3.865],["2008",4.088],["2007",3.908],["2006",3.849],["2005",3.416],["2004",2.931],["2003",3.263],["2002",2.666],["2001",3.079],["2000",3.165],["1999",4.128],["1998",3.876],["1997",3.413],["1996",3.219],["1995",4.407],["1994",4.048],["1993",3.758],["1992",2.871],["1991",3.085],["1990",3.114],["1989",2.773],["1988",2.57],["1987",2.154],["1986",2.617],["1985",2.37],["1984",2.069],["1983",1.204],["1982",1.591],["1981",1.556],["1980",1.464]]}</t>
  </si>
  <si>
    <t>INTL.33-12-LKA-QBTU.A,"name"</t>
  </si>
  <si>
    <t>[["2016",0.038580528],["2015",0.055065971],["2014",0.04285206],["2013",0.065346309],["2012",0.030984096],["2011",0.044431268],["2010",0.054418968],["2009",0.0377224],["2008",0.040283152],["2007",0.038626672],["2006",0.038178231],["2005",0.034156584],["2004",0.029356896],["2003",0.033037875],["2002",0.027121218],["2001",0.031815307],["2000",0.032286165],["1999",0.042212928],["1998",0.039523572],["1997",0.034856969],["1996",0.03328446],["1995",0.045444984],["1994",0.041759168],["1993",0.038741222],["1992",0.029691882],["1991",0.03219506],["1990",0.032391828],["1989",0.028927936],["1988",0.02653268],["1987",0.022442526],["1986",0.027337182],["1985",0.02475939],["1984",0.02160036],["1983",0.0126661019128],["1982",0.01663232136633],["1981",0.01626487207672],["1980",0.01520803681656]]}</t>
  </si>
  <si>
    <t>INTL.33-12-LSO-BKWH.A,"name"</t>
  </si>
  <si>
    <t>Hydroelectricity Net Generation, Lesotho, Annual,"units"</t>
  </si>
  <si>
    <t>INTL.33-12-LSO-QBTU.A,"name"</t>
  </si>
  <si>
    <t>[["2016",0.00470832],["2015",0.00493907],["2014",0.0049452],["2013",0.004913615],["2012",0.004624776],["2011",0.00476084],["2010",0.006770664],["2009",0.00632448],["2008",0.005754736],["2007",0.005475736],["2006",0.005207475],["2005",0.004589541],["2004",0.002974752],["2003",0.003290625],["2002",0.003194322],["2001",0.002944905],["2000",0.002937888],["1999",0.00199407]]}</t>
  </si>
  <si>
    <t>INTL.33-12-CRI-QBTU.A,"name"</t>
  </si>
  <si>
    <t>[["2016",0.073357472],["2015",0.074421534],["2014",0.0632415],["2013",0.064707062],["2012",0.068153592],["2011",0.068633824],["2010",0.07014564],["2009",0.06981328],["2008",0.072062302],["2007",0.066232684],["2006",0.064820665],["2005",0.065013498],["2004",0.064312736],["2003",0.059373],["2002",0.059725683],["2001",0.057833801],["2000",0.057299017],["1999",0.051988984],["1998",0.043010946],["1997",0.048654732],["1996",0.03895078],["1995",0.036277616],["1994",0.040273664],["1993",0.040380353],["1992",0.036693416],["1991",0.037767884],["1990",0.034825896],["1989",0.034289984],["1988",0.03107524],["1987",0.030881916],["1986",0.029833776],["1985",0.028614333],["1984",0.03099636],["1983",0.029403450869],["1982",0.02458781888976],["1981",0.02352970889762],["1980",0.02169015086952]]}</t>
  </si>
  <si>
    <t>INTL.33-12-CSAM-BKWH.A,"name"</t>
  </si>
  <si>
    <t>[["2016",683.01],["2015",663.072],["2014",683.2],["2013",701.025],["2012",715.411],["2011",730.3],["2010",687.8536],["2009",684.2503],["2008",667.152255],["2007",662.84018264],["2006",642.138475],["2005",614.7308593],["2004",580.973521],["2003",558.354771],["2002",535.057743],["2001",510.589374],["2000",546.13278],["1999",516.02677],["1998",514.270665],["1997",504.504499],["1996",480.012315],["1995",460.622934],["1994",444.940443],["1993",420.334329],["1992",390.059115],["1991",382.809057],["1990",362.582705],["1989",343.998],["1988",335.657],["1987",322.644],["1986",309.066],["1985",285.662],["1984",264.04],["1983",240.827],["1982",222.516],["1981",203.829],["1980",201.491]]}</t>
  </si>
  <si>
    <t>INTL.33-12-CHL-BKWH.A,"name"</t>
  </si>
  <si>
    <t>Hydroelectricity Net Generation, Chile, Annual,"units"</t>
  </si>
  <si>
    <t>[["2016",22.808],["2015",23.403],["2014",22.814],["2013",19.678],["2012",19.977],["2011",20.937],["2010",21.641],["2009",25.043],["2008",23.951],["2007",22.899],["2006",28.838],["2005",26.218],["2004",21.759],["2003",21.457],["2002",22.042],["2001",20.793],["2000",19.553],["1999",13.441],["1998",15.796],["1997",18.754],["1996",18.58],["1995",19.616],["1994",16.808],["1993",17.022],["1992",16.568],["1991",12.997],["1990",11.852],["1989",9.507],["1988",11.354],["1987",12.026],["1986",11.306],["1985",10.358],["1984",9.332],["1983",8.933],["1982",8.459],["1981",7.588],["1980",7.343]]}</t>
  </si>
  <si>
    <t>INTL.33-12-CHL-QBTU.A,"name"</t>
  </si>
  <si>
    <t>[["2016",0.210563456],["2015",0.218092557],["2014",0.21696114],["2013",0.187747798],["2012",0.190101132],["2011",0.203423892],["2010",0.211129596],["2009",0.24441968],["2008",0.236013154],["2007",0.226333716],["2006",0.286044122],["2005",0.262153782],["2004",0.217938144],["2003",0.217252125],["2002",0.224233266],["2001",0.214854069],["2000",0.199460153],["1999",0.137447666],["1998",0.161071812],["1997",0.191534602],["1996",0.1921172],["1995",0.202280192],["1994",0.173391328],["1993",0.175479798],["1992",0.171346256],["1991",0.135636692],["1990",0.123284504],["1989",0.099177024],["1988",0.117218696],["1987",0.125298894],["1986",0.118102476],["1985",0.108210026],["1984",0.09742608],["1983",0.0939753225806],["1982",0.08843042516517],["1981",0.07931738388056],["1980",0.07627910815847]]}</t>
  </si>
  <si>
    <t>INTL.33-12-CHN-BKWH.A,"name"</t>
  </si>
  <si>
    <t>INTL.33-12-CHN-QBTU.A,"name"</t>
  </si>
  <si>
    <t>INTL.33-12-CIV-BKWH.A,"name"</t>
  </si>
  <si>
    <t>Hydroelectricity Net Generation, Cote dIvoire, Annual,"units"</t>
  </si>
  <si>
    <t>[["2016",1.514],["2015",1.338],["2014",1.894],["2013",1.59],["2012",1.771],["2011",1.756],["2010",1.602],["2009",2.11],["2008",1.879],["2007",1.779],["2006",1.495],["2005",1.423],["2004",1.731],["2003",1.814],["2002",1.712],["2001",1.782],["2000",1.746],["1999",1.736],["1998",1.363],["1997",1.86],["1996",1.764],["1995",1.766],["1994",1.162],["1993",1.087],["1992",1.038],["1991",1.242],["1990",1.309],["1989",1.25],["1988",1.227],["1987",1.216],["1986",1.179],["1985",1.344],["1984",0.369],["1983",1.067],["1982",1.731],["1981",1.726],["1980",1.345]]}</t>
  </si>
  <si>
    <t>INTL.33-12-CIV-QBTU.A,"name"</t>
  </si>
  <si>
    <t>[["2016",0.013977248],["2015",0.012468822],["2014",0.01801194],["2013",0.01517019],["2012",0.016852836],["2011",0.017061296],["2010",0.015629112],["2009",0.0205936],["2008",0.018515666],["2007",0.017583636],["2006",0.014828905],["2005",0.014228577],["2004",0.017337696],["2003",0.01836675],["2002",0.017416176],["2001",0.018413406],["2000",0.017810946],["1999",0.017752336],["1998",0.013898511],["1997",0.01899618],["1996",0.01823976],["1995",0.018210992],["1994",0.011987192],["1993",0.011205883],["1992",0.010734996],["1991",0.012961512],["1990",0.013616218],["1989",0.01304],["1988",0.012667548],["1987",0.012669504],["1986",0.012315834],["1985",0.014040768],["1984",0.00385236],["1983",0.0112248594194],["1982",0.01809588201453],["1981",0.01804188252212],["1980",0.01397186442505]]}</t>
  </si>
  <si>
    <t>INTL.33-12-CMR-BKWH.A,"name"</t>
  </si>
  <si>
    <t>Hydroelectricity Net Generation, Cameroon, Annual,"units"</t>
  </si>
  <si>
    <t>[["2016",4.565],["2015",4.315],["2014",4.516],["2013",4.042],["2012",3.462],["2011",4.353],["2010",4.217],["2009",3.976],["2008",4.19],["2007",3.809],["2006",3.853],["2005",3.734],["2004",3.881],["2003",3.493],["2002",3.15],["2001",3.439],["2000",3.408],["1999",3.301],["1998",3.085],["1997",3.061],["1996",2.839],["1995",2.725],["1994",2.661],["1993",2.626],["1992",2.624],["1991",2.642],["1990",2.609],["1989",2.602],["1988",2.489],["1987",2.301],["1986",2.297],["1985",2.295],["1984",2.106],["1983",2.003],["1982",2.028],["1981",1.79],["1980",1.35]]}</t>
  </si>
  <si>
    <t>INTL.33-12-CMR-QBTU.A,"name"</t>
  </si>
  <si>
    <t>[["2016",0.04214408],["2015",0.040211485],["2014",0.04294716],["2013",0.038564722],["2012",0.032944392],["2011",0.042293748],["2010",0.041141052],["2009",0.03880576],["2008",0.04128826],["2007",0.037648156],["2006",0.038217907],["2005",0.037336266],["2004",0.038872096],["2003",0.035366625],["2002",0.03204495],["2001",0.035535187],["2000",0.034765008],["1999",0.033756026],["1998",0.031457745],["1997",0.031261993],["1996",0.02935526],["1995",0.0281002],["1994",0.027450876],["1993",0.027071434],["1992",0.027137408],["1991",0.027571912],["1990",0.027138818],["1989",0.027144064],["1988",0.025696436],["1987",0.023974119],["1986",0.023994462],["1985",0.023975865],["1984",0.02198664],["1983",0.0210715964546],["1982",0.02120072138964],["1981",0.0187108746898],["1980",0.0140238044415]]}</t>
  </si>
  <si>
    <t>INTL.33-12-BRN-BKWH.A,"name"</t>
  </si>
  <si>
    <t>Hydroelectricity Net Generation, Brunei, Annual,"units"</t>
  </si>
  <si>
    <t>INTL.33-12-BTN-BKWH.A,"name"</t>
  </si>
  <si>
    <t>Hydroelectricity Net Generation, Bhutan, Annual,"units"</t>
  </si>
  <si>
    <t>[["2016",7.879],["2015",7.731],["2014",7.15],["2013",7.531],["2012",6.745],["2011",6.975],["2010",7.255],["2009",6.928],["2008",6.891],["2007",6.494],["2006",4.474],["2005",2.62],["2004",2.329],["2003",2.502],["2002",2.178],["2001",1.921],["2000",1.792],["1999",1.782],["1998",1.783],["1997",1.82],["1996",1.852],["1995",1.715],["1994",1.658],["1993",1.604],["1992",1.604],["1991",1.557],["1990",1.541],["1989",1.529],["1988",1.529],["1987",1.168],["1986",0.3],["1985",0.008],["1984",0.008],["1983",0.008],["1982",0.008],["1981",0.007],["1980",0.006]]}</t>
  </si>
  <si>
    <t>INTL.33-12-BTN-QBTU.A,"name"</t>
  </si>
  <si>
    <t>[["2016",0.072738928],["2015",0.072045189],["2014",0.0679965],["2013",0.071853271],["2012",0.06418542],["2011",0.0677691],["2010",0.07077978],["2009",0.06761728],["2008",0.067903914],["2007",0.064186696],["2006",0.044377606],["2005",0.02619738],["2004",0.023327264],["2003",0.02533275],["2002",0.022156794],["2001",0.019849693],["2000",0.018280192],["1999",0.018222732],["1998",0.018181251],["1997",0.01858766],["1996",0.01914968],["1995",0.01768508],["1994",0.017103928],["1993",0.016535636],["1992",0.016588568],["1991",0.016248852],["1990",0.016029482],["1989",0.015950528],["1988",0.015785396],["1987",0.012169392],["1986",0.0031338],["1985",8.3576e-5],["1984",8.352e-5],["1983",8.41601456e-5],["1982",8.363203704e-5],["1981",7.317101834e-5],["1980",6.232801974e-5]]}</t>
  </si>
  <si>
    <t>INTL.33-12-BWA-BKWH.A,"name"</t>
  </si>
  <si>
    <t>Hydroelectricity Net Generation, Botswana, Annual,"units"</t>
  </si>
  <si>
    <t>INTL.33-12-CAF-BKWH.A,"name"</t>
  </si>
  <si>
    <t>Hydroelectricity Net Generation, Central African Republic, Annual,"units"</t>
  </si>
  <si>
    <t>[["2016",0.17],["2015",0.15],["2014",0.156],["2013",0.154],["2012",0.149],["2011",0.146],["2010",0.134],["2009",0.135],["2008",0.136],["2007",0.136],["2006",0.139],["2005",0.133],["2004",0.124],["2003",0.083],["2002",0.082],["2001",0.082],["2000",0.083],["1999",0.081],["1998",0.081],["1997",0.083],["1996",0.081],["1995",0.08],["1994",0.079],["1993",0.077],["1992",0.077],["1991",0.075],["1990",0.076],["1989",0.074],["1988",0.074],["1987",0.073],["1986",0.076],["1985",0.06],["1984",0.069],["1983",0.064],["1982",0.068],["1981",0.065],["1980",0.066]]}</t>
  </si>
  <si>
    <t>INTL.33-12-MMR-BKWH.A,"name"</t>
  </si>
  <si>
    <t>Hydroelectricity Net Generation, Myanmar, Annual,"units"</t>
  </si>
  <si>
    <t>[["2016",9.647],["2015",9.305],["2014",8.741],["2013",8.735],["2012",7.688],["2011",7.443],["2010",5.054],["2009",5.203],["2008",4.03],["2007",3.583],["2006",3.292],["2005",2.967],["2004",2.384],["2003",2.228],["2002",2.21],["2001",1.804],["2000",1.873],["1999",1.028],["1998",0.94],["1997",1.669],["1996",1.634],["1995",1.608],["1994",1.598],["1993",1.688],["1992",1.503],["1991",1.228],["1990",1.181],["1989",1.133],["1988",0.926],["1987",1.013],["1986",1.031],["1985",0.993],["1984",1],["1983",0.983],["1982",0.917],["1981",0.851],["1980",0.788]]}</t>
  </si>
  <si>
    <t>INTL.33-12-MMR-QBTU.A,"name"</t>
  </si>
  <si>
    <t>[["2016",0.089061104],["2015",0.086713295],["2014",0.08312691],["2013",0.083340635],["2012",0.073159008],["2011",0.072316188],["2010",0.049306824],["2009",0.05078128],["2008",0.03971162],["2007",0.035414372],["2006",0.032653348],["2005",0.029667033],["2004",0.023878144],["2003",0.0225585],["2002",0.02248233],["2001",0.018640732],["2000",0.019106473],["1999",0.010512328],["1998",0.00958518],["1997",0.017045497],["1996",0.01689556],["1995",0.016581696],["1994",0.016484968],["1993",0.017401592],["1992",0.015544026],["1991",0.012815408],["1990",0.012284762],["1989",0.011819456],["1988",0.009560024],["1987",0.010554447],["1986",0.010769826],["1985",0.010373871],["1984",0.01044],["1983",0.0103411778906],["1982",0.00958632224571],["1981",0.00889550522962],["1980",0.00818574659252]]}</t>
  </si>
  <si>
    <t>INTL.33-12-MNE-BKWH.A,"name"</t>
  </si>
  <si>
    <t>[["2016",1.825],["2015",1.476],["2014",1.734],["2013",2.479],["2012",1.462],["2011",1.192],["2010",2.723],["2009",2.05],["2008",1.524],["2007",1.271],["2006",1.7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MNG-BKWH.A,"name"</t>
  </si>
  <si>
    <t>Hydroelectricity Net Generation, Mongolia, Annual,"units"</t>
  </si>
  <si>
    <t>[["2016",0.058],["2015",0.058],["2014",0.068],["2013",0.063],["2012",0.051],["2011",0.052],["2010",0.035],["2009",0.02],["2008",0.005],["2007",0.004],["2006",0.004],["2005",0.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12-MNG-QBTU.A,"name"</t>
  </si>
  <si>
    <t>[["2016",0.000535456],["2015",0.000540502],["2014",0.00064668],["2013",0.000601083],["2012",0.000485316],["2011",0.000505232],["2010",0.00034146],["2009",0.0001952],["2008",4.927e-5],["2007",3.9536e-5],["2006",3.9676e-5],["2005",3.9996e-5]]}</t>
  </si>
  <si>
    <t>INTL.33-12-MOZ-BKWH.A,"name"</t>
  </si>
  <si>
    <t>Hydroelectricity Net Generation, Mozambique, Annual,"units"</t>
  </si>
  <si>
    <t>[["2016",15.453],["2015",17.035],["2014",16.013],["2013",14.401],["2012",14.994],["2011",16.642],["2010",16.481],["2009",16.781],["2008",14.963],["2007",15.902],["2006",14.57],["2005",13.131],["2004",11.551],["2003",10.761],["2002",12.547],["2001",11.723],["2000",9.555],["1999",7.606],["1998",1.487],["1997",0.967],["1996",0.445],["1995",0.375],["1994",0.362],["1993",0.341],["1992",0.322],["1991",0.32],["1990",0.281],["1989",0.05],["1988",0.049],["1987",0.024],["1986",0.038],["1985",0.149],["1984",0.552],["1983",5.01],["1982",2.959],["1981",3.315],["1980",13.409]]}</t>
  </si>
  <si>
    <t>INTL.33-12-MOZ-QBTU.A,"name"</t>
  </si>
  <si>
    <t>[["2016",0.142662096],["2015",0.158749165],["2014",0.15228363],["2013",0.137399941],["2012",0.142682904],["2011",0.161693672],["2010",0.160788636],["2009",0.16378256],["2008",0.147445402],["2007",0.157175368],["2006",0.14451983],["2005",0.131296869],["2004",0.115694816],["2003",0.108955125],["2002",0.127640631],["2001",0.121133759],["2000",0.097470555],["1999",0.077778956],["1998",0.015162939],["1997",0.009875971],["1996",0.0046013],["1995",0.003867],["1994",0.003734392],["1993",0.003515369],["1992",0.003330124],["1991",0.00333952],["1990",0.002922962],["1989",0.0005216],["1988",0.000505876],["1987",0.000250056],["1986",0.000396948],["1985",0.001556603],["1984",0.00576288],["1983",0.052705291182],["1982",0.03093339970017],["1981",0.0346517036853],["1980",0.13929273611561]]}</t>
  </si>
  <si>
    <t>INTL.33-12-CAF-QBTU.A,"name"</t>
  </si>
  <si>
    <t>[["2016",0.00156944],["2015",0.00139785],["2014",0.00148356],["2013",0.001469314],["2012",0.001417884],["2011",0.001418536],["2010",0.001307304],["2009",0.0013176],["2008",0.001340144],["2007",0.001344224],["2006",0.001378741],["2005",0.001329867],["2004",0.001241984],["2003",0.000840375],["2002",0.000834186],["2001",0.000847306],["2000",0.000846683],["1999",0.000828306],["1998",0.000825957],["1997",0.000847679],["1996",0.00083754],["1995",0.00082496],["1994",0.000814964],["1993",0.000793793],["1992",0.000796334],["1991",0.0007827],["1990",0.000790552],["1989",0.000771968],["1988",0.000763976],["1987",0.000760587],["1986",0.000793896],["1985",0.00062682],["1984",0.00072036],["1983",0.0006732811648],["1982",0.00071087231484],["1981",0.0006794451703],["1980",0.00068560821714]]}</t>
  </si>
  <si>
    <t>INTL.33-12-CAN-BKWH.A,"name"</t>
  </si>
  <si>
    <t>INTL.33-12-CAN-QBTU.A,"name"</t>
  </si>
  <si>
    <t>INTL.33-12-CHE-BKWH.A,"name"</t>
  </si>
  <si>
    <t>Hydroelectricity Net Generation, Switzerland, Annual,"units"</t>
  </si>
  <si>
    <t>[["2016",34.281],["2015",37.879],["2014",37.659],["2013",38.08],["2012",38.218],["2011",32.069],["2010",35.704],["2009",35.366],["2008",35.676],["2007",34.898],["2006",30.649],["2005",30.914],["2004",33.411],["2003",34.471],["2002",34.862],["2001",40.895],["2000",36.466],["1999",39.604],["1998",33.136],["1997",33.70257],["1996",28.458],["1995",34.817],["1994",38.678],["1993",35.416],["1992",32.373],["1991",31.756],["1990",29.497],["1989",29.477],["1988",35.437],["1987",34.328],["1986",32.576],["1985",31.731],["1984",29.871],["1983",35.069],["1982",35.974],["1981",35.13],["1980",32.481]]}</t>
  </si>
  <si>
    <t>INTL.33-12-CHE-QBTU.A,"name"</t>
  </si>
  <si>
    <t>[["2016",0.316482192],["2015",0.352994401],["2014",0.35813709],["2013",0.36332128],["2012",0.363682488],["2011",0.311582404],["2010",0.348328224],["2009",0.34517216],["2008",0.351551304],["2007",0.344931832],["2006",0.304007431],["2005",0.309109086],["2004",0.334644576],["2003",0.349018875],["2002",0.354651126],["2001",0.422568035],["2000",0.371989666],["1999",0.404990504],["1998",0.337887792],["1997",0.34420434741],["1996",0.29425572],["1995",0.359032904],["1994",0.399002248],["1993",0.365103544],["1992",0.334801566],["1991",0.331405616],["1990",0.306827794],["1989",0.307504064],["1988",0.365851588],["1987",0.357663432],["1986",0.340288896],["1985",0.331493757],["1984",0.31185324],["1983",0.3689265182558],["1982",0.37607236255962],["1981",0.3672139820406],["1980",0.33741273486249]]}</t>
  </si>
  <si>
    <t>INTL.33-12-LAO-BKWH.A,"name"</t>
  </si>
  <si>
    <t>Hydroelectricity Net Generation, Laos, Annual,"units"</t>
  </si>
  <si>
    <t>[["2016",17.9],["2015",14.7],["2014",15.8],["2013",15.3],["2012",13.1],["2011",13],["2010",8.5],["2009",3.37],["2008",3.72],["2007",3.37],["2006",3.6],["2005",3.51],["2004",2.998],["2003",2.832],["2002",3.212],["2001",3.297],["2000",3.277],["1999",2.324],["1998",1.802],["1997",1.164],["1996",1.194],["1995",1.042],["1994",0.853],["1993",0.867],["1992",0.858],["1991",0.876],["1990",0.817],["1989",0.661],["1988",0.487],["1987",0.531],["1986",0.819],["1985",0.857],["1984",0.94],["1983",1.019],["1982",1.138],["1981",1.089],["1980",0.92]]}</t>
  </si>
  <si>
    <t>INTL.33-12-LAO-QBTU.A,"name"</t>
  </si>
  <si>
    <t>[["2016",0.1652528],["2015",0.1369893],["2014",0.150258],["2013",0.1459773],["2012",0.1246596],["2011",0.126308],["2010",0.082926],["2009",0.0328912],["2008",0.03665688],["2007",0.03330908],["2006",0.0357084],["2005",0.03509649],["2004",0.030027968],["2003",0.028674],["2002",0.032675676],["2001",0.034067901],["2000",0.033428677],["1999",0.023765224],["1998",0.018374994],["1997",0.011887932],["1996",0.01234596],["1995",0.010745104],["1994",0.008799548],["1993",0.008937903],["1992",0.008873436],["1991",0.009141936],["1990",0.008498434],["1989",0.006895552],["1988",0.005027788],["1987",0.005532489],["1986",0.008555274],["1985",0.008953079],["1984",0.0098136],["1983",0.0107198985458],["1982",0.01189665726894],["1981",0.01138331985318],["1980",0.0095569630268]]}</t>
  </si>
  <si>
    <t>INTL.33-12-LBN-BKWH.A,"name"</t>
  </si>
  <si>
    <t>Hydroelectricity Net Generation, Lebanon, Annual,"units"</t>
  </si>
  <si>
    <t>[["2016",0.378],["2015",0.474],["2014",0.191],["2013",1.256],["2012",0.997],["2011",0.797],["2010",0.831],["2009",0.616],["2008",0.369],["2007",0.579],["2006",0.688],["2005",1.036],["2004",1.109],["2003",1.349],["2002",0.671],["2001",0.33],["2000",0.445],["1999",0.329],["1998",0.777],["1997",0.892],["1996",0.79],["1995",0.71],["1994",0.809],["1993",0.713],["1992",0.545],["1991",0.495],["1990",0.297],["1989",0.495],["1988",0.594],["1987",0.604],["1986",0.554],["1985",0.579],["1984",0.579],["1983",0.554],["1982",0.643],["1981",0.841],["1980",0.841]]}</t>
  </si>
  <si>
    <t>INTL.33-12-LBN-QBTU.A,"name"</t>
  </si>
  <si>
    <t>[["2016",0.003489696],["2015",0.004417206],["2014",0.00181641],["2013",0.011983496],["2012",0.009487452],["2011",0.007743652],["2010",0.008107236],["2009",0.00601216],["2008",0.003636126],["2007",0.005722836],["2006",0.006824272],["2005",0.010358964],["2004",0.011107744],["2003",0.013658625],["2002",0.006826083],["2001",0.00340989],["2000",0.004539445],["1999",0.003364354],["1998",0.007923069],["1997",0.009109996],["1996",0.0081686],["1995",0.00732152],["1994",0.008345644],["1993",0.007350317],["1992",0.00563639],["1991",0.00516582],["1990",0.003089394],["1989",0.00516384],["1988",0.006132456],["1987",0.006293076],["1986",0.005787084],["1985",0.006048813],["1984",0.00604476],["1983",0.0058280900828],["1982",0.00672192497709],["1981",0.00879097520342],["1980",0.00873631076689]]}</t>
  </si>
  <si>
    <t>INTL.33-12-BLR-BKWH.A,"name"</t>
  </si>
  <si>
    <t>[["2016",0.141],["2015",0.106],["2014",0.12],["2013",0.138],["2012",0.069],["2011",0.042],["2010",0.045],["2009",0.044],["2008",0.039],["2007",0.035],["2006",0.035],["2005",0.036],["2004",0.033],["2003",0.028],["2002",0.028],["2001",0.03],["2000",0.027],["1999",0.019],["1998",0.028],["1997",0.021],["1996",0.016],["1995",0.02],["1994",0.019],["1993",0.019],["1992",0.017],["1991","--"],["1990","--"],["1989","--"],["1988","--"],["1987","--"],["1986","--"],["1985","--"],["1984","--"],["1983","--"],["1982","--"],["1981","--"],["1980","--"]]}</t>
  </si>
  <si>
    <t>INTL.33-12-BLZ-BKWH.A,"name"</t>
  </si>
  <si>
    <t>Hydroelectricity Net Generation, Belize, Annual,"units"</t>
  </si>
  <si>
    <t>[["2016",0.261],["2015",0.236],["2014",0.256],["2013",0.259],["2012",0.209],["2011",0.245],["2010",0.263],["2009",0.188],["2008",0.204449],["2007",0.177403],["2006",0.177733],["2005",0.068575],["2004",0.063215],["2003",0.061154],["2002",0.088243],["2001",0.091374],["2000",0.093],["1999",0.075],["1998",0.065],["1997",0.068],["1996",0.06],["1995",0.04],["1994",0],["1993",0],["1992",0],["1991",0],["1990",0],["1989",0],["1988",0],["1987",0],["1986",0],["1985",0],["1984",0],["1983",0],["1982",0],["1981",0],["1980",0]]}</t>
  </si>
  <si>
    <t>INTL.33-12-DEU-BKWH.A,"name"</t>
  </si>
  <si>
    <t>[["2016",20.239],["2015",18.667],["2014",19.321],["2013",22.654],["2012",21.365],["2011",17.303],["2010",20.649],["2009",18.841],["2008",20.239],["2007",20.957],["2006",19.808],["2005",19.442],["2004",20.866],["2003",19.071],["2002",22.893],["2001",22.506],["2000",21.515],["1999",19.451],["1998",17.044],["1997",17.18343],["1996",21.737],["1995",21.562],["1994",19.731],["1993",17.699],["1992",17.223],["1991",14.742],["1990","--"],["1989","--"],["1988","--"],["1987","--"],["1986","--"],["1985","--"],["1984","--"],["1983","--"],["1982","--"],["1981","--"],["1980","--"]]}</t>
  </si>
  <si>
    <t>INTL.33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5.769],["1989",16.482],["1988",18.128],["1987",18.36],["1986",16.526],["1985",15.354],["1984",16.434],["1983",16.713],["1982",17.694],["1981",17.889],["1980",17.125]]}</t>
  </si>
  <si>
    <t>INTL.33-12-DJI-BKWH.A,"name"</t>
  </si>
  <si>
    <t>Hydroelectricity Net Generation, Djibouti, Annual,"units"</t>
  </si>
  <si>
    <t>INTL.33-12-DMA-BKWH.A,"name"</t>
  </si>
  <si>
    <t>Hydroelectricity Net Generation, Dominica, Annual,"units"</t>
  </si>
  <si>
    <t>[["2016",0.035],["2015",0.023],["2014",0.03],["2013",0.036],["2012",0.026],["2011",0.035],["2010",0.023],["2009",0.023],["2008",0.02],["2007",0.021],["2006",0.027],["2005",0.027],["2004",0.034],["2003",0.029],["2002",0.03],["2001",0.027],["2000",0.032],["1999",0.032],["1998",0.027],["1997",0.02],["1996",0.019],["1995",0.019],["1994",0.017],["1993",0.016],["1992",0.016],["1991",0.016],["1990",0.016],["1989",0.016],["1988",0.016],["1987",0.014],["1986",0.013],["1985",0.014],["1984",0.016],["1983",0.015],["1982",0.009],["1981",0.01],["1980",0.009]]}</t>
  </si>
  <si>
    <t>INTL.33-12-DMA-QBTU.A,"name"</t>
  </si>
  <si>
    <t>[["2016",0.00032312],["2015",0.000214337],["2014",0.0002853],["2013",0.000343476],["2012",0.000247416],["2011",0.00034006],["2010",0.000224388],["2009",0.00022448],["2008",0.00019708],["2007",0.000207564],["2006",0.000267813],["2005",0.000269973],["2004",0.000340544],["2003",0.000293625],["2002",0.00030519],["2001",0.000278991],["2000",0.000326432],["1999",0.000327232],["1998",0.000275319],["1997",0.00020426],["1996",0.00019646],["1995",0.000195928],["1994",0.000175372],["1993",0.000164944],["1992",0.000165472],["1991",0.000166976],["1990",0.000166432],["1989",0.000166912],["1988",0.000165184],["1987",0.000145866],["1986",0.000135798],["1985",0.000146258],["1984",0.00016704],["1983",0.000157800273],["1982",9.408604167e-5],["1981",0.0001045300262],["1980",9.349202961e-5]]}</t>
  </si>
  <si>
    <t>INTL.33-12-NAM-BKWH.A,"name"</t>
  </si>
  <si>
    <t>[["2016",1.345],["2015",1.487],["2014",1.47],["2013",1.259],["2012",1.591],["2011",1.39],["2010",1.235],["2009",1.395],["2008",1.476],["2007",1.56],["2006",1.59],["2005",1.641],["2004",1.586],["2003",1.497],["2002",1.446],["2001",1.356],["2000",1.366],["1999",1.157],["1998",0.982],["1997",0.604],["1996",0.845],["1995",1.12],["1994",0],["1993",0],["1992",0],["1991",0],["1990",0],["1989","--"],["1988","--"],["1987","--"],["1986","--"],["1985","--"],["1984","--"],["1983","--"],["1982","--"],["1981","--"],["1980","--"]]}</t>
  </si>
  <si>
    <t>INTL.33-12-NCL-BKWH.A,"name"</t>
  </si>
  <si>
    <t>[["2016",0.23],["2015",0.34],["2014",0.285],["2013",0.45],["2012",0.395],["2011",0.371],["2010",0.262],["2009",0.402],["2008",0.453],["2007",0.386],["2006",0.285],["2005",0.336],["2004",0.32302839116719],["2003",0.32],["2002",0.317],["2001",0.363],["2000",0.438],["1999",0.461],["1998",0.387],["1997",0.355],["1996",0.388],["1995",0.42],["1994",0.376],["1993",0.342],["1992",0.342],["1991",0.34],["1990",0.456],["1989",0.516],["1988",0.527],["1987",0.254],["1986",0.398],["1985",0.479],["1984",0.397],["1983",0.278],["1982",0.408],["1981",0.268],["1980",0.276]]}</t>
  </si>
  <si>
    <t>INTL.33-12-BLZ-QBTU.A,"name"</t>
  </si>
  <si>
    <t>[["2016",0.002409552],["2015",0.002199284],["2014",0.00243456],["2013",0.002471119],["2012",0.001988844],["2011",0.00238042],["2010",0.002565828],["2009",0.00183488],["2008",0.002014640446],["2007",0.001753451252],["2006",0.001762933627],["2005",0.000685681425],["2004",0.00063316144],["2003",0.00061918425],["2002",0.000897696039],["2001",0.000944167542],["2000",0.000948693],["1999",0.00076695],["1998",0.000662805],["1997",0.000694484],["1996",0.0006204],["1995",0.00041248]]}</t>
  </si>
  <si>
    <t>INTL.33-12-BMU-BKWH.A,"name"</t>
  </si>
  <si>
    <t>Hydroelectricity Net Generation, Bermuda, Annual,"units"</t>
  </si>
  <si>
    <t>INTL.33-12-BOL-BKWH.A,"name"</t>
  </si>
  <si>
    <t>Hydroelectricity Net Generation, Bolivia, Annual,"units"</t>
  </si>
  <si>
    <t>[["2016",1.703],["2015",2.438],["2014",2.228],["2013",2.51],["2012",2.328],["2011",2.324],["2010",2.16],["2009",2.273],["2008",2.287],["2007",2.296107],["2006",2.137281],["2005",1.944],["2004",2.128],["2003",1.967],["2002",2.181],["2001",2.108],["2000",1.953],["1999",1.775],["1998",1.498],["1997",1.557],["1996",1.445],["1995",1.27],["1994",1.337],["1993",1.361],["1992",1.337],["1991",1.371],["1990",1.24],["1989",1.24],["1988",1.248],["1987",1.117],["1986",1.128],["1985",1.148],["1984",1.176],["1983",1.157],["1982",1.192],["1981",1.143],["1980",1.069]]}</t>
  </si>
  <si>
    <t>INTL.33-12-BOL-QBTU.A,"name"</t>
  </si>
  <si>
    <t>[["2016",0.015722096],["2015",0.022719722],["2014",0.02118828],["2013",0.02394791],["2012",0.022153248],["2011",0.022579984],["2010",0.02107296],["2009",0.02218448],["2008",0.022536098],["2007",0.022694721588],["2006",0.021199690239],["2005",0.019438056],["2004",0.021314048],["2003",0.019915875],["2002",0.022187313],["2001",0.021781964],["2000",0.019922553],["1999",0.01815115],["1998",0.015275106],["1997",0.015901641],["1996",0.0149413],["1995",0.01309624],["1994",0.013792492],["1993",0.014030549],["1992",0.013827254],["1991",0.014307756],["1990",0.01289848],["1989",0.01293568],["1988",0.012884352],["1987",0.011638023],["1986",0.011783088],["1985",0.011993156],["1984",0.01227744],["1983",0.0121716610574],["1982",0.01246117351896],["1981",0.01194778199466],["1980",0.01110477551701]]}</t>
  </si>
  <si>
    <t>INTL.33-12-BRA-BKWH.A,"name"</t>
  </si>
  <si>
    <t>INTL.33-12-BRA-QBTU.A,"name"</t>
  </si>
  <si>
    <t>INTL.29-7-SWZ-MK.A,"name"</t>
  </si>
  <si>
    <t>Total Renewable Electricity Installed Capacity, Swaziland, Annual,"units"</t>
  </si>
  <si>
    <t>[["2016",0.1809],["2015",0.1808],["2014",0.1808],["2013",0.1808],["2012",0.1808],["2011",0.1807],["2010",0.1216],["2009",0.1213],["2008",0.1212],["2007",0.1022],["2006",0.1022],["2005",0.1021],["2004",0.102],["2003",0.102],["2002",0.102],["2001",0.105],["2000",0.105],["1999",0.044],["1998",0.044],["1997",0.044],["1996",0.044],["1995",0.044],["1994",0.043],["1993",0.043],["1992",0.043],["1991",0.043],["1990",0.043],["1989",0.043],["1988",0.042],["1987",0.042],["1986",0.022],["1985",0.022],["1984",0.022],["1983",0.023],["1982",0.022],["1981",0.022],["1980",0.022]]}</t>
  </si>
  <si>
    <t>INTL.29-7-SYC-MK.A,"name"</t>
  </si>
  <si>
    <t>Total Renewable Electricity Installed Capacity, Seychelles, Annual,"units"</t>
  </si>
  <si>
    <t>[["2016",0.008],["2015",0.007],["2014",0.007],["2013",0.00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YR-MK.A,"name"</t>
  </si>
  <si>
    <t>Total Renewable Electricity Installed Capacity, Syria, Annual,"units"</t>
  </si>
  <si>
    <t>[["2016",1.5076],["2015",1.5076],["2014",1.5016],["2013",0.8576],["2012",0.8576],["2011",0.8576],["2010",0.8576],["2009",0.9076],["2008",0.9074],["2007",1.5123],["2006",1.5123],["2005",1.512],["2004",1.527],["2003",1.527],["2002",1.527],["2001",1.507],["2000",1.207],["1999",1.1],["1998",1.1],["1997",1],["1996",1],["1995",0.9],["1994",0.9],["1993",0.9],["1992",0.9],["1991",0.9],["1990",0.9],["1989",0.9],["1988",0.898],["1987",0.898],["1986",0.848],["1985",0.827],["1984",0.827],["1983",0.82],["1982",0.827],["1981",0.823],["1980",0.427]]}</t>
  </si>
  <si>
    <t>INTL.29-7-TCA-MK.A,"name"</t>
  </si>
  <si>
    <t>Total Renewable Electricity Installed Capacity, Turks and Caicos Islands, Annual,"units"</t>
  </si>
  <si>
    <t>INTL.29-7-TCD-MK.A,"name"</t>
  </si>
  <si>
    <t>Total Renewable Electricity Installed Capacity, Chad, Annual,"units"</t>
  </si>
  <si>
    <t>[["2016",0.0012],["2015",0.0002],["2014",0.0001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TGO-MK.A,"name"</t>
  </si>
  <si>
    <t>Total Renewable Electricity Installed Capacity, Togo, Annual,"units"</t>
  </si>
  <si>
    <t>[["2016",0.07],["2015",0.0694],["2014",0.0682],["2013",0.0676],["2012",0.0675],["2011",0.0674],["2010",0.0672],["2009",0.0671],["2008",0.0671],["2007",0.0661],["2006",0.0601],["2005",0.0501],["2004",0.0401],["2003",0.0301],["2002",0.0301],["2001",0.067],["2000",0.067],["1999",0.067],["1998",0.067],["1997",0.067],["1996",0.067],["1995",0.067],["1994",0.067],["1993",0.067],["1992",0.067],["1991",0.067],["1990",0.067],["1989",0.067],["1988",0.067],["1987",0.067],["1986",0.004],["1985",0.004],["1984",0.004],["1983",0.004],["1982",0.004],["1981",0.003],["1980",0.003]]}</t>
  </si>
  <si>
    <t>INTL.29-7-THA-MK.A,"name"</t>
  </si>
  <si>
    <t>Total Renewable Electricity Installed Capacity, Thailand, Annual,"units"</t>
  </si>
  <si>
    <t>[["2016",9.9273],["2015",8.4589],["2014",7.8588],["2013",7.2058],["2012",6.202],["2011",5.567],["2010",5.3119],["2009",5.2303],["2008",5.1347],["2007",4.8896],["2006",4.54685],["2005",4.30045],["2004",4.1763],["2003",3.5733],["2002",3.5363],["2001",3.5363],["2000",3.5233],["1999",2.923],["1998",2.923],["1997",2.922],["1996",2.909],["1995",2.738],["1994",2.61],["1993",2.47],["1992",2.459],["1991",2.459],["1990",2.455],["1989",2.274],["1988",2.271],["1987",2.268],["1986",2.256],["1985",2.096],["1984",2.004],["1983",1.714],["1982",1.501],["1981",1.519],["1980",1.361]]}</t>
  </si>
  <si>
    <t>INTL.29-7-TJK-MK.A,"name"</t>
  </si>
  <si>
    <t>Total Renewable Electricity Installed Capacity, Tajikistan, Annual,"units"</t>
  </si>
  <si>
    <t>[["2016",5.19],["2015",5.13],["2014",4.96],["2013",4.85],["2012",4.85],["2011",4.85],["2010",4.73],["2009",4.73],["2008",4.058],["2007",4.037],["2006",4.037],["2005",4.037],["2004",4.054],["2003",4.054],["2002",4.054],["2001",4.054],["2000",4.054],["1999",4.054],["1998",4.054],["1997",4.054],["1996",4.054],["1995",4.054],["1994",4.054],["1993",4.054],["1992",4.048],["1991","--"],["1990","--"],["1989","--"],["1988","--"],["1987","--"],["1986","--"],["1985","--"],["1984","--"],["1983","--"],["1982","--"],["1981","--"],["1980","--"]]}</t>
  </si>
  <si>
    <t>INTL.29-7-TKM-MK.A,"name"</t>
  </si>
  <si>
    <t>Total Renewable Electricity Installed Capacity, Turkmenistan, Annual,"units"</t>
  </si>
  <si>
    <t>[["2016",0.001],["2015",0.001],["2014",0.001],["2013",0.001],["2012",0.001],["2011",0.001],["2010",0.001],["2009",0.001],["2008",0.001],["2007",0.001],["2006",0.001],["2005",0.001],["2004",0.0012],["2003",0.001],["2002",0.001],["2001",0.001],["2000",0.001],["1999",0.004],["1998",0.004],["1997",0.004],["1996",0.004],["1995",0.004],["1994",0.004],["1993",0.004],["1992",0.004],["1991","--"],["1990","--"],["1989","--"],["1988","--"],["1987","--"],["1986","--"],["1985","--"],["1984","--"],["1983","--"],["1982","--"],["1981","--"],["1980","--"]]}</t>
  </si>
  <si>
    <t>INTL.29-7-WSM-MK.A,"name"</t>
  </si>
  <si>
    <t>Total Renewable Electricity Installed Capacity, Samoa, Annual,"units"</t>
  </si>
  <si>
    <t>[["2016",0.02],["2015",0.016],["2014",0.016],["2013",0.0122],["2012",0.012],["2011",0.012],["2010",0.012],["2009",0.012],["2008",0.012],["2007",0.0122],["2006",0.0122],["2005",0.0122],["2004",0.0124],["2003",0.012],["2002",0.012],["2001",0.012],["2000",0.0124],["1999",0.0124],["1998",0.012],["1997",0.012],["1996",0.012],["1995",0.012],["1994",0.006],["1993",0.006],["1992",0.006],["1991",0.006],["1990",0.006],["1989",0.006],["1988",0.006],["1987",0.005],["1986",0.005],["1985",0.005],["1984",0.005],["1983",0.005],["1982",0.005],["1981",0.005],["1980",0.001]]}</t>
  </si>
  <si>
    <t>INTL.29-7-YEM-MK.A,"name"</t>
  </si>
  <si>
    <t>Total Renewable Electricity Installed Capacity, Yemen, Annual,"units"</t>
  </si>
  <si>
    <t>[["2016",0.3],["2015",0.06],["2014",0.005],["2013",0.002],["2012",0.001],["2011",0.001],["2010",0.001],["2009",0.001],["2008",0.000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ZAF-MK.A,"name"</t>
  </si>
  <si>
    <t>Total Renewable Electricity Installed Capacity, South Africa, Annual,"units"</t>
  </si>
  <si>
    <t>[["2016",4.455],["2015",3.205],["2014",2.526],["2013",1.158],["2012",0.817],["2011",0.807],["2010",0.803],["2009",0.819],["2008",0.817],["2007",0.811],["2006",0.802],["2005",0.8],["2004",0.799],["2003",0.7977],["2002",0.7964],["2001",0.7921],["2000",0.7978],["1999",0.668],["1998",0.668],["1997",0.668],["1996",0.61],["1995",0.61],["1994",0.61],["1993",0.55],["1992",0.55],["1991",0.55],["1990",0.55],["1989",0.55],["1988",0.55],["1987",0.55],["1986",0.55],["1985",0.55],["1984",0.55],["1983",0.55],["1982",0.55],["1981",0.55],["1980",0.548]]}</t>
  </si>
  <si>
    <t>INTL.29-7-ZMB-MK.A,"name"</t>
  </si>
  <si>
    <t>Total Renewable Electricity Installed Capacity, Zambia, Annual,"units"</t>
  </si>
  <si>
    <t>[["2016",2.433],["2015",2.363],["2014",2.312],["2013",1.94],["2012",1.88],["2011",1.88],["2010",1.88],["2009",1.873],["2008",1.862],["2007",1.834],["2006",1.834],["2005",1.7046],["2004",1.7103],["2003",1.6822],["2002",1.6822],["2001",1.6821],["2000",1.682],["1999",1.67],["1998",1.67],["1997",1.67],["1996",1.67],["1995",1.67],["1994",1.67],["1993",1.67],["1992",1.67],["1991",1.67],["1990",1.67],["1989",1.67],["1988",1.538],["1987",1.538],["1986",1.538],["1985",1.538],["1984",1.538],["1983",1.538],["1982",1.538],["1981",1.538],["1980",1.538]]}</t>
  </si>
  <si>
    <t>INTL.29-7-ZWE-MK.A,"name"</t>
  </si>
  <si>
    <t>Total Renewable Electricity Installed Capacity, Zimbabwe, Annual,"units"</t>
  </si>
  <si>
    <t>[["2016",0.887],["2015",0.876],["2014",0.874],["2013",0.854],["2012",0.853],["2011",0.848],["2010",0.84],["2009",0.836],["2008",0.833],["2007",0.819],["2006",0.761],["2005",0.761],["2004",0.8346],["2003",0.8341],["2002",0.8341],["2001",0.814],["2000",0.814],["1999",0.67],["1998",0.67],["1997",0.666],["1996",0.666],["1995",0.633],["1994",0.633],["1993",0.633],["1992",0.633],["1991",0.633],["1990",0.633],["1989",0.633],["1988",0.633],["1987",0.633],["1986",0.633],["1985",0.633],["1984",0.633],["1983",0.633],["1982",0.633],["1981",0.633],["1980",0.633]]}</t>
  </si>
  <si>
    <t>INTL.29-7-CRI-MK.A,"name"</t>
  </si>
  <si>
    <t>Total Renewable Electricity Installed Capacity, Costa Rica, Annual,"units"</t>
  </si>
  <si>
    <t>[["2016",2.923],["2015",2.501],["2014",2.303],["2013",2.141],["2012",2.12],["2011",2.076],["2010",1.8864],["2009",1.862],["2008",1.778],["2007",1.672],["2006",1.677],["2005",1.57005],["2004",1.56663],["2003",1.54463],["2002",1.48998],["2001",1.44488],["2000",1.416],["1999",1.11],["1998",1.053],["1997",1.054],["1996",0.981],["1995",0.878],["1994",0.789],["1993",0.788],["1992",0.789],["1991",0.756],["1990",0.747],["1989",0.728],["1988",0.727],["1987",0.724],["1986",0.629],["1985",0.637],["1984",0.631],["1983",0.631],["1982",0.629],["1981",0.455],["1980",0.455]]}</t>
  </si>
  <si>
    <t>INTL.29-7-CSAM-MK.A,"name"</t>
  </si>
  <si>
    <t>Total Renewable Electricity Installed Capacity, Central &amp; South America, Annual,"units"</t>
  </si>
  <si>
    <t>[["2016",205.3573],["2015",191.1069],["2014",181.1389],["2013",171.3966],["2012",165.32476],["2011",159.9324],["2010",154.55761],["2009",148.8548],["2008",145.1014],["2007",142.79125],["2006",138.23079],["2005",134.29174],["2004",129.95554],["2003",125.69311],["2002",123.01164],["2001",120.12672],["2000",117.64717],["1999",111.4307],["1998",108.206],["1997",105.6938],["1996",102.3912],["1995",97.2372],["1994",94.7134],["1993",91.963],["1992",89.739],["1991",87.796],["1990",85.624],["1989",83.15],["1988",80.412],["1987",75.266],["1986",70.874],["1985",67.305],["1984",60.465],["1983",56.489],["1982",53.381],["1981",48.625],["1980",44.229]]}</t>
  </si>
  <si>
    <t>INTL.29-7-CSK-MK.A,"name"</t>
  </si>
  <si>
    <t>Total Renewable Electricity Installed Capacit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061],["1991",3.061],["1990",3.036],["1989",3.042],["1988",2.988],["1987",2.975],["1986",2.89],["1985",2.897],["1984",2.875],["1983",2.84],["1982",2.84],["1981",2.832],["1980",2.578]]}</t>
  </si>
  <si>
    <t>INTL.29-7-CUB-MK.A,"name"</t>
  </si>
  <si>
    <t>Total Renewable Electricity Installed Capacity, Cuba, Annual,"units"</t>
  </si>
  <si>
    <t>[["2016",0.61],["2015",0.626],["2014",0.594],["2013",0.5557],["2012",0.5957],["2011",0.6197],["2010",0.6232],["2009",0.6122],["2008",0.6142],["2007",0.59],["2006",0.4945],["2005",0.7255],["2004",0.0492],["2003",0.0595],["2002",0.0584],["2001",0.0584],["2000",0.0584],["1999",0.0573],["1998",0.057],["1997",0.055],["1996",0.049],["1995",0.049],["1994",0.049],["1993",0.049],["1992",0.049],["1991",0.049],["1990",0.049],["1989",0.049],["1988",0.049],["1987",0.049],["1986",0.049],["1985",0.046],["1984",0.045],["1983",0.045],["1982",0.046],["1981",0.046],["1980",0.046]]}</t>
  </si>
  <si>
    <t>INTL.29-7-CYM-MK.A,"name"</t>
  </si>
  <si>
    <t>Total Renewable Electricity Installed Capacity, Cayman Islands, Annual,"units"</t>
  </si>
  <si>
    <t>INTL.29-7-CYP-MK.A,"name"</t>
  </si>
  <si>
    <t>Total Renewable Electricity Installed Capacity, Cyprus, Annual,"units"</t>
  </si>
  <si>
    <t>[["2016",0.252],["2015",0.244],["2014",0.221],["2013",0.192],["2012",0.173],["2011",0.153],["2010",0.097],["2009",0.012],["2008",0.009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CZE-MK.A,"name"</t>
  </si>
  <si>
    <t>Total Renewable Electricity Installed Capacity, Czech Republic, Annual,"units"</t>
  </si>
  <si>
    <t>[["2016",4.243],["2015",4.24],["2014",4.194],["2013",4.119],["2012",4.021],["2011",3.703],["2010",3.422],["2009",2.049],["2008",1.507],["2007",1.372],["2006",1.24],["2005",1.184],["2004",1.164],["2003",1.112],["2002",1.009],["2001",1.004],["2000",0.956],["1999",1.008],["1998",0.888],["1997",0.905],["1996",0.868],["1995",0.908],["1994",0.906],["1993",0.911],["1992","--"],["1991","--"],["1990","--"],["1989","--"],["1988","--"],["1987","--"],["1986","--"],["1985","--"],["1984","--"],["1983","--"],["1982","--"],["1981","--"],["1980","--"]]}</t>
  </si>
  <si>
    <t>INTL.29-7-OPSA-MK.A,"name"</t>
  </si>
  <si>
    <t>Total Renewable Electricity Installed Capacity, OPEC - South America, Annual,"units"</t>
  </si>
  <si>
    <t>[["2016",19.801],["2015",17.771],["2014",17.356],["2013",17.282],["2012",16.9836],["2011",16.9235],["2010",16.9315],["2009",16.779],["2008",16.699],["2007",16.72],["2006",16.461],["2005",16.41716],["2004",15.62469],["2003",14.22458],["2002",14.19263],["2001",14.96471],["2000",14.96254],["1999",14.9442],["1998",14.7382],["1997",14.533],["1996",13.738],["1995",12.179],["1994",11.863],["1993",11.855],["1992",12.161],["1991",11.586],["1990",11.336],["1989",10.897],["1988",10.908],["1987",9.699],["1986",10.818],["1985",9.304],["1984",5.716],["1983",5.167],["1982",4.542],["1981",2.922],["1980",2.922]]}</t>
  </si>
  <si>
    <t>INTL.29-7-PAK-MK.A,"name"</t>
  </si>
  <si>
    <t>Total Renewable Electricity Installed Capacity, Pakistan, Annual,"units"</t>
  </si>
  <si>
    <t>[["2016",8.69],["2015",8.134],["2014",7.945],["2013",7.576],["2012",7.147],["2011",7.035],["2010",7.02],["2009",6.945],["2008",6.942],["2007",6.815],["2006",6.79],["2005",6.78],["2004",6.724],["2003",6.713],["2002",5.268],["2001",5.255],["2000",5.226],["1999",4.826],["1998",4.826],["1997",4.826],["1996",4.826],["1995",4.826],["1994",4.726],["1993",4.626],["1992",3.33],["1991",2.898],["1990",2.898],["1989",2.898],["1988",2.897],["1987",2.897],["1986",2.897],["1985",2.897],["1984",2.897],["1983",2.548],["1982",2.547],["1981",1.947],["1980",1.847]]}</t>
  </si>
  <si>
    <t>INTL.29-7-PAN-MK.A,"name"</t>
  </si>
  <si>
    <t>Total Renewable Electricity Installed Capacity, Panama, Annual,"units"</t>
  </si>
  <si>
    <t>[["2016",2.16],["2015",2.058],["2014",1.714],["2013",1.548],["2012",1.5011],["2011",1.383],["2010",0.958],["2009",0.899],["2008",0.889],["2007",0.803],["2006",0.857],["2005",0.9166],["2004",0.8427],["2003",0.843],["2002",0.711],["2001",0.6231],["2000",0.6231],["1999",0.5531],["1998",0.551],["1997",0.551],["1996",0.551],["1995",0.551],["1994",0.551],["1993",0.551],["1992",0.551],["1991",0.551],["1990",0.551],["1989",0.551],["1988",0.551],["1987",0.551],["1986",0.551],["1985",0.551],["1984",0.551],["1983",0.551],["1982",0.251],["1981",0.251],["1980",0.251]]}</t>
  </si>
  <si>
    <t>INTL.33-12-COD-BKWH.A,"name"</t>
  </si>
  <si>
    <t>[["2016",9.008],["2015",8.827],["2014",8.732],["2013",8.149],["2012",7.51],["2011",7.733],["2010",7.741],["2009",7.722],["2008",7.408],["2007",7.742],["2006",7.445],["2005",7.319],["2004",7.007],["2003",6.098],["2002",6.049],["2001",5.914],["2000",5.939],["1999",5.247],["1998",4.662],["1997",4.974],["1996",6.03],["1995",6.097],["1994",5.241],["1993",5.473],["1992",5.993],["1991",5.206],["1990",5.569],["1989",5.836],["1988",5.196],["1987",5.187],["1986",5.204],["1985",4.975],["1984",4.646],["1983",4.432],["1982",4.08],["1981",4.126],["1980",4.199]]}</t>
  </si>
  <si>
    <t>INTL.33-12-LTU-BKWH.A,"name"</t>
  </si>
  <si>
    <t>[["2016",0.447],["2015",0.346],["2014",0.395],["2013",0.516],["2012",0.419],["2011",0.475],["2010",0.535],["2009",0.42],["2008",0.398],["2007",0.417],["2006",0.393],["2005",0.446193],["2004",0.417],["2003",0.323],["2002",0.35],["2001",0.322],["2000",0.336],["1999",0.409],["1998",0.413],["1997",0.291],["1996",0.323],["1995",0.369],["1994",0.447],["1993",0.389],["1992",0.308],["1991","--"],["1990","--"],["1989","--"],["1988","--"],["1987","--"],["1986","--"],["1985","--"],["1984","--"],["1983","--"],["1982","--"],["1981","--"],["1980","--"]]}</t>
  </si>
  <si>
    <t>INTL.33-12-LUX-BKWH.A,"name"</t>
  </si>
  <si>
    <t>[["2016",0.212],["2015",0.095],["2014",0.104],["2013",0.114],["2012",0.095],["2011",0.065],["2010",0.104],["2009",0.105],["2008",0.131],["2007",0.116],["2006",0.11],["2005",0.093],["2004",0.103],["2003",0.078],["2002",0.098],["2001",0.117],["2000",0.119],["1999",0.084],["1998",0.114],["1997",0.082],["1996",0.059],["1995",0.087],["1994",0.117],["1993",0.066],["1992",0.069],["1991",0.083],["1990",0.07],["1989",0.072],["1988",0.097],["1987",0.101],["1986",0.084],["1985",0.071],["1984",0.088],["1983",0.083],["1982",0.084],["1981",0.095],["1980",0.086]]}</t>
  </si>
  <si>
    <t>INTL.29-7-CHE-MK.A,"name"</t>
  </si>
  <si>
    <t>Total Renewable Electricity Installed Capacity, Switzerland, Annual,"units"</t>
  </si>
  <si>
    <t>[["2016",14.408],["2015",13.868],["2014",13.451],["2013",13.225],["2012",12.88],["2011",12.5795],["2010",12.441],["2009",12.29],["2008",12.203],["2007",12.181],["2006",12.066],["2005",12.038],["2004",11.931],["2003",11.906],["2002",11.88],["2001",11.865],["2000",11.809],["1999",11.98],["1998",11.894],["1997",11.899],["1996",11.899],["1995",11.865],["1994",11.865],["1993",11.75],["1992",11.681],["1991",11.666],["1990",11.582],["1989",11.58],["1988",11.52],["1987",11.51],["1986",11.51],["1985",11.48],["1984",11.48],["1983",11.47],["1982",11.47],["1981",11.46],["1980",11.45]]}</t>
  </si>
  <si>
    <t>INTL.29-7-CHL-MK.A,"name"</t>
  </si>
  <si>
    <t>Total Renewable Electricity Installed Capacity, Chile, Annual,"units"</t>
  </si>
  <si>
    <t>[["2016",9.298],["2015",8.451],["2014",8.328],["2013",7.677],["2012",7.028],["2011",6.678],["2010",6.156],["2009",6.105],["2008",5.534],["2007",5.42],["2006",5.268],["2005",5.262],["2004",5.246],["2003",4.49],["2002",4.479],["2001",4.451],["2000",4.452],["1999",4.336],["1998",4.35],["1997",4.169],["1996",4.107],["1995",3.599],["1994",3.589],["1993",3.467],["1992",3.435],["1991",3.423],["1990",2.68],["1989",2.29],["1988",2.29],["1987",2.255],["1986",2.279],["1985",2.281],["1984",2.267],["1983",1.772],["1982",1.774],["1981",1.771],["1980",1.771]]}</t>
  </si>
  <si>
    <t>INTL.29-7-CHN-MK.A,"name"</t>
  </si>
  <si>
    <t>INTL.29-7-CIV-MK.A,"name"</t>
  </si>
  <si>
    <t>Total Renewable Electricity Installed Capacity, Cote dIvoire, Annual,"units"</t>
  </si>
  <si>
    <t>[["2016",0.609],["2015",0.609],["2014",0.608],["2013",0.607],["2012",0.606],["2011",0.606],["2010",0.606],["2009",0.604],["2008",0.606],["2007",0.606],["2006",0.606],["2005",0.606],["2004",0.604],["2003",0.604],["2002",0.614],["2001",0.614],["2000",0.614],["1999",0.614],["1998",0.895],["1997",0.895],["1996",0.895],["1995",0.895],["1994",0.895],["1993",0.895],["1992",0.895],["1991",0.895],["1990",0.895],["1989",0.895],["1988",0.895],["1987",0.885],["1986",0.885],["1985",0.885],["1984",0.885],["1983",0.885],["1982",0.885],["1981",0.885],["1980",0.75]]}</t>
  </si>
  <si>
    <t>INTL.29-7-CMR-MK.A,"name"</t>
  </si>
  <si>
    <t>Total Renewable Electricity Installed Capacity, Cameroon, Annual,"units"</t>
  </si>
  <si>
    <t>[["2016",0.741],["2015",0.739],["2014",0.727],["2013",0.725],["2012",0.724],["2011",0.721],["2010",0.72],["2009",0.72],["2008",0.7192],["2007",0.7192],["2006",0.7191],["2005",0.8051],["2004",0.8051],["2003",0.8051],["2002",0.805],["2001",0.8],["2000",0.725],["1999",0.725],["1998",0.723],["1997",0.723],["1996",0.723],["1995",0.723],["1994",0.53],["1993",0.53],["1992",0.53],["1991",0.53],["1990",0.53],["1989",0.53],["1988",0.528],["1987",0.528],["1986",0.528],["1985",0.528],["1984",0.528],["1983",0.497],["1982",0.497],["1981",0.458],["1980",0.325]]}</t>
  </si>
  <si>
    <t>INTL.29-7-COD-MK.A,"name"</t>
  </si>
  <si>
    <t>Total Renewable Electricity Installed Capacity, Congo-Kinshasa, Annual,"units"</t>
  </si>
  <si>
    <t>[["2016",2.544],["2015",2.5287],["2014",2.5156],["2013",2.5154],["2012",2.4721],["2011",2.472],["2010",2.472],["2009",2.442],["2008",2.442],["2007",2.41],["2006",2.41],["2005",2.41],["2004",2.41],["2003",2.4689],["2002",2.535],["2001",2.515],["2000",2.44],["1999",2.44],["1998",2.515],["1997",2.515],["1996",2.515],["1995",2.515],["1994",3.131],["1993",3.131],["1992",3.071],["1991",2.772],["1990",2.772],["1989",2.772],["1988",2.772],["1987",2.772],["1986",2.486],["1985",2.111],["1984",2.111],["1983",1.661],["1982",1.661],["1981",1.661],["1980",1.661]]}</t>
  </si>
  <si>
    <t>INTL.29-7-COG-MK.A,"name"</t>
  </si>
  <si>
    <t>Total Renewable Electricity Installed Capacity, Congo-Brazzaville, Annual,"units"</t>
  </si>
  <si>
    <t>[["2016",0.2015],["2015",0.1945],["2014",0.2092],["2013",0.2092],["2012",0.2091],["2011",0.1191],["2010",0.119],["2009",0.119],["2008",0.119],["2007",0.092],["2006",0.092],["2005",0.092],["2004",0.092],["2003",0.092],["2002",0.092],["2001",0.092],["2000",0.092],["1999",0.092],["1998",0.092],["1997",0.089],["1996",0.089],["1995",0.089],["1994",0.089],["1993",0.089],["1992",0.089],["1991",0.089],["1990",0.089],["1989",0.089],["1988",0.089],["1987",0.089],["1986",0.089],["1985",0.089],["1984",0.089],["1983",0.089],["1982",0.089],["1981",0.089],["1980",0.089]]}</t>
  </si>
  <si>
    <t>INTL.29-7-NOR-MK.A,"name"</t>
  </si>
  <si>
    <t>Total Renewable Electricity Installed Capacity, Norway, Annual,"units"</t>
  </si>
  <si>
    <t>[["2016",31.383],["2015",31.039],["2014",30.979],["2013",30.729],["2012",30.091],["2011",29.358],["2010",28.987],["2009",28.789],["2008",28.63],["2007",28.147],["2006",27.835],["2005",27.632],["2004",27.034],["2003",27.217],["2002",26.857],["2001",26.404],["2000",26.846],["1999",27.54],["1998",26.982],["1997",27.327],["1996",27.494],["1995",27.379],["1994",26.215],["1993",25.983],["1992",25.963],["1991",25.823],["1990",25.817],["1989",25.728],["1988",24.453],["1987",24.358],["1986",23.555],["1985",23.076],["1984",22.628],["1983",22.37],["1982",21.789],["1981",20.963],["1980",19.443]]}</t>
  </si>
  <si>
    <t>INTL.29-7-NPL-MK.A,"name"</t>
  </si>
  <si>
    <t>Total Renewable Electricity Installed Capacity, Nepal, Annual,"units"</t>
  </si>
  <si>
    <t>[["2016",0.8901],["2015",0.8701],["2014",0.8111],["2013",0.7331],["2012",0.7151],["2011",0.695],["2010",0.669],["2009",0.668],["2008",0.667],["2007",0.566],["2006",0.56],["2005",0.554],["2004",0.575],["2003",0.584],["2002",0.584],["2001",0.384],["2000",0.334],["1999",0.334],["1998",0.262],["1997",0.262],["1996",0.262],["1995",0.262],["1994",0.238],["1993",0.238],["1992",0.238],["1991",0.233],["1990",0.232],["1989",0.232],["1988",0.16],["1987",0.165],["1986",0.162],["1985",0.148],["1984",0.129],["1983",0.128],["1982",0.119],["1981",0.113],["1980",0.053]]}</t>
  </si>
  <si>
    <t>INTL.29-7-NRU-MK.A,"name"</t>
  </si>
  <si>
    <t>Total Renewable Electricity Installed Capacity, Nauru, Annual,"units"</t>
  </si>
  <si>
    <t>[["2016",0.001],["2015",0.0002],["2014",0.0002],["2013",0.0002],["2012",0.0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NZL-MK.A,"name"</t>
  </si>
  <si>
    <t>Total Renewable Electricity Installed Capacity, New Zealand, Annual,"units"</t>
  </si>
  <si>
    <t>[["2016",7.198],["2015",7.189],["2014",7.15],["2013",6.909],["2012",6.819],["2011",6.748],["2010",6.649],["2009",6.592],["2008",6.429],["2007",6.261],["2006",6.084],["2005",6.082],["2004",6.009],["2003",5.917],["2002",5.88],["2001",5.798],["2000",5.732],["1999",5.39],["1998",5.159],["1997",5.158],["1996",5.12],["1995",5.259],["1994",4.984],["1993",5.059],["1992",5.051],["1991",4.619],["1990",4.619],["1989",4.646],["1988",4.649],["1987",4.649],["1986",4.648],["1985",4.648],["1984",4.427],["1983",4.295],["1982",3.992],["1981",3.994],["1980",3.952]]}</t>
  </si>
  <si>
    <t>INTL.29-12-SVK-QBTU.A,"name"</t>
  </si>
  <si>
    <t>[["2016",0.062075968],["2015",0.055923319],["2014",0.05636577],["2013",0.056559048],["2012",0.049035948],["2011",0.044091208],["2010",0.057882348],["2009",0.048050432],["2008",0.045151028],["2007",0.049054292],["2006",0.047948446],["2005",0.046735326],["2004",0.0410656],["2003",0.036047025],["2002",0.054659529],["2001",0.052057654],["2000",0.046934801],["1999",0.04560796],["1998",0.043194492],["1997",0.041117538],["1996",0.0432729],["1995",0.049817272],["1994",0.044472276],["1993",0.035401106],["1992","--"],["1991","--"],["1990","--"],["1989","--"],["1988","--"],["1987","--"],["1986","--"],["1985","--"],["1984","--"],["1983","--"],["1982","--"],["1981","--"],["1980","--"]]}</t>
  </si>
  <si>
    <t>INTL.29-12-SVN-QBTU.A,"name"</t>
  </si>
  <si>
    <t>[["2016",0.04620616],["2015",0.040118295],["2014",0.06216687],["2013",0.04818205],["2012",0.040690416],["2011",0.037231712],["2010",0.045736128],["2009",0.04745312],["2008",0.042086434],["2007",0.033121284],["2006",0.036422568],["2005",0.035456454],["2004",0.041656544],["2003",0.0308205],["2002",0.034252491],["2001",0.039399729],["2000",0.039182041],["1999",0.03798959],["1998",0.0346698],["1997",0.031108798],["1996",0.03738944],["1995",0.032864344],["1994",0.034537968],["1993",0.030658966],["1992",0.034945618],["1991","--"],["1990","--"],["1989","--"],["1988","--"],["1987","--"],["1986","--"],["1985","--"],["1984","--"],["1983","--"],["1982","--"],["1981","--"],["1980","--"]]}</t>
  </si>
  <si>
    <t>INTL.29-12-SWE-BKWH.A,"name"</t>
  </si>
  <si>
    <t>Total Renewable Electricity Net Generation, Sweden, Annual,"units"</t>
  </si>
  <si>
    <t>[["2016",90.345],["2015",103.067],["2014",86.329],["2013",83.33],["2012",98.868],["2011",84.994],["2010",83.187],["2009",79.894],["2008",81.603],["2007",77.586],["2006",71.45],["2005",81.37],["2004",68.373],["2003",58.522],["2002",70.745],["2001",82.774],["2000",82.598],["1999",74.215],["1998",77.61],["1997",71.404],["1996",53.5596],["1995",69.945],["1994",60.864],["1993",76.19],["1992",75.692],["1991",64.537],["1990",73.789],["1989",73.112],["1988",71.023],["1987",72.878],["1986",62.072],["1985",71.849],["1984",68.906],["1983",64.207],["1982",55.358],["1981",59.912],["1980",58.873]]}</t>
  </si>
  <si>
    <t>INTL.29-12-SWE-QBTU.A,"name"</t>
  </si>
  <si>
    <t>[["2016",0.83406504],["2015",0.960481373],["2014",0.82098879],["2013",0.79505153],["2012",0.940827888],["2011",0.825801704],["2010",0.811572372],["2009",0.77976544],["2008",0.804115962],["2007",0.766860024],["2006",0.70871255],["2005",0.81361863],["2004",0.684823968],["2003",0.59253525],["2002",0.719688885],["2001",0.855303742],["2000",0.842582198],["1999",0.75892259],["1998",0.79138917],["1997",0.729249052],["1996",0.553806264],["1995",0.72127284],["1994",0.627873024],["1993",0.78544271],["1992",0.782806664],["1991",0.673508132],["1990",0.767553178],["1989",0.762704384],["1988",0.733241452],["1987",0.759315882],["1986",0.648404112],["1985",0.750606503],["1984",0.71937864],["1983",0.6754588085674],["1982",0.57871278830754],["1981",0.62626029296944],["1980",0.61157291769217]]}</t>
  </si>
  <si>
    <t>INTL.29-12-SWZ-BKWH.A,"name"</t>
  </si>
  <si>
    <t>Total Renewable Electricity Net Generation, Swaziland, Annual,"units"</t>
  </si>
  <si>
    <t>[["2016",0.131],["2015",0.232],["2014",0.303],["2013",0.241],["2012",0.273],["2011",0.281],["2010",0.2429],["2009",0.202],["2008",0.157],["2007",0.171],["2006",0.154],["2005",0.157],["2004",0.102],["2003",0.122],["2002",0.201],["2001",0.19],["2000",0.195],["1999",0.203],["1998",0.208],["1997",0.21],["1996",0.208],["1995",0.208],["1994",0.202],["1993",0.202],["1992",0.202],["1991",0.202],["1990",0.152],["1989",0.217],["1988",0.194],["1987",0.183],["1986",0.151],["1985",0.185],["1984",0.129],["1983",0.065],["1982",0.094],["1981",0.129],["1980",0.126]]}</t>
  </si>
  <si>
    <t>INTL.29-12-SWZ-QBTU.A,"name"</t>
  </si>
  <si>
    <t>[["2016",0.001209392],["2015",0.002162008],["2014",0.00288153],["2013",0.002299381],["2012",0.002597868],["2011",0.002730196],["2010",0.0023697324],["2009",0.00197152],["2008",0.001547078],["2007",0.001690164],["2006",0.001527526],["2005",0.001569843],["2004",0.001021632],["2003",0.00123525],["2002",0.002044773],["2001",0.00196327],["2000",0.001989195],["1999",0.002075878],["1998",0.002120976],["1997",0.00214473],["1996",0.00215072],["1995",0.002144896],["1994",0.002083832],["1993",0.002082418],["1992",0.002089084],["1991",0.002108072],["1990",0.001581104],["1989",0.002263744],["1988",0.002002856],["1987",0.001906677],["1986",0.001577346],["1985",0.001932695],["1984",0.00134676],["1983",0.000683801183],["1982",0.00098267643522],["1981",0.00134843733798],["1980",0.00130888841454]]}</t>
  </si>
  <si>
    <t>INTL.29-12-SYC-BKWH.A,"name"</t>
  </si>
  <si>
    <t>Total Renewable Electricity Net Generation, Seychelles, Annual,"units"</t>
  </si>
  <si>
    <t>[["2016",0],["2015",0.007],["2014",0.007],["2013",0.00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LKA-MK.A,"name"</t>
  </si>
  <si>
    <t>Total Renewable Electricity Installed Capacity, Sri Lanka, Annual,"units"</t>
  </si>
  <si>
    <t>[["2016",1.883],["2015",1.854],["2014",1.794],["2013",1.697],["2012",1.698],["2011",1.467],["2010",1.435],["2009",1.4166],["2008",1.3818],["2007",1.332],["2006",1.341],["2005",1.3066],["2004",1.2916],["2003",1.2545],["2002",1.1779],["2001",1.1656],["2000",1.1538],["1999",1.1425],["1998",1.14],["1997",1.137],["1996",1.137],["1995",1.137],["1994",1.139],["1993",1.139],["1992",1.139],["1991",1.137],["1990",1.017],["1989",1.017],["1988",0.968],["1987",0.938],["1986",0.801],["1985",0.801],["1984",0.679],["1983",0.542],["1982",0.402],["1981",0.372],["1980",0.372]]}</t>
  </si>
  <si>
    <t>INTL.29-12-OPEC-BKWH.A,"name"</t>
  </si>
  <si>
    <t>Total Renewable Electricity Net Generation, OPEC, Annual,"units"</t>
  </si>
  <si>
    <t>[["2016",117.7056],["2015",118.0176],["2014",128.3483],["2013",126.3775],["2012",122.7371],["2011",121.78514],["2010",110.68348],["2009",114.17277],["2008",116.28219],["2007",125.75368],["2006",123.13608],["2005",116.87604],["2004",99.000582],["2003",88.587617],["2002",85.594],["2001",80.651],["2000",81.736],["1999",80.816],["1998",79.497],["1997",78.33],["1996",75.194],["1995",71.47],["1994",72.81],["1993",70.879],["1992",70.007],["1991",64.465],["1990",54.559],["1989",52.53],["1988",51.457],["1987",47.308],["1986",41.34],["1985",37.627],["1984",34.034],["1983",30.213],["1982",27.834],["1981",26.258],["1980",25.42]]}</t>
  </si>
  <si>
    <t>INTL.29-12-OPEC-QBTU.A,"name"</t>
  </si>
  <si>
    <t>[["2016",1.0866580992],["2015",1.0998060144],["2014",1.220592333],["2013",1.2057677275],["2012",1.1679662436],["2011",1.18326442024],["2010",1.07982803088],["2009",1.1143262352],["2008",1.14584470026],["2007",1.24294937312],["2006",1.22138677752],["2005",1.16864352396],["2004",0.991589829312],["2003",0.896949622125],["2002",0.870747762],["2001",0.833366783],["2000",0.833788936],["1999",0.826424416],["1998",0.810630909],["1997",0.79998429],["1996",0.77750596],["1995",0.73699864],["1994",0.75110796],["1993",0.730691611],["1992",0.724012394],["1991",0.67275674],["1990",0.567522718],["1989",0.54799296],["1988",0.531242068],["1987",0.492902052],["1986",0.43183764],["1985",0.393089269],["1984",0.35531496],["1983",0.3178413098766],["1982",0.29097676487142],["1981",0.27447494279596],["1980",0.2640630436318]]}</t>
  </si>
  <si>
    <t>INTL.29-12-OPSA-BKWH.A,"name"</t>
  </si>
  <si>
    <t>Total Renewable Electricity Net Generation, OPEC - South America, Annual,"units"</t>
  </si>
  <si>
    <t>[["2016",83.342],["2015",87.756],["2014",98.255],["2013",94.093],["2012",93.656],["2011",94.13804],["2010",84.80304],["2009",94.45204],["2008",97.36504],["2007",92.12504],["2006",88.52104],["2005",83.32104],["2004",76.711582],["2003",67.035617],["2002",66.39],["2001",66.845],["2000",69.731],["1999",67.054],["1998",63.817],["1997",63.164],["1996",59.587],["1995",56.035],["1994",57.26],["1993",52.746],["1992",51.713],["1991",49.113],["1990",41.55],["1989",39.186],["1988",38.602],["1987",35.021],["1986",29.177],["1985",25.586],["1984",22.623],["1983",20.02],["1982",16.724],["1981",15.716],["1980",15.316]]}</t>
  </si>
  <si>
    <t>INTL.33-12-IDN-QBTU.A,"name"</t>
  </si>
  <si>
    <t>Hydroelectricity Net Generation, Indonesia, Annual,"units"</t>
  </si>
  <si>
    <t>[["2016",0.177032832],["2015",0.126775676],["2014",0.1427451],["2013",0.159849914],["2012",0.120577236],["2011",0.11945822],["2010",0.168593436],["2009",0.1099952],["2008",0.112463702],["2007",0.110433932],["2006",0.094498313],["2005",0.106169382],["2004",0.095913216],["2003",0.091206],["2002",0.100041282],["2001",0.119232487],["2000",0.101153116],["1999",0.103732544],["1998",0.107129682],["1997",0.057887284],["1996",0.0905784],["1995",0.083929368],["1994",0.075967024],["1993",0.082832815],["1992",0.093171078],["1991",0.074168652],["1990",0.069339732],["1989",0.072116416],["1988",0.058733236],["1987",0.047208489],["1986",0.054308754],["1985",0.039876199],["1984",0.03337668],["1983",0.0309393735262],["1982",0.02830944453804],["1981",0.03038687861634],["1980",0.02320679934986]]}</t>
  </si>
  <si>
    <t>INTL.33-12-IND-BKWH.A,"name"</t>
  </si>
  <si>
    <t>INTL.33-12-IND-QBTU.A,"name"</t>
  </si>
  <si>
    <t>INTL.33-12-IRL-BKWH.A,"name"</t>
  </si>
  <si>
    <t>Hydroelectricity Net Generation, Ireland, Annual,"units"</t>
  </si>
  <si>
    <t>[["2016",0.674],["2015",0.798],["2014",0.701],["2013",0.593],["2012",0.795],["2011",0.699],["2010",0.593],["2009",0.893],["2008",0.959],["2007",0.66],["2006",0.717],["2005",0.625],["2004",0.624],["2003",0.592],["2002",0.903],["2001",0.59],["2000",0.838],["1999",0.838],["1998",0.907],["1997",0.67122],["1996",0.715],["1995",0.706],["1994",0.911],["1993",0.757],["1992",0.809],["1991",0.738],["1990",0.69],["1989",0.684],["1988",0.862],["1987",0.673],["1986",0.91],["1985",0.824],["1984",0.68],["1983",0.776],["1982",0.792],["1981",0.855],["1980",0.833]]}</t>
  </si>
  <si>
    <t>INTL.33-12-IRL-QBTU.A,"name"</t>
  </si>
  <si>
    <t>[["2016",0.006222368],["2015",0.007436562],["2014",0.00666651],["2013",0.005657813],["2012",0.00756522],["2011",0.006791484],["2010",0.005785308],["2009",0.00871568],["2008",0.009449986],["2007",0.00652344],["2006",0.007111923],["2005",0.006249375],["2004",0.006249984],["2003",0.005994],["2002",0.009186219],["2001",0.00609647],["2000",0.008548438],["1999",0.008569388],["1998",0.009248679],["1997",0.00685516986],["1996",0.0073931],["1995",0.007280272],["1994",0.009397876],["1993",0.007803913],["1992",0.008366678],["1991",0.007701768],["1990",0.00717738],["1989",0.007135488],["1988",0.008899288],["1987",0.007011987],["1986",0.00950586],["1985",0.008608328],["1984",0.0070992],["1983",0.0081635341232],["1982",0.00827957166696],["1981",0.0089373172401],["1980",0.00865320674057]]}</t>
  </si>
  <si>
    <t>INTL.29-7-GEO-MK.A,"name"</t>
  </si>
  <si>
    <t>Total Renewable Electricity Installed Capacity, Georgia, Annual,"units"</t>
  </si>
  <si>
    <t>[["2016",2.941],["2015",2.88],["2014",2.87],["2013",2.73],["2012",2.71],["2011",2.662],["2010",2.662],["2009",2.662],["2008",2.662],["2007",2.635],["2006",2.635],["2005",2.72],["2004",2.7],["2003",2.7],["2002",2.662],["2001",2.662],["2000",2.662],["1999",2.662],["1998",2.69],["1997",2.69],["1996",2.69],["1995",2.734],["1994",2.734],["1993",2.734],["1992",2.731],["1991","--"],["1990","--"],["1989","--"],["1988","--"],["1987","--"],["1986","--"],["1985","--"],["1984","--"],["1983","--"],["1982","--"],["1981","--"],["1980","--"]]}</t>
  </si>
  <si>
    <t>INTL.29-7-GHA-MK.A,"name"</t>
  </si>
  <si>
    <t>Total Renewable Electricity Installed Capacity, Ghana, Annual,"units"</t>
  </si>
  <si>
    <t>[["2016",1.6114],["2015",1.5884],["2014",1.588],["2013",1.588],["2012",1.208],["2011",1.183],["2010",1.181],["2009",1.18],["2008",1.18],["2007",1.18],["2006",1.18],["2005",1.198],["2004",1.198],["2003",1.18],["2002",1.182],["2001",1.072],["2000",1.072],["1999",1.072],["1998",1.072],["1997",1.072],["1996",1.072],["1995",1.072],["1994",1.072],["1993",1.072],["1992",1.072],["1991",1.072],["1990",1.072],["1989",1.072],["1988",1.072],["1987",1.072],["1986",1.072],["1985",1.072],["1984",1.072],["1983",0.952],["1982",0.952],["1981",0.952],["1980",0.952]]}</t>
  </si>
  <si>
    <t>INTL.29-7-GIB-MK.A,"name"</t>
  </si>
  <si>
    <t>Total Renewable Electricity Installed Capacity, Gibraltar, Annual,"units"</t>
  </si>
  <si>
    <t>INTL.29-7-GIN-MK.A,"name"</t>
  </si>
  <si>
    <t>Total Renewable Electricity Installed Capacity, Guinea, Annual,"units"</t>
  </si>
  <si>
    <t>[["2016",0.37],["2015",0.37],["2014",0.129],["2013",0.129],["2012",0.129],["2011",0.129],["2010",0.126],["2009",0.123],["2008",0.123],["2007",0.123],["2006",0.123],["2005",0.129],["2004",0.129],["2003",0.139],["2002",0.139],["2001",0.139],["2000",0.139],["1999",0.052],["1998",0.043],["1997",0.043],["1996",0.043],["1995",0.043],["1994",0.043],["1993",0.043],["1992",0.043],["1991",0.043],["1990",0.043],["1989",0.043],["1988",0.047],["1987",0.047],["1986",0.047],["1985",0.047],["1984",0.043],["1983",0.043],["1982",0.043],["1981",0.043],["1980",0.043]]}</t>
  </si>
  <si>
    <t>INTL.33-12-IRN-BKWH.A,"name"</t>
  </si>
  <si>
    <t>Hydroelectricity Net Generation, Iran, Annual,"units"</t>
  </si>
  <si>
    <t>[["2016",16.257],["2015",13.949],["2014",13.723],["2013",14.436],["2012",12.323],["2011",11.937],["2010",9.431],["2009",7.161],["2008",4.953],["2007",17.807],["2006",18.083],["2005",15.939],["2004",10.521],["2003",10.987],["2002",8.004],["2001",5.026],["2000",3.625],["1999",4.906],["1998",6.961],["1997",6.857],["1996",7.326],["1995",7.202],["1994",7.371],["1993",9.725],["1992",9.435],["1991",6.985],["1990",6.022],["1989",6.633],["1988",6.386],["1987",6.336],["1986",6.136],["1985",6.27],["1984",6.268],["1983",6.138],["1982",6.38],["1981",6.164],["1980",5.561]]}</t>
  </si>
  <si>
    <t>INTL.33-12-IRN-QBTU.A,"name"</t>
  </si>
  <si>
    <t>[["2016",0.150084624],["2015",0.129990731],["2014",0.13050573],["2013",0.137733876],["2012",0.117265668],["2011",0.115979892],["2010",0.092008836],["2009",0.06989136],["2008",0.048806862],["2007",0.176004388],["2006",0.179365277],["2005",0.159374061],["2004",0.105378336],["2003",0.111243375],["2002",0.081424692],["2001",0.051933658],["2000",0.036978625],["1999",0.050168756],["1998",0.070981317],["1997",0.070030541],["1996",0.07575084],["1995",0.074267024],["1994",0.076039236],["1993",0.100255025],["1992",0.09757677],["1991",0.07289546],["1990",0.062640844],["1989",0.069195456],["1988",0.065929064],["1987",0.066014784],["1986",0.064096656],["1985",0.06550269],["1984",0.06543792],["1983",0.0645718717116],["1982",0.0666965495394],["1981",0.06443230814968],["1980",0.05776768629569]]}</t>
  </si>
  <si>
    <t>INTL.33-12-IRQ-BKWH.A,"name"</t>
  </si>
  <si>
    <t>Hydroelectricity Net Generation, Iraq, Annual,"units"</t>
  </si>
  <si>
    <t>[["2016",3.337],["2015",2.521],["2014",2.902],["2013",4.709],["2012",4.348],["2011",3.363],["2010",4.71834],["2009",3.19473],["2008",3.45015],["2007",5.67864],["2006",6.03504],["2005",5.94],["2004",0.488],["2003",0.429],["2002",0.512],["2001",0.612],["2000",0.605],["1999",0.599],["1998",0.587],["1997",0.575],["1996",0.564],["1995",0.564],["1994",0.554],["1993",0.594],["1992",0.693],["1991",0.307],["1990",0.604],["1989",0.594],["1988",0.703],["1987",0.604],["1986",0.594],["1985",0.604],["1984",0.604],["1983",0.594],["1982",0.604],["1981",0.683],["1980",0.683]]}</t>
  </si>
  <si>
    <t>INTL.29-12-RWA-BKWH.A,"name"</t>
  </si>
  <si>
    <t>Total Renewable Electricity Net Generation, Rwanda, Annual,"units"</t>
  </si>
  <si>
    <t>[["2016",0.325],["2015",0.325],["2014",0.3],["2013",0.238],["2012",0.135],["2011",0.1302],["2010",0.1102],["2009",0.0982],["2008",0.0682],["2007",0.0422],["2006",0.038],["2005",0.065],["2004",0.083],["2003",0.116],["2002",0.097],["2001",0.088],["2000",0.11],["1999",0.127],["1998",0.16],["1997",0.16],["1996",0.14],["1995",0.158],["1994",0.156],["1993",0.153],["1992",0.17],["1991",0.163],["1990",0.165],["1989",0.171],["1988",0.167],["1987",0.164],["1986",0.149],["1985",0.162],["1984",0.161],["1983",0.151],["1982",0.133],["1981",0.103],["1980",0.111]]}</t>
  </si>
  <si>
    <t>INTL.29-12-RWA-QBTU.A,"name"</t>
  </si>
  <si>
    <t>[["2016",0.0030004],["2015",0.003028675],["2014",0.002853],["2013",0.002270758],["2012",0.00128466],["2011",0.0012650232],["2010",0.0010751112],["2009",0.000958432],["2008",0.0006720428],["2007",0.0004171048],["2006",0.000376922],["2005",0.000649935],["2004",0.000831328],["2003",0.0011745],["2002",0.000986781],["2001",0.000909304],["2000",0.00112211],["1999",0.001298702],["1998",0.00163152],["1997",0.00163408],["1996",0.0014476],["1995",0.001629296],["1994",0.001609296],["1993",0.001577277],["1992",0.00175814],["1991",0.001701068],["1990",0.00171633],["1989",0.001783872],["1988",0.001724108],["1987",0.001708716],["1986",0.001556454],["1985",0.001692414],["1984",0.00168084],["1983",0.0015885227482],["1982",0.00139038261579],["1981",0.00107665926986],["1980",0.00115306836519]]}</t>
  </si>
  <si>
    <t>INTL.29-12-SAU-BKWH.A,"name"</t>
  </si>
  <si>
    <t>Total Renewable Electricity Net Generation, Saudi Arabia, Annual,"units"</t>
  </si>
  <si>
    <t>INTL.29-12-SAU-QBTU.A,"name"</t>
  </si>
  <si>
    <t>INTL.29-12-SCG-BKWH.A,"name"</t>
  </si>
  <si>
    <t>Total Renewable Electricity Net Generation, Former Serbia and Montenegro, Annual,"units"</t>
  </si>
  <si>
    <t>[["2016","--"],["2015","--"],["2014","--"],["2013","--"],["2012","--"],["2011","--"],["2010","--"],["2009","--"],["2008","--"],["2007","--"],["2006","--"],["2005",11.912],["2004",11.01],["2003",9.752],["2002",11.633],["2001",12.326],["2000",11.88],["1999",13.243],["1998",12.763],["1997",12.636],["1996",14.266],["1995",12.071],["1994",11.016],["1993",10.395],["1992",11.23],["1991","--"],["1990","--"],["1989","--"],["1988","--"],["1987","--"],["1986","--"],["1985","--"],["1984","--"],["1983","--"],["1982","--"],["1981","--"],["1980","--"]]}</t>
  </si>
  <si>
    <t>INTL.29-12-SCG-QBTU.A,"name"</t>
  </si>
  <si>
    <t>INTL.29-12-SDN-BKWH.A,"name"</t>
  </si>
  <si>
    <t>Total Renewable Electricity Net Generation, Sudan, Annual,"units"</t>
  </si>
  <si>
    <t>[["2016",7.991],["2015",8.355],["2014",8.837],["2013",8.245],["2012",6.566],["2011",6.408],["2010",6.144],["2009",3.198],["2008",1.448],["2007",1.946],["2006",1.866],["2005",1.758],["2004",1.606],["2003",1.661],["2002",1.784],["2001",1.765],["2000",1.681],["1999",1.708],["1998",1.543],["1997",1.553],["1996",1.573],["1995",1.472],["1994",1.62],["1993",1.59],["1992",1.588],["1991",1.538],["1990",1.458],["1989",1.436],["1988",1.428],["1987",1.426],["1986",1.424],["1985",1.424],["1984",1.26],["1983",1.274],["1982",1.274],["1981",1.249],["1980",1.005]]}</t>
  </si>
  <si>
    <t>INTL.29-12-SDN-QBTU.A,"name"</t>
  </si>
  <si>
    <t>[["2016",0.073783076],["2015",0.077867788],["2014",0.084042548],["2013",0.07866782],["2012",0.062484656],["2011",0.062260128],["2010",0.059940864],["2009",0.03121248],["2008",0.014268592],["2007",0.019234264],["2006",0.018508854],["2005",0.017578242],["2004",0.016085696],["2003",0.016817625],["2002",0.018148632],["2001",0.018237745],["2000",0.017147881],["1999",0.017466008],["1998",0.015733971],["1997",0.015860789],["1996",0.01626482],["1995",0.015179264],["1994",0.01671192],["1993",0.01639131],["1992",0.016423096],["1991",0.016050568],["1990",0.015166116],["1989",0.014980352],["1988",0.014742672],["1987",0.014857494],["1986",0.014875104],["1985",0.014876528],["1984",0.0131544],["1983",0.0134025031868],["1982",0.01331840189862],["1981",0.01305580027238],["1980",0.01043994330645]]}</t>
  </si>
  <si>
    <t>INTL.29-12-SEN-BKWH.A,"name"</t>
  </si>
  <si>
    <t>Total Renewable Electricity Net Generation, Senegal, Annual,"units"</t>
  </si>
  <si>
    <t>[["2016",0.425],["2015",0.407],["2014",0.387],["2013",0.368],["2012",0.336],["2011",0.334],["2010",0.327],["2009",0.29],["2008",0.27],["2007",0.219],["2006",0.286],["2005",0.319],["2004",0.335],["2003",0.39],["2002",0.262],["2001",0.062],["2000",0.053],["1999",0.05],["1998",0.049],["1997",0.048],["1996",0.047],["1995",0.046],["1994",0.045],["1993",0.045],["1992",0.044],["1991",0.044],["1990",0.044],["1989",0],["1988",0],["1987",0],["1986",0],["1985",0],["1984",0],["1983",0],["1982",0],["1981",0],["1980",0]]}</t>
  </si>
  <si>
    <t>INTL.29-12-SEN-QBTU.A,"name"</t>
  </si>
  <si>
    <t>[["2016",0.0039236],["2015",0.003792833],["2014",0.00368037],["2013",0.003511088],["2012",0.003197376],["2011",0.003245144],["2010",0.003190212],["2009",0.0028304],["2008",0.00266058],["2007",0.002164596],["2006",0.002836834],["2005",0.003189681],["2004",0.00335536],["2003",0.00394875],["2002",0.002665326],["2001",0.000640646],["2000",0.000540653],["1999",0.0005113],["1998",0.000499653],["1997",0.000490224],["1996",0.00048598],["1995",0.000474352],["1994",0.00046422],["1993",0.000463905],["1992",0.000455048],["1991",0.000459184],["1990",0.000457688],["1989",0],["1988",0],["1987",0],["1986",0],["1985",0],["1984",0],["1983",0],["1982",0],["1981",0],["1980",0]]}</t>
  </si>
  <si>
    <t>INTL.29-12-SGP-BKWH.A,"name"</t>
  </si>
  <si>
    <t>Total Renewable Electricity Net Generation, Singapore, Annual,"units"</t>
  </si>
  <si>
    <t>[["2016",1.578],["2015",1.551],["2014",1.451],["2013",1.374],["2012",1.263],["2011",1.213],["2010",1.179],["2009",1.064],["2008",1.048],["2007",0.974],["2006",0.954],["2005",0.918],["2004",0.958],["2003",0.99],["2002",0.946],["2001",0.946],["2000",0.49],["1999",0.49],["1998",0.49],["1997",0.49],["1996",0.49],["1995",0.49],["1994",0.49],["1993",0.49],["1992",0.49],["1991",0.49],["1990",0.17],["1989",0],["1988",0],["1987",0],["1986",0],["1985",0],["1984",0],["1983",0],["1982",0],["1981",0],["1980",0]]}</t>
  </si>
  <si>
    <t>INTL.29-12-MIDE-QBTU.A,"name"</t>
  </si>
  <si>
    <t>Total Renewable Electricity Net Generation, Middle East, Annual,"units"</t>
  </si>
  <si>
    <t>[["2016",0.236486912],["2015",0.190769249],["2014",0.19990971],["2013",0.234460534],["2012",0.2064952968],["2011",0.19424713],["2010",0.17546497704],["2009",0.1290733648],["2008",0.1174020341],["2007",0.27424778976],["2006",0.28686779576],["2005",0.273682629],["2004",0.164242368],["2003",0.158101875],["2002",0.119380155],["2001",0.097584852],["2000",0.081444784],["1999",0.087708402],["1998",0.112564683],["1997",0.111760859],["1996",0.11634568],["1995",0.11348356],["1994",0.11662238],["1993",0.140769395],["1992",0.137879544],["1991",0.109139688],["1990",0.100337692],["1989",0.109389952],["1988",0.108484592],["1987",0.108399276],["1986",0.105692628],["1985",0.112430614],["1984",0.11215692],["1983",0.105831383092],["1982",0.11035247287428],["1981",0.10785408103316],["1980",0.09992220364651]]}</t>
  </si>
  <si>
    <t>INTL.29-12-MKD-BKWH.A,"name"</t>
  </si>
  <si>
    <t>Total Renewable Electricity Net Generation, Macedonia, Annual,"units"</t>
  </si>
  <si>
    <t>[["2016",2.047],["2015",2.009],["2014",1.279],["2013",1.577],["2012",1.034],["2011",1.42],["2010",2.407],["2009",1.257],["2008",0.832],["2007",1],["2006",1.634],["2005",1.477],["2004",1.467],["2003",1.36],["2002",0.749],["2001",0.62],["2000",1.158],["1999",1.375],["1998",1.072],["1997",0.891],["1996",0.842],["1995",0.793],["1994",0.696],["1993",0.517],["1992",0.817],["1991","--"],["1990","--"],["1989","--"],["1988","--"],["1987","--"],["1986","--"],["1985","--"],["1984","--"],["1983","--"],["1982","--"],["1981","--"],["1980","--"]]}</t>
  </si>
  <si>
    <t>INTL.29-12-MKD-QBTU.A,"name"</t>
  </si>
  <si>
    <t>[["2016",0.018897904],["2015",0.018721871],["2014",0.01216329],["2013",0.015046157],["2012",0.009839544],["2011",0.01379672],["2010",0.023482692],["2009",0.01226832],["2008",0.008198528],["2007",0.009884],["2006",0.016207646],["2005",0.014768523],["2004",0.014693472],["2003",0.01377],["2002",0.007619577],["2001",0.00640646],["2000",0.011812758],["1999",0.01406075],["1998",0.010931184],["1997",0.009099783],["1996",0.00870628],["1995",0.008177416],["1994",0.007179936],["1993",0.005329753],["1992",0.008449414],["1991","--"],["1990","--"],["1989","--"],["1988","--"],["1987","--"],["1986","--"],["1985","--"],["1984","--"],["1983","--"],["1982","--"],["1981","--"],["1980","--"]]}</t>
  </si>
  <si>
    <t>INTL.29-12-MLI-BKWH.A,"name"</t>
  </si>
  <si>
    <t>Total Renewable Electricity Net Generation, Mali, Annual,"units"</t>
  </si>
  <si>
    <t>[["2016",1.152],["2015",1.063],["2014",1.048],["2013",1.222],["2012",1.317],["2011",1.248],["2010",1.145],["2009",1.089],["2008",0.572],["2007",0.471],["2006",0.479],["2005",0.447],["2004",0.248],["2003",0.234],["2002",0.236],["2001",0.234],["2000",0.233],["1999",0.23],["1998",0.23],["1997",0.227],["1996",0.21],["1995",0.223],["1994",0.22],["1993",0.218],["1992",0.208],["1991",0.182],["1990",0.181],["1989",0.168],["1988",0.166],["1987",0.16],["1986",0.158],["1985",0.133],["1984",0.133],["1983",0.122],["1982",0.105],["1981",0.082],["1980",0.083]]}</t>
  </si>
  <si>
    <t>INTL.29-12-MLI-QBTU.A,"name"</t>
  </si>
  <si>
    <t>[["2016",0.010635264],["2015",0.009906097],["2014",0.00996648],["2013",0.011659102],["2012",0.012532572],["2011",0.012125568],["2010",0.01117062],["2009",0.01062864],["2008",0.005636488],["2007",0.004655364],["2006",0.004751201],["2005",0.004469553],["2004",0.002483968],["2003",0.00236925],["2002",0.002400828],["2001",0.002417922],["2000",0.002376833],["1999",0.00235198],["1998",0.00234531],["1997",0.002318351],["1996",0.0021714],["1995",0.002299576],["1994",0.00226952],["1993",0.002247362],["1992",0.002151136],["1991",0.001899352],["1990",0.001882762],["1989",0.001752576],["1988",0.001713784],["1987",0.00166704],["1986",0.001650468],["1985",0.001389451],["1984",0.00138852],["1983",0.0012834422204],["1982",0.00109767048615],["1981",0.00085714621484],["1980",0.00086220427307]]}</t>
  </si>
  <si>
    <t>INTL.29-12-MLT-BKWH.A,"name"</t>
  </si>
  <si>
    <t>Total Renewable Electricity Net Generation, Malta, Annual,"units"</t>
  </si>
  <si>
    <t>[["2016",0.1334],["2015",0.0974],["2014",0.077],["2013",0.036],["2012",0.029],["2011",0.01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LT-QBTU.A,"name"</t>
  </si>
  <si>
    <t>[["2016",0.0012315488],["2015",0.0009076706],["2014",0.00073227],["2013",0.000343476],["2012",0.000275964],["2011",9.716e-5],["2010",1.9512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MR-BKWH.A,"name"</t>
  </si>
  <si>
    <t>Total Renewable Electricity Net Generation, Myanmar, Annual,"units"</t>
  </si>
  <si>
    <t>[["2016",9.684],["2015",9.328],["2014",8.756],["2013",8.742],["2012",7.692],["2011",7.445],["2010",5.0546],["2009",5.203],["2008",4.03],["2007",3.583],["2006",3.292],["2005",2.967],["2004",2.384],["2003",2.228],["2002",2.21],["2001",1.804],["2000",1.873],["1999",1.028],["1998",0.94],["1997",1.669],["1996",1.634],["1995",1.608],["1994",1.598],["1993",1.688],["1992",1.503],["1991",1.228],["1990",1.181],["1989",1.133],["1988",0.926],["1987",1.013],["1986",1.031],["1985",0.993],["1984",1],["1983",0.983],["1982",0.917],["1981",0.851],["1980",0.788]]}</t>
  </si>
  <si>
    <t>INTL.29-12-TJK-BKWH.A,"name"</t>
  </si>
  <si>
    <t>Total Renewable Electricity Net Generation, Tajikistan, Annual,"units"</t>
  </si>
  <si>
    <t>[["2016",16.466],["2015",16.83],["2014",15.84],["2013",16.9],["2012",16.731],["2011",16.038],["2010",16.236],["2009",15.741],["2008",16.642],["2007",16.943],["2006",16.534],["2005",16.797],["2004",16.176],["2003",16.173],["2002",15.012],["2001",14.064],["2000",13.774],["1999",15.273],["1998",14.008],["1997",13.576],["1996",14.677],["1995",14.45],["1994",16.524],["1993",16.947],["1992",15.769],["1991","--"],["1990","--"],["1989","--"],["1988","--"],["1987","--"],["1986","--"],["1985","--"],["1984","--"],["1983","--"],["1982","--"],["1981","--"],["1980","--"]]}</t>
  </si>
  <si>
    <t>INTL.29-12-TJK-QBTU.A,"name"</t>
  </si>
  <si>
    <t>INTL.29-12-PER-QBTU.A,"name"</t>
  </si>
  <si>
    <t>Total Renewable Electricity Net Generation, Peru, Annual,"units"</t>
  </si>
  <si>
    <t>[["2016",0.238767216],["2015",0.234894714],["2014",0.22565328],["2013",0.221799627],["2012",0.208105404],["2011",0.2142091378],["2010",0.2001545838],["2009",0.194000008],["2008",0.1913454647],["2007",0.1957531142],["2006",0.19721005395],["2005",0.18258223995],["2004",0.1753906768],["2003",0.18785975625],["2002",0.18366385065],["2001",0.18187164965],["2000",0.16489967505],["1999",0.148573554],["1998",0.140637024],["1997",0.135066925],["1996",0.13781152],["1995",0.132416392],["1994",0.131498052],["1993",0.121501874],["1992",0.101548098],["1991",0.120076616],["1990",0.109262608],["1989",0.109035264],["1988",0.108267788],["1987",0.114379782],["1986",0.107050608],["1985",0.100228518],["1984",0.09131868],["1983",0.087210950878],["1982",0.08975808375318],["1981",0.08458569720104],["1980",0.07391064340835]]}</t>
  </si>
  <si>
    <t>INTL.29-12-PERG-BKWH.A,"name"</t>
  </si>
  <si>
    <t>Total Renewable Electricity Net Generation, Persian Gulf, Annual,"units"</t>
  </si>
  <si>
    <t>[["2016",20.372],["2015",17.081],["2014",17.411],["2013",19.701],["2012",16.9398],["2011",15.5765],["2010",14.34434],["2009",10.59473],["2008",8.60015],["2007",23.62864],["2006",24.24304],["2005",21.95],["2004",11.056],["2003",11.443],["2002",8.546],["2001",5.672],["2000",4.267],["1999",5.505],["1998",7.548],["1997",7.432],["1996",7.89],["1995",7.766],["1994",7.925],["1993",10.319],["1992",10.128],["1991",7.292],["1990",6.626],["1989",7.227],["1988",7.089],["1987",6.94],["1986",6.73],["1985",6.874],["1984",6.872],["1983",6.732],["1982",6.984],["1981",6.847],["1980",6.244]]}</t>
  </si>
  <si>
    <t>INTL.33-12-IRQ-QBTU.A,"name"</t>
  </si>
  <si>
    <t>[["2016",0.030807184],["2015",0.023493199],["2014",0.02759802],["2013",0.044928569],["2012",0.041375568],["2011",0.032674908],["2010",0.04603212504],["2009",0.0311805648],["2008",0.0339977781],["2007",0.05612767776],["2006",0.05986156176],["2005",0.05939406],["2004",0.004887808],["2003",0.004343625],["2002",0.005208576],["2001",0.006323796],["2000",0.006171605],["1999",0.006125374],["1998",0.005985639],["1997",0.005872475],["1996",0.00583176],["1995",0.005815968],["1994",0.005715064],["1993",0.006123546],["1992",0.007167006],["1991",0.003203852],["1990",0.006282808],["1989",0.006196608],["1988",0.007257772],["1987",0.006293076],["1986",0.006204924],["1985",0.006309988],["1984",0.00630576],["1983",0.0062488908108],["1982",0.00631421879652],["1981",0.00713940078946],["1980",0.00709500624707]]}</t>
  </si>
  <si>
    <t>INTL.33-12-ISL-BKWH.A,"name"</t>
  </si>
  <si>
    <t>Hydroelectricity Net Generation, Iceland, Annual,"units"</t>
  </si>
  <si>
    <t>[["2016",13.092],["2015",13.541],["2014",12.554],["2013",12.747],["2012",12.214],["2011",12.382],["2010",12.51],["2009",12.156],["2008",12.303],["2007",8.31],["2006",7.22],["2005",6.949],["2004",7.063],["2003",7.017],["2002",6.907],["2001",6.512],["2000",6.292],["1999",5.987],["1998",5.565],["1997",5.15493],["1996",4.724],["1995",4.635],["1994",4.47],["1993",4.421],["1992",4.267],["1991",4.162],["1990",4.162],["1989",4.217],["1988",4.169],["1987",3.918],["1986",3.846],["1985",3.667],["1984",3.738],["1983",3.588],["1982",3.407],["1981",3.085],["1980",3.053]]}</t>
  </si>
  <si>
    <t>INTL.33-12-ISL-QBTU.A,"name"</t>
  </si>
  <si>
    <t>[["2016",0.120865344],["2015",0.126188579],["2014",0.11938854],["2013",0.121619127],["2012",0.116228424],["2011",0.120303512],["2010",0.12204756],["2009",0.11864256],["2008",0.121233762],["2007",0.08213604],["2006",0.07161518],["2005",0.069483051],["2004",0.070743008],["2003",0.071047125],["2002",0.070264911],["2001",0.067288496],["2000",0.064184692],["1999",0.061223062],["1998",0.056746305],["1997",0.05264730009],["1996",0.04884616],["1995",0.04779612],["1994",0.04611252],["1993",0.045576089],["1992",0.044129314],["1991",0.043434632],["1990",0.043293124],["1989",0.043991744],["1988",0.043040756],["1987",0.040821642],["1986",0.040175316],["1985",0.038309149],["1984",0.03902472],["1983",0.0377458253016],["1982",0.03561679377441],["1981",0.0322475130827],["1980",0.03171457404437]]}</t>
  </si>
  <si>
    <t>INTL.33-12-ISR-BKWH.A,"name"</t>
  </si>
  <si>
    <t>Hydroelectricity Net Generation, Israel, Annual,"units"</t>
  </si>
  <si>
    <t>[["2016",0.03],["2015",0.024],["2014",0.013],["2013",0.028],["2012",0.033],["2011",0.029],["2010",0.031],["2009",0.024],["2008",0.016],["2007",0.014],["2006",0.015],["2005",0.028],["2004",0.028],["2003",0.031],["2002",0.021],["2001",0.01],["2000",0.031],["1999",0.033],["1998",0.025],["1997",0.025],["1996",0.024],["1995",0.025],["1994",0.03],["1993",0.03],["1992",0.029],["1991",0.006],["1990",0.003],["1989",0.003],["1988",0.01],["1987",0.01],["1986",0],["1985",0],["1984",0],["1983",0],["1982",0],["1981",0],["1980",0]]}</t>
  </si>
  <si>
    <t>INTL.33-12-ISR-QBTU.A,"name"</t>
  </si>
  <si>
    <t>[["2016",0.00027696],["2015",0.000223656],["2014",0.00012363],["2013",0.000267148],["2012",0.000314028],["2011",0.000281764],["2010",0.000302436],["2009",0.00023424],["2008",0.000157664],["2007",0.000138376],["2006",0.000148785],["2005",0.000279972],["2004",0.000280448],["2003",0.000313875],["2002",0.000213633],["2001",0.00010333],["2000",0.000316231],["1999",0.000337458],["1998",0.000254925],["1997",0.000255325],["1996",0.00024816],["1995",0.0002578],["1994",0.00030948],["1993",0.00030927],["1992",0.000299918],["1991",6.2616e-5],["1990",3.1206e-5],["1989",3.1296e-5],["1988",0.00010324],["1987",0.00010419]]}</t>
  </si>
  <si>
    <t>INTL.33-12-ITA-BKWH.A,"name"</t>
  </si>
  <si>
    <t>[["2016",41.96],["2015",45.018],["2014",57.864],["2013",52.17],["2012",41.276],["2011",45.267],["2010",50.506],["2009",48.647],["2008",41.207],["2007",32.488],["2006",36.624],["2005",35.706],["2004",41.915],["2003",33.303],["2002",39.125],["2001",46.343],["2000",43.763],["1999",44.911],["1998",40.808],["1997",41.18697],["1996",41.617],["1995",37.404],["1994",44.212],["1993",41.011],["1992",41.778],["1991",41.817],["1990",31.31],["1989",33.647],["1988",40.205],["1987",39.05],["1986",40.626],["1985",40.616],["1984",41.923],["1983",40.96],["1982",41.216],["1981",42.782],["1980",44.997]]}</t>
  </si>
  <si>
    <t>INTL.29-7-GTM-MK.A,"name"</t>
  </si>
  <si>
    <t>Total Renewable Electricity Installed Capacity, Guatemala, Annual,"units"</t>
  </si>
  <si>
    <t>[["2016",2.665],["2015",2.149],["2014",1.779],["2013",1.655],["2012",1.51496],["2011",1.325],["2010",1.275],["2009",1.2],["2008",1.168],["2007",1.122],["2006",1.075],["2005",0.9839],["2004",0.8649],["2003",0.8103],["2002",0.6949],["2001",0.7395],["2000",0.7035],["1999",0.5204],["1998",0.52],["1997",0.508],["1996",0.508],["1995",0.508],["1994",0.508],["1993",0.493],["1992",0.493],["1991",0.493],["1990",0.493],["1989",0.438],["1988",0.438],["1987",0.438],["1986",0.438],["1985",0.438],["1984",0.438],["1983",0.438],["1982",0.412],["1981",0.192],["1980",0.194]]}</t>
  </si>
  <si>
    <t>INTL.29-7-GUF-MK.A,"name"</t>
  </si>
  <si>
    <t>Total Renewable Electricity Installed Capacity, French Guiana, Annual,"units"</t>
  </si>
  <si>
    <t>[["2016",0.166],["2015",0.16],["2014",0.159],["2013",0.1549],["2012",0.1549],["2011",0.1489],["2010",0.1389],["2009",0.1179],["2008",0.1169],["2007",0.115],["2006",0.115],["2005",0.115],["2004",0.115],["2003",0.115],["2002",0.115],["2001",0.115],["2000",0],["1999",0],["1998",0],["1997",0],["1996",0],["1995",0],["1994",0],["1993",0],["1992",0],["1991",0],["1990",0],["1989",0],["1988",0],["1987",0],["1986",0],["1985",0],["1984",0],["1983",0],["1982",0],["1981",0],["1980",0]]}</t>
  </si>
  <si>
    <t>INTL.29-7-GUM-MK.A,"name"</t>
  </si>
  <si>
    <t>Total Renewable Electricity Installed Capacity, Guam, Annual,"units"</t>
  </si>
  <si>
    <t>[["2016",0.035],["2015",0.032],["2014",0.001],["2013",0.0008],["2012",0.0003],["2011",0.0001],["2010",0.0001],["2009",0],["2008",0],["2007",0],["2006",0],["2005",0],["2004",0.238],["2003",0.183],["2002",0.183],["2001",0.183],["2000",0],["1999",0],["1998",0],["1997",0],["1996",0],["1995",0],["1994",0],["1993",0],["1992",0],["1991",0],["1990",0],["1989",0],["1988",0],["1987",0],["1986",0],["1985",0],["1984",0],["1983",0],["1982",0],["1981",0],["1980",0]]}</t>
  </si>
  <si>
    <t>INTL.29-7-GUY-MK.A,"name"</t>
  </si>
  <si>
    <t>Total Renewable Electricity Installed Capacity, Guyana, Annual,"units"</t>
  </si>
  <si>
    <t>[["2016",0.048],["2015",0.047],["2014",0.047],["2013",0.042],["2012",0.042],["2011",0.042],["2010",0.0414],["2009",0.042],["2008",0.016],["2007",0.016],["2006",0.015],["2005",0.0145],["2004",0.0145],["2003",0.019],["2002",0.019],["2001",0.019],["2000",0.019],["1999",0.001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29-7-HITZ-MK.A,"name"</t>
  </si>
  <si>
    <t>Total Renewable Electricity Installed Capacity, Hawaiian Trade Zone, Annual,"units"</t>
  </si>
  <si>
    <t>INTL.29-7-HKG-MK.A,"name"</t>
  </si>
  <si>
    <t>Total Renewable Electricity Installed Capacity, Hong Kong, Annual,"units"</t>
  </si>
  <si>
    <t>[["2016",0],["2015",0],["2014",0],["2013",0],["2012",0],["2011",0.0008],["2010",0.0008],["2009",0.0008],["2008",0.0008],["2007",0.0008],["2006",0.000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HND-MK.A,"name"</t>
  </si>
  <si>
    <t>Total Renewable Electricity Installed Capacity, Honduras, Annual,"units"</t>
  </si>
  <si>
    <t>[["2016",1.465],["2015",1.362],["2014",0.893],["2013",0.791],["2012",0.7508],["2011",0.744],["2010",0.6214],["2009",0.6134],["2008",0.6038],["2007",0.5878],["2006",0.563],["2005",0.5388],["2004",0.505],["2003",0.493],["2002",0.4837],["2001",0.4382],["2000",0.4337],["1999",0.3875],["1998",0.434],["1997",0.435],["1996",0.435],["1995",0.435],["1994",0.424],["1993",0.424],["1992",0.424],["1991",0.424],["1990",0.424],["1989",0.2],["1988",0.13],["1987",0.13],["1986",0.13],["1985",0.13],["1984",0.13],["1983",0.13],["1982",0.131],["1981",0.131],["1980",0.109]]}</t>
  </si>
  <si>
    <t>INTL.29-7-HRV-MK.A,"name"</t>
  </si>
  <si>
    <t>Total Renewable Electricity Installed Capacity, Croatia, Annual,"units"</t>
  </si>
  <si>
    <t>[["2016",2.494],["2015",2.441],["2014",2.297],["2013",2.191],["2012",2.052],["2011",1.996],["2010",1.946],["2009",1.834],["2008",1.806],["2007",1.804],["2006",1.826],["2005",1.815],["2004",1.799],["2003",1.786],["2002",1.778],["2001",1.788],["2000",1.788],["1999",1.785],["1998",1.785],["1997",1.785],["1996",1.785],["1995",1.781],["1994",1.77],["1993",1.77],["1992",1.769],["1991","--"],["1990","--"],["1989","--"],["1988","--"],["1987","--"],["1986","--"],["1985","--"],["1984","--"],["1983","--"],["1982","--"],["1981","--"],["1980","--"]]}</t>
  </si>
  <si>
    <t>INTL.29-7-HTI-MK.A,"name"</t>
  </si>
  <si>
    <t>Total Renewable Electricity Installed Capacity, Haiti, Annual,"units"</t>
  </si>
  <si>
    <t>[["2016",0.061],["2015",0.061],["2014",0.061],["2013",0.061],["2012",0.0604],["2011",0.06],["2010",0.06],["2009",0.062],["2008",0.063],["2007",0.063],["2006",0.063],["2005",0.063],["2004",0.063],["2003",0.063],["2002",0.063],["2001",0.063],["2000",0.06186],["1999",0.0619],["1998",0.062],["1997",0.055],["1996",0.055],["1995",0.062],["1994",0.062],["1993",0.062],["1992",0.062],["1991",0.054],["1990",0.054],["1989",0.07],["1988",0.07],["1987",0.07],["1986",0.07],["1985",0.07],["1984",0.05],["1983",0.05],["1982",0.05],["1981",0.05],["1980",0.05]]}</t>
  </si>
  <si>
    <t>INTL.29-7-HUN-MK.A,"name"</t>
  </si>
  <si>
    <t>Total Renewable Electricity Installed Capacity, Hungary, Annual,"units"</t>
  </si>
  <si>
    <t>[["2016",1.117],["2015",1.121],["2014",1.053],["2013",0.786],["2012",0.751],["2011",0.918],["2010",0.885],["2009",0.788],["2008",0.604],["2007",0.478],["2006",0.454],["2005",0.435],["2004",0.27],["2003",0.126],["2002",0.12],["2001",0.079],["2000",0.079],["1999",0.048],["1998",0.048],["1997",0.048],["1996",0.048],["1995",0.048],["1994",0.048],["1993",0.048],["1992",0.048],["1991",0.048],["1990",0.048],["1989",0.048],["1988",0.048],["1987",0.048],["1986",0.048],["1985",0.048],["1984",0.048],["1983",0.048],["1982",0.048],["1981",0.048],["1980",0.048]]}</t>
  </si>
  <si>
    <t>INTL.29-7-IDN-MK.A,"name"</t>
  </si>
  <si>
    <t>Total Renewable Electricity Installed Capacity, Indonesia, Annual,"units"</t>
  </si>
  <si>
    <t>[["2016",8.847],["2015",8.51],["2014",8.409],["2013",8.252],["2012",7.491],["2011",7.125],["2010",8.201],["2009",8.043],["2008",7.1718],["2007",6.9116],["2006",6.82701],["2005",6.488],["2004",6.139],["2003",6.093],["2002",5.921],["2001",5.921],["2000",5.666],["1999",4.373],["1998",4.344],["1997",3.638],["1996",3.361],["1995",3.342],["1994",3.318],["1993",3.298],["1992",3.236],["1991",3.195],["1990",3.145],["1989",2.971],["1988",2.971],["1987",2.1],["1986",1.75],["1985",1.454],["1984",1.454],["1983",1.454],["1982",1.454],["1981",1.355],["1980",1.313]]}</t>
  </si>
  <si>
    <t>INTL.29-7-LUX-MK.A,"name"</t>
  </si>
  <si>
    <t>Total Renewable Electricity Installed Capacity, Luxembourg, Annual,"units"</t>
  </si>
  <si>
    <t>[["2016",0.309],["2015",0.247],["2014",0.233],["2013",0.22],["2012",0.196],["2011",0.149],["2010",0.124],["2009",0.12],["2008",0.118],["2007",0.107],["2006",0.107],["2005",0.106],["2004",0.106],["2003",0.081],["2002",0.061],["2001",0.058],["2000",0.061],["1999",0.039],["1998",0.039],["1997",0.039],["1996",0.034],["1995",0.034],["1994",0.034],["1993",0.034],["1992",0.034],["1991",0.034],["1990",0.034],["1989",0.032],["1988",0.032],["1987",0.032],["1986",0.032],["1985",0.032],["1984",0.032],["1983",0.032],["1982",0.029],["1981",0.029],["1980",0.029]]}</t>
  </si>
  <si>
    <t>INTL.29-7-LVA-MK.A,"name"</t>
  </si>
  <si>
    <t>Total Renewable Electricity Installed Capacity, Latvia, Annual,"units"</t>
  </si>
  <si>
    <t>[["2016",1.7827],["2015",1.7842],["2014",1.7802],["2013",1.7652],["2012",1.7012],["2011",1.6422],["2010",1.622],["2009",1.575],["2008",1.574],["2007",1.572],["2006",1.572],["2005",1.572],["2004",1.571],["2003",1.57],["2002",1.593],["2001",1.568],["2000",1.525],["1999",1.523],["1998",1.517],["1997",1.487],["1996",1.521],["1995",1.521],["1994",1.506],["1993",1.504],["1992",1.499],["1991","--"],["1990","--"],["1989","--"],["1988","--"],["1987","--"],["1986","--"],["1985","--"],["1984","--"],["1983","--"],["1982","--"],["1981","--"],["1980","--"]]}</t>
  </si>
  <si>
    <t>INTL.29-7-MAC-MK.A,"name"</t>
  </si>
  <si>
    <t>Total Renewable Electricity Installed Capacity, Macau, Annual,"units"</t>
  </si>
  <si>
    <t>INTL.29-7-MAR-MK.A,"name"</t>
  </si>
  <si>
    <t>Total Renewable Electricity Installed Capacity, Morocco, Annual,"units"</t>
  </si>
  <si>
    <t>[["2016",2.408],["2015",2.308],["2014",2.147],["2013",1.838],["2012",1.633],["2011",1.631],["2010",1.626],["2009",1.548],["2008",1.403],["2007",1.3909],["2006",1.33],["2005",1.564],["2004",1.561],["2003",1.335],["2002",1.3347],["2001",1.361],["2000",1.2657],["1999",1.205],["1998",1.205],["1997",1.093],["1996",1.006],["1995",0.939],["1994",0.933],["1993",0.693],["1992",0.693],["1991",0.693],["1990",0.693],["1989",0.626],["1988",0.626],["1987",0.622],["1986",0.622],["1985",0.613],["1984",0.613],["1983",0.619],["1982",0.607],["1981",0.607],["1980",0.607]]}</t>
  </si>
  <si>
    <t>INTL.29-7-MDA-MK.A,"name"</t>
  </si>
  <si>
    <t>Total Renewable Electricity Installed Capacity, Moldova, Annual,"units"</t>
  </si>
  <si>
    <t>[["2016",0.072],["2015",0.069],["2014",0.0664],["2013",0.0654],["2012",0.064],["2011",0.064],["2010",0.064],["2009",0.064],["2008",0.064],["2007",0.056],["2006",0.056],["2005",0.059],["2004",0.059],["2003",0.06],["2002",0.06],["2001",0.06],["2000",0.064],["1999",0.064],["1998",0.064],["1997",0.064],["1996",0.056],["1995",0.056],["1994",0.064],["1993",0.064],["1992",0.064],["1991","--"],["1990","--"],["1989","--"],["1988","--"],["1987","--"],["1986","--"],["1985","--"],["1984","--"],["1983","--"],["1982","--"],["1981","--"],["1980","--"]]}</t>
  </si>
  <si>
    <t>INTL.29-7-MDG-MK.A,"name"</t>
  </si>
  <si>
    <t>Total Renewable Electricity Installed Capacity, Madagascar, Annual,"units"</t>
  </si>
  <si>
    <t>[["2016",0.1754],["2015",0.1734],["2014",0.1714],["2013",0.1694],["2012",0.1674],["2011",0.1343],["2010",0.1341],["2009",0.149],["2008",0.149],["2007",0.105],["2006",0.104],["2005",0.106],["2004",0.105],["2003",0.105],["2002",0.106],["2001",0.104],["2000",0.105],["1999",0.105],["1998",0.105],["1997",0.105],["1996",0.105],["1995",0.106],["1994",0.106],["1993",0.106],["1992",0.106],["1991",0.106],["1990",0.106],["1989",0.106],["1988",0.106],["1987",0.106],["1986",0.105],["1985",0.106],["1984",0.106],["1983",0.106],["1982",0.105],["1981",0.045],["1980",0.045]]}</t>
  </si>
  <si>
    <t>INTL.29-7-MDV-MK.A,"name"</t>
  </si>
  <si>
    <t>Total Renewable Electricity Installed Capacity, Maldives, Annual,"units"</t>
  </si>
  <si>
    <t>[["2016",0.008],["2015",0.005],["2014",0.005],["2013",0.002],["2012",0.0018],["2011",0.0014],["2010",0.001],["2009",0.0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EX-MK.A,"name"</t>
  </si>
  <si>
    <t>Total Renewable Electricity Installed Capacity, Mexico, Annual,"units"</t>
  </si>
  <si>
    <t>[["2016",18.96],["2015",17.325],["2014",16.61],["2013",15.23],["2012",14.853],["2011",13.586],["2010",13.61],["2009",13.34],["2008",12.96],["2007",13.141],["2006",12.36],["2005",12.075],["2004",12.041],["2003",11.12],["2002",10.982],["2001",10.976],["2000",10.849],["1999",9.634],["1998",9.703],["1997",10.034],["1996",10.034],["1995",9.329],["1994",9.121],["1993",8.171],["1992",8.068],["1991",7.993],["1990",7.88],["1989",7.836],["1988",7.824],["1987",7.621],["1986",6.6],["1985",6.6],["1984",6.6],["1983",6.6],["1982",6.619],["1981",6.619],["1980",6.061]]}</t>
  </si>
  <si>
    <t>INTL.29-7-MIDE-MK.A,"name"</t>
  </si>
  <si>
    <t>Total Renewable Electricity Installed Capacity, Middle East, Annual,"units"</t>
  </si>
  <si>
    <t>[["2016",17.4306],["2015",15.9536],["2014",15.3281],["2013",14.4722],["2012",13.8632],["2011",12.78793],["2010",12.37613],["2009",11.58563],["2008",11.49123],["2007",11.2393],["2006",10.3752],["2005",8.7938],["2004",8.5003],["2003",6.9792],["2002",5.4651],["2001",5.524],["2000",5.0561],["1999",4.8261],["1998",4.74],["1997",4.54],["1996",4.43],["1995",4.041],["1994",4.041],["1993",4.041],["1992",4],["1991",4],["1990",3.912],["1989",4.78],["1988",4.722],["1987",4.612],["1986",3.314],["1985",2.988],["1984",2.977],["1983",2.97],["1982",2.967],["1981",2.957],["1980",2.561]]}</t>
  </si>
  <si>
    <t>INTL.29-12-OPSA-QBTU.A,"name"</t>
  </si>
  <si>
    <t>[["2016",0.769413344],["2015",0.817798164],["2014",0.93440505],["2013",0.897741313],["2012",0.891230496],["2011",0.91464519664],["2010",0.82733845824],["2009",0.9218519104],["2008",0.95943510416],["2007",0.91056389536],["2006",0.87804019576],["2005",0.83312707896],["2004",0.768343205312],["2003",0.678735622125],["2002",0.67538547],["2001",0.690709385],["2000",0.711325931],["1999",0.685694204],["1998",0.650741949],["1997",0.645093932],["1996",0.61612958],["1995",0.57783292],["1994",0.59069416],["1993",0.543758514],["1992",0.534815846],["1991",0.512543268],["1990",0.4322031],["1989",0.408788352],["1988",0.398527048],["1987",0.364883799],["1986",0.304782942],["1985",0.267296942],["1984",0.23618412],["1983",0.210610764364],["1982",0.17483277343212],["1981",0.16427938917592],["1980",0.15910265838964]]}</t>
  </si>
  <si>
    <t>INTL.29-12-PAK-BKWH.A,"name"</t>
  </si>
  <si>
    <t>Total Renewable Electricity Net Generation, Pakistan, Annual,"units"</t>
  </si>
  <si>
    <t>[["2016",37.676],["2015",35.403],["2014",33.187],["2013",32.098],["2012",29.624],["2011",28.277],["2010",31.516],["2009",27.822],["2008",27.506],["2007",28.42],["2006",31.633],["2005",30.553],["2004",25.414],["2003",26.675],["2002",22.127],["2001",18.752],["2000",17.022],["1999",19.095],["1998",22.225],["1997",21.839],["1996",20.649],["1995",22.974],["1994",22.629],["1993",19.242],["1992",20.901],["1991",18.12],["1990",16.756],["1989",16.797],["1988",16.516],["1987",15.098],["1986",13.66],["1985",12.114],["1984",12.698],["1983",11.251],["1982",9.423],["1981",8.953],["1980",8.627]]}</t>
  </si>
  <si>
    <t>INTL.29-12-PAK-QBTU.A,"name"</t>
  </si>
  <si>
    <t>[["2016",0.347824832],["2015",0.329920557],["2014",0.31560837],["2013",0.306247018],["2012",0.281901984],["2011",0.274739332],["2010",0.307470096],["2009",0.27154272],["2008",0.271044124],["2007",0.28090328],["2006",0.313767727],["2005",0.305499447],["2004",0.254546624],["2003",0.270084375],["2002",0.225097971],["2001",0.193764416],["2000",0.173641422],["1999",0.19526547],["1998",0.226628325],["1997",0.223041707],["1996",0.21351066],["1995",0.236907888],["1994",0.233440764],["1993",0.198365778],["1992",0.216158142],["1991",0.18910032],["1990",0.174295912],["1989",0.175226304],["1988",0.170511184],["1987",0.157306062],["1986",0.14269236],["1985",0.126554958],["1984",0.13256712],["1983",0.1183607247682],["1982",0.09850808562849],["1981",0.09358573245686],["1980",0.08961730438283]]}</t>
  </si>
  <si>
    <t>INTL.29-12-PAN-BKWH.A,"name"</t>
  </si>
  <si>
    <t>Total Renewable Electricity Net Generation, Panama, Annual,"units"</t>
  </si>
  <si>
    <t>[["2016",7.187],["2015",6.664],["2014",5.136],["2013",5.137],["2012",5.36],["2011",4.08],["2010",4.174],["2009",3.883],["2008",3.949],["2007",3.705],["2006",3.616],["2005",3.71],["2004",3.765],["2003",2.816],["2002",3.385],["2001",2.497],["2000",3.408],["1999",3.123],["1998",2.142],["1997",2.895],["1996",2.991],["1995",2.409],["1994",2.395],["1993",2.314],["1992",1.918],["1991",2.056],["1990",2.247],["1989",2.226],["1988",2.305],["1987",2.107],["1986",2.179],["1985",2.006],["1984",1.62],["1983",0.998],["1982",1.224],["1981",1.464],["1980",0.995]]}</t>
  </si>
  <si>
    <t>INTL.29-12-PAN-QBTU.A,"name"</t>
  </si>
  <si>
    <t>[["2016",0.066350384],["2015",0.062101816],["2014",0.04884336],["2013",0.049012117],["2012",0.05100576],["2011",0.03964128],["2010",0.040721544],["2009",0.03789808],["2008",0.038913446],["2007",0.03662022],["2006",0.035867104],["2005",0.03709629],["2004",0.03771024],["2003",0.028512],["2002",0.034435605],["2001",0.025801501],["2000",0.034765008],["1999",0.031935798],["1998",0.021841974],["1997",0.029566635],["1996",0.03092694],["1995",0.024841608],["1994",0.02470682],["1993",0.023855026],["1992",0.019835956],["1991",0.021456416],["1990",0.023373294],["1989",0.023221632],["1988",0.02379682],["1987",0.021952833],["1986",0.022761834],["1985",0.020956682],["1984",0.0169128],["1983",0.0104989781636],["1982",0.01279570166712],["1981",0.01530319583568],["1980",0.01033606327355]]}</t>
  </si>
  <si>
    <t>INTL.29-12-PER-BKWH.A,"name"</t>
  </si>
  <si>
    <t>[["2016",25.863],["2015",25.206],["2014",23.728],["2013",23.247],["2012",21.869],["2011",22.04705],["2010",20.51605],["2009",19.87705],["2008",19.41805],["2007",19.80505],["2006",19.88205],["2005",18.26005],["2004",17.51105],["2003",18.55405],["2002",18.05405],["2001",17.60105],["2000",16.16505],["1999",14.529],["1998",13.792],["1997",13.225],["1996",13.328],["1995",12.841],["1994",12.747],["1993",11.786],["1992",9.819],["1991",11.506],["1990",10.504],["1989",10.452],["1988",10.487],["1987",10.978],["1986",10.248],["1985",9.594],["1984",8.747],["1983",8.29],["1982",8.586],["1981",8.092],["1980",7.115]]}</t>
  </si>
  <si>
    <t>INTL.29-7-COK-MK.A,"name"</t>
  </si>
  <si>
    <t>Total Renewable Electricity Installed Capacity, Cook Islands, Annual,"units"</t>
  </si>
  <si>
    <t>[["2016",0.003],["2015",0.002],["2014",0.002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COL-MK.A,"name"</t>
  </si>
  <si>
    <t>Total Renewable Electricity Installed Capacity, Colombia, Annual,"units"</t>
  </si>
  <si>
    <t>[["2016",11.953],["2015",11.823],["2014",11.212],["2013",10.1375],["2012",10.0275],["2011",9.9595],["2010",9.4935],["2009",9.1305],["2008",9.1105],["2007",9.103],["2006",9.058],["2005",9.032],["2004",9.007],["2003",8.913],["2002",9.15734],["2001",8.8009],["2000",8.145],["1999",8.5739],["1998",8.202],["1997",8.14],["1996",8.055],["1995",7.876],["1994",7.902],["1993",7.695],["1992",6.794],["1991",6.707],["1990",6.608],["1989",6.67],["1988",7.208],["1987",6.317],["1986",4.6],["1985",4.503],["1984",4.234],["1983",3.614],["1982",3.601],["1981",3.052],["1980",3.087]]}</t>
  </si>
  <si>
    <t>INTL.29-7-COM-MK.A,"name"</t>
  </si>
  <si>
    <t>Total Renewable Electricity Installed Capacity, Comoros, Annual,"units"</t>
  </si>
  <si>
    <t>[["2016",0.001],["2015",0.001],["2014",0.001],["2013",0.001],["2012",0.001],["2011",0.001],["2010",0.001],["2009",0.001],["2008",0.001],["2007",0.001],["2006",0.001],["2005",0.001],["2004",0.001],["2003",0.001],["2002",0.001],["2001",0.001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29-7-CPV-MK.A,"name"</t>
  </si>
  <si>
    <t>Total Renewable Electricity Installed Capacity, Cape Verde, Annual,"units"</t>
  </si>
  <si>
    <t>[["2016",0.0335],["2015",0.0325],["2014",0.0325],["2013",0.0325],["2012",0.0335],["2011",0.0335],["2010",0.0108],["2009",0.0028],["2008",0.0028],["2007",0.0028],["2006",0.0028],["2005",0.0028],["2004",0.002],["2003",0.002],["2002",0.002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VN-MK.A,"name"</t>
  </si>
  <si>
    <t>Total Renewable Electricity Installed Capacity, Slovenia, Annual,"units"</t>
  </si>
  <si>
    <t>[["2016",1.412],["2015",1.424],["2014",1.408],["2013",1.371],["2012",1.277],["2011",1.188],["2010",1.135],["2009",1.126],["2008",1.087],["2007",1.042],["2006",1.031],["2005",0.999],["2004",0.994],["2003",0.992],["2002",1.001],["2001",0.857],["2000",0.863],["1999",0.846],["1998",0.861],["1997",0.734],["1996",0.734],["1995",0.757],["1994",0.756],["1993",0.755],["1992",0.755],["1991","--"],["1990","--"],["1989","--"],["1988","--"],["1987","--"],["1986","--"],["1985","--"],["1984","--"],["1983","--"],["1982","--"],["1981","--"],["1980","--"]]}</t>
  </si>
  <si>
    <t>INTL.29-7-SWE-MK.A,"name"</t>
  </si>
  <si>
    <t>Total Renewable Electricity Installed Capacity, Sweden, Annual,"units"</t>
  </si>
  <si>
    <t>[["2016",28.554],["2015",27.409],["2014",25.956],["2013",25.194],["2012",24.777],["2011",23.312],["2010",22.608],["2009",21.914],["2008",20.471],["2007",20.516],["2006",20.731],["2005",19.778],["2004",18.712],["2003",18.361],["2002",18.407],["2001",18.788],["2000",18.3],["1999",16.432],["1998",16.169],["1997",16.371],["1996",15.776],["1995",15.725],["1994",16.072],["1993",15.867],["1992",16.021],["1991",15.891],["1990",15.904],["1989",15.759],["1988",16.112],["1987",15.996],["1986",15.813],["1985",15.69],["1984",15.445],["1983",15.29],["1982",15.215],["1981",14.919],["1980",14.859]]}</t>
  </si>
  <si>
    <t>INTL.29-12-MTQ-BKWH.A,"name"</t>
  </si>
  <si>
    <t>Total Renewable Electricity Net Generation, Martinique, Annual,"units"</t>
  </si>
  <si>
    <t>[["2016",0.001],["2015",0.002],["2014",0.002],["2013",0.002],["2012",0.002],["2011",0.001],["2010",0.001],["2009",0.002],["2008",0.002],["2007",0.002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TQ-QBTU.A,"name"</t>
  </si>
  <si>
    <t>[["2016",9.232e-6],["2015",1.8638e-5],["2014",1.902e-5],["2013",1.9082e-5],["2012",1.9032e-5],["2011",9.716e-6],["2010",9.756e-6],["2009",1.952e-5],["2008",1.9708e-5],["2007",1.9768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PRI-BKWH.A,"name"</t>
  </si>
  <si>
    <t>Total Renewable Electricity Net Generation, Puerto Rico, Annual,"units"</t>
  </si>
  <si>
    <t>[["2016",0.381],["2015",0.393],["2014",0.346],["2013",0.293],["2012",0.123],["2011",0.1518],["2010",0.1608],["2009",0.1748],["2008",0.156],["2007",0.164],["2006",0.142],["2005",0.1382843],["2004",0.141],["2003",0.103],["2002",0.114],["2001",0.133],["2000",0.152],["1999",0.15871],["1998",0.103225],["1997",0.101929],["1996",0.135025],["1995",0.086924],["1994",0.067443],["1993",0.120329],["1992",0.135115],["1991",0.119057],["1990",0.136705],["1989",0.272],["1988",0.272],["1987",0.257],["1986",0.223],["1985",0.183],["1984",0.135],["1983",0.11],["1982",0.104],["1981",0.124],["1980",0.204]]}</t>
  </si>
  <si>
    <t>INTL.29-12-PRI-QBTU.A,"name"</t>
  </si>
  <si>
    <t>[["2016",0.003517392],["2015",0.003662367],["2014",0.00329046],["2013",0.002795513],["2012",0.001170468],["2011",0.0014748888],["2010",0.0015687648],["2009",0.001706048],["2008",0.001537224],["2007",0.001620976],["2006",0.001408498],["2005",0.0013827047157],["2004",0.001412256],["2003",0.001042875],["2002",0.001159722],["2001",0.001374289],["2000",0.001550552],["1999",0.00162296846],["1998",0.001052585325],["1997",0.001041000877],["1996",0.0013961585],["1995",0.000896360288],["1994",0.000695741988],["1993",0.001240471661],["1992",0.00139735933],["1991",0.001242478852],["1990",0.00142200541],["1989",0.002837504],["1988",0.002808128],["1987",0.002677683],["1986",0.002329458],["1985",0.001911801],["1984",0.0014094],["1983",0.001157202002],["1982",0.00108721648152],["1981",0.00129617232488],["1980",0.00211915267116]]}</t>
  </si>
  <si>
    <t>INTL.29-7-ATG-MK.A,"name"</t>
  </si>
  <si>
    <t>Total Renewable Electricity Installed Capacity, Antigua and Barbuda, Annual,"units"</t>
  </si>
  <si>
    <t>[["2016",0.004],["2015",0.003],["2014",0.003],["2013",0.0004],["2012",0.0004],["2011",0.0003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AUS-MK.A,"name"</t>
  </si>
  <si>
    <t>Total Renewable Electricity Installed Capacity, Australia, Annual,"units"</t>
  </si>
  <si>
    <t>[["2016",17.1831],["2015",16.7291],["2014",15.9371],["2013",14.5941],["2012",13.8741],["2011",12.3991],["2010",11.1251],["2009",10.5101],["2008",10.126],["2007",9.99],["2006",9.5],["2005",9.344],["2004",8.902],["2003",8.643],["2002",8.492],["2001",8.391],["2000",8.191],["1999",7.704],["1998",7.704],["1997",7.704],["1996",7.665],["1995",7.624],["1994",7.61],["1993",7.527],["1992",7.527],["1991",7.382],["1990",7.381],["1989",7.381],["1988",7.381],["1987",7.264],["1986",7.149],["1985",6.913],["1984",6.663],["1983",6.333],["1982",6.333],["1981",6.253],["1980",6.103]]}</t>
  </si>
  <si>
    <t>INTL.29-7-AUT-MK.A,"name"</t>
  </si>
  <si>
    <t>Total Renewable Electricity Installed Capacity, Austria, Annual,"units"</t>
  </si>
  <si>
    <t>[["2016",14.383],["2015",13.785],["2014",13.09],["2013",12.65],["2012",12.429],["2011",12.146],["2010",11.764],["2009",11.609],["2008",11.487],["2007",11.423],["2006",10.985],["2005",10.492],["2004",9.621],["2003",9.315],["2002",8.672],["2001",8.765],["2000",8.618],["1999",7.669],["1998",7.685],["1997",7.54],["1996",7.385],["1995",7.323],["1994",7.245],["1993",7.202],["1992",7.204],["1991",7.129],["1990",7.028],["1989",10.858],["1988",10.762],["1987",10.691],["1986",10.423],["1985",10.171],["1984",10.034],["1983",9.582],["1982",9.51],["1981",9.157],["1980",8.206]]}</t>
  </si>
  <si>
    <t>INTL.29-7-AZE-MK.A,"name"</t>
  </si>
  <si>
    <t>Total Renewable Electricity Installed Capacity, Azerbaijan, Annual,"units"</t>
  </si>
  <si>
    <t>[["2016",1.186],["2015",1.153],["2014",1.123],["2013",1.127],["2012",1.066],["2011",1.002],["2010",0.9973],["2009",0.9892],["2008",1.0272],["2007",1.0272],["2006",1.025],["2005",1.025],["2004",1.02],["2003",0.992],["2002",0.992],["2001",0.9525],["2000",0.9525],["1999",0.79],["1998",0.68],["1997",0.69],["1996",0.695],["1995",0.783],["1994",0.773],["1993",0.769],["1992",0.769],["1991","--"],["1990","--"],["1989","--"],["1988","--"],["1987","--"],["1986","--"],["1985","--"],["1984","--"],["1983","--"],["1982","--"],["1981","--"],["1980","--"]]}</t>
  </si>
  <si>
    <t>INTL.29-7-BDI-MK.A,"name"</t>
  </si>
  <si>
    <t>Total Renewable Electricity Installed Capacity, Burundi, Annual,"units"</t>
  </si>
  <si>
    <t>[["2016",0.059],["2015",0.058],["2014",0.058],["2013",0.058],["2012",0.056],["2011",0.056],["2010",0.056],["2009",0.055],["2008",0.036],["2007",0.036],["2006",0.036],["2005",0.0361],["2004",0.036],["2003",0.036],["2002",0.036],["2001",0.034],["2000",0.047],["1999",0.043],["1998",0.043],["1997",0.043],["1996",0.043],["1995",0.043],["1994",0.032],["1993",0.032],["1992",0.032],["1991",0.032],["1990",0.032],["1989",0.032],["1988",0.032],["1987",0.025],["1986",0.025],["1985",0.025],["1984",0.025],["1983",0.02],["1982",0.015],["1981",0.005],["1980",0.002]]}</t>
  </si>
  <si>
    <t>INTL.29-7-BEL-MK.A,"name"</t>
  </si>
  <si>
    <t>Total Renewable Electricity Installed Capacity, Belgium, Annual,"units"</t>
  </si>
  <si>
    <t>[["2016",6.904],["2015",6.554],["2014",6.192],["2013",5.989],["2012",5.298],["2011",3.842],["2010",3.175],["2009",2.223],["2008",1.397],["2007",1.188],["2006",1.082],["2005",0.963],["2004",0.629],["2003",0.579],["2002",0.495],["2001",0.467],["2000",0.42],["1999",0.103],["1998",0.097],["1997",0.096],["1996",0.096],["1995",0.096],["1994",0.095],["1993",0.095],["1992",0.094],["1991",0.094],["1990",0.094],["1989",0.095],["1988",0.093],["1987",0.09],["1986",0.089],["1985",0.087],["1984",0.086],["1983",0.086],["1982",0.086],["1981",0.08],["1980",0.073]]}</t>
  </si>
  <si>
    <t>INTL.29-7-BEN-MK.A,"name"</t>
  </si>
  <si>
    <t>Total Renewable Electricity Installed Capacity, Benin, Annual,"units"</t>
  </si>
  <si>
    <t>[["2016",0.009],["2015",0.006],["2014",0.002],["2013",0.002],["2012",0.002],["2011",0.002],["2010",0.001],["2009",0.001],["2008",0.001],["2007",0.001],["2006",0.001],["2005",0.001],["2004",0.001],["2003",0.001],["2002",0.001],["2001",0.001],["2000",0.001],["1999",0.001],["1998",0.001],["1997",0.001],["1996",0.001],["1995",0.001],["1994",0.001],["1993",0],["1992",0],["1991",0],["1990",0],["1989",0],["1988",0],["1987",0],["1986",0],["1985",0],["1984",0],["1983",0],["1982",0],["1981",0],["1980",0]]}</t>
  </si>
  <si>
    <t>INTL.29-7-BFA-MK.A,"name"</t>
  </si>
  <si>
    <t>Total Renewable Electricity Installed Capacity, Burkina Faso, Annual,"units"</t>
  </si>
  <si>
    <t>[["2016",0.0424],["2015",0.0404],["2014",0.0392],["2013",0.0382],["2012",0.038],["2011",0.038],["2010",0.036],["2009",0.035],["2008",0.034],["2007",0.034],["2006",0.033],["2005",0.033],["2004",0.0331],["2003",0.0327],["2002",0.0325],["2001",0.0325],["2000",0.0325],["1999",0.032],["1998",0.032],["1997",0.032],["1996",0.032],["1995",0.03],["1994",0.03],["1993",0.03],["1992",0.014],["1991",0.014],["1990",0.01],["1989",0],["1988",0],["1987",0],["1986",0],["1985",0],["1984",0],["1983",0],["1982",0],["1981",0],["1980",0]]}</t>
  </si>
  <si>
    <t>INTL.29-12-PERG-QBTU.A,"name"</t>
  </si>
  <si>
    <t>[["2016",0.188074304],["2015",0.159177839],["2014",0.16557861],["2013",0.187967241],["2012",0.1611991368],["2011",0.151341274],["2010",0.13994338104],["2009",0.1034045648],["2008",0.0847458781],["2007",0.23354547776],["2006",0.24046671376],["2005",0.21947805],["2004",0.110736896],["2003",0.115860375],["2002",0.086938458],["2001",0.058608776],["2000",0.043527667],["1999",0.05629413],["1998",0.076966956],["1997",0.075903016],["1996",0.0815826],["1995",0.080082992],["1994",0.0817543],["1993",0.106378571],["1992",0.104743776],["1991",0.076099312],["1990",0.068923652],["1989",0.075392064],["1988",0.073186836],["1987",0.07230786],["1986",0.07030158],["1985",0.071812678],["1984",0.07174368],["1983",0.0708207625224],["1982",0.07301076833592],["1981",0.07157170893914],["1980",0.06486269254276]]}</t>
  </si>
  <si>
    <t>INTL.29-12-PHL-BKWH.A,"name"</t>
  </si>
  <si>
    <t>Total Renewable Electricity Net Generation, Philippines, Annual,"units"</t>
  </si>
  <si>
    <t>[["2016",21.898],["2015",20.875],["2014",19.722],["2013",19.803],["2012",20.657],["2011",19.75],["2010",17.744],["2009",20.078691],["2008",20.529109],["2007",18.752],["2006",20.3590188],["2005",18.224],["2004",18.789],["2003",17.612],["2002",17.205],["2001",17.475],["2000",19.347],["1999",18.356],["1998",13.947],["1997",13.209],["1996",13.494],["1995",12.305],["1994",12.207],["1993",10.611],["1992",9.909],["1991",10.852],["1990",11.466],["1989",11.47],["1988",10.814],["1987",9.54],["1986",10.331],["1985",10.209],["1984",9.45],["1983",6.825],["1982",7.141],["1981",6.322],["1980",5.45]]}</t>
  </si>
  <si>
    <t>INTL.29-12-PHL-QBTU.A,"name"</t>
  </si>
  <si>
    <t>[["2016",0.202162336],["2015",0.194534125],["2014",0.18755622],["2013",0.188940423],["2012",0.196572012],["2011",0.191891],["2010",0.173110464],["2009",0.19596802416],["2008",0.202293840086],["2007",0.185344768],["2006",0.2019411074772],["2005",0.182221776],["2004",0.188190624],["2003",0.1783215],["2002",0.175026465],["2001",0.180569175],["2000",0.197358747],["1999",0.187708456],["1998",0.142217559],["1997",0.134903517],["1996",0.13952796],["1995",0.12688916],["1994",0.125927412],["1993",0.109388799],["1992",0.102478878],["1991",0.113251472],["1990",0.119269332],["1989",0.11965504],["1988",0.111643736],["1987",0.09939726],["1986",0.107917626],["1985",0.106653423],["1984",0.098658],["1983",0.071799124215],["1982",0.07465204706283],["1981",0.06608388256364],["1980",0.0566146179305]]}</t>
  </si>
  <si>
    <t>INTL.29-12-PNG-BKWH.A,"name"</t>
  </si>
  <si>
    <t>Total Renewable Electricity Net Generation, Papua New Guinea, Annual,"units"</t>
  </si>
  <si>
    <t>[["2016",0.881],["2015",0.8808],["2014",0.9005],["2013",0.9855],["2012",0.9735],["2011",1.3605],["2010",1.2505],["2009",1.2455],["2008",1.2465],["2007",1.2545],["2006",1.1545],["2005",1.1825],["2004",0.936],["2003",0.97],["2002",0.921],["2001",0.921],["2000",0.921],["1999",0.91],["1998",0.859],["1997",0.703],["1996",0.934],["1995",0.862],["1994",0.46],["1993",0.455],["1992",0.455],["1991",0.455],["1990",0.455],["1989",0.45],["1988",0.44],["1987",0.433],["1986",0.452],["1985",0.416],["1984",0.406],["1983",0.381],["1982",0.301],["1981",0.307],["1980",0.312]]}</t>
  </si>
  <si>
    <t>INTL.29-12-PNG-QBTU.A,"name"</t>
  </si>
  <si>
    <t>[["2016",0.008133392],["2015",0.0082081752],["2014",0.008563755],["2013",0.0094026555],["2012",0.009263826],["2011",0.013218618],["2010",0.012199878],["2009",0.01215608],["2008",0.012283011],["2007",0.012399478],["2006",0.0114514855],["2005",0.0118238175],["2004",0.009374976],["2003",0.00982125],["2002",0.009369333],["2001",0.009516693],["2000",0.009395121],["1999",0.00930566],["1998",0.008759223],["1997",0.007179739],["1996",0.00965756],["1995",0.008888944],["1994",0.00474536],["1993",0.004690595],["1992",0.00470561],["1991",0.00474838],["1990",0.00473291],["1989",0.0046944],["1988",0.00454256],["1987",0.004511427],["1986",0.004721592],["1985",0.004345952],["1984",0.00423864],["1983",0.0040081269342],["1982",0.00314665539363],["1981",0.00320907180434],["1980",0.00324105702648]]}</t>
  </si>
  <si>
    <t>INTL.29-12-POL-BKWH.A,"name"</t>
  </si>
  <si>
    <t>Total Renewable Electricity Net Generation, Poland, Annual,"units"</t>
  </si>
  <si>
    <t>[["2016",22.698],["2015",22.619],["2014",19.786],["2013",17.026],["2012",16.862],["2011",13.141],["2010",10.921],["2009",8.663],["2008",6.593],["2007",5.813],["2006",4.757],["2005",4.311],["2004",3.383],["2003",2.519],["2002",3.208],["2001",3.082],["2000",2.642],["1999",2.643],["1998",2.887],["1997",2.546],["1996",2.316],["1995",2.233],["1994",2.073],["1993",1.838],["1992",1.916],["1991",1.849],["1990",1.661],["1989",1.815],["1988",2.054],["1987",1.952],["1986",2.033],["1985",2.342],["1984",1.864],["1983",2.108],["1982",1.904],["1981",2.487],["1980",2.715]]}</t>
  </si>
  <si>
    <t>INTL.29-12-POL-QBTU.A,"name"</t>
  </si>
  <si>
    <t>[["2016",0.209547936],["2015",0.210786461],["2014",0.18816486],["2013",0.162445066],["2012",0.160458792],["2011",0.127677956],["2010",0.106545276],["2009",0.08455088],["2008",0.064967422],["2007",0.057455692],["2006",0.047184683],["2005",0.043105689],["2004",0.033884128],["2003",0.025504875],["2002",0.032634984],["2001",0.031846306],["2000",0.026951042],["1999",0.027027318],["1998",0.029438739],["1997",0.026002298],["1996",0.02394744],["1995",0.023026696],["1994",0.021385068],["1993",0.018947942],["1992",0.019815272],["1991",0.019296164],["1990",0.017277722],["1989",0.01893408],["1988",0.021205496],["1987",0.020337888],["1986",0.021236718],["1985",0.024466874],["1984",0.01946016],["1983",0.0221761983656],["1982",0.01990442481552],["1981",0.02599661751594],["1980",0.02820342893235]]}</t>
  </si>
  <si>
    <t>INTL.29-7-DEU-MK.A,"name"</t>
  </si>
  <si>
    <t>Total Renewable Electricity Installed Capacity, Germany, Annual,"units"</t>
  </si>
  <si>
    <t>[["2016",105.838],["2015",99.175],["2014",91.513],["2013",84.913],["2012",79.359],["2011",68.708],["2010",57.828],["2009",48.498],["2008",40.841],["2007",35.551],["2006",32.539],["2005",28.679],["2004",24.926],["2003",21.83],["2002",19.11],["2001",15.59],["2000",12.239],["1999",3.802],["1998",3.642],["1997",3.569],["1996",3.563],["1995",3.624],["1994",3.471],["1993",3.385],["1992",3.317],["1991",3.31],["1990","--"],["1989","--"],["1988","--"],["1987","--"],["1986","--"],["1985","--"],["1984","--"],["1983","--"],["1982","--"],["1981","--"],["1980","--"]]}</t>
  </si>
  <si>
    <t>INTL.29-7-DJI-MK.A,"name"</t>
  </si>
  <si>
    <t>Total Renewable Electricity Installed Capacity, Djibouti, Annual,"units"</t>
  </si>
  <si>
    <t>[["2016",0.0003],["2015",0.0003],["2014",0.0003],["2013",0.0003],["2012",0.000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TON-MK.A,"name"</t>
  </si>
  <si>
    <t>Total Renewable Electricity Installed Capacity, Tonga, Annual,"units"</t>
  </si>
  <si>
    <t>[["2016",0.0033],["2015",0.003],["2014",0.002],["2013",0.002],["2012",0.0015],["2011",0.0005],["2010",0.0003],["2009",0.0003],["2008",0.0003],["2007",0.0003],["2006",0.0003],["2005",0.0003],["2004",0.0003],["2003",0.0001],["2002",0.0001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TTO-MK.A,"name"</t>
  </si>
  <si>
    <t>Total Renewable Electricity Installed Capacity, Trinidad and Tobago, Annual,"units"</t>
  </si>
  <si>
    <t>[["2016",0.008],["2015",0.008],["2014",0.008],["2013",0.008],["2012",0.008],["2011",0.008],["2010",0.008],["2009",0.0073],["2008",0.007],["2007",0.0069],["2006",0.0067],["2005",0.0065],["2004",0.0064],["2003",0.006],["2002",0.0056],["2001",0.0054],["2000",0.0051],["1999",0],["1998",0],["1997",0],["1996",0],["1995",0],["1994",0],["1993",0],["1992",0],["1991",0],["1990",0],["1989",0],["1988",0],["1987",0],["1986",0],["1985",0],["1984",0],["1983",0],["1982",0],["1981",0],["1980",0]]}</t>
  </si>
  <si>
    <t>INTL.29-7-TUN-MK.A,"name"</t>
  </si>
  <si>
    <t>Total Renewable Electricity Installed Capacity, Tunisia, Annual,"units"</t>
  </si>
  <si>
    <t>[["2016",0.348],["2015",0.333],["2014",0.316],["2013",0.275],["2012",0.175],["2011",0.123],["2010",0.083],["2009",0.082],["2008",0.083],["2007",0.083],["2006",0.086],["2005",0.086],["2004",0.085],["2003",0.08],["2002",0.069],["2001",0.064],["2000",0.0743],["1999",0.0643],["1998",0.066],["1997",0.066],["1996",0.066],["1995",0.066],["1994",0.064],["1993",0.064],["1992",0.064],["1991",0.064],["1990",0.064],["1989",0.064],["1988",0.064],["1987",0.064],["1986",0.064],["1985",0.064],["1984",0.064],["1983",0.064],["1982",0.064],["1981",0.028],["1980",0.029]]}</t>
  </si>
  <si>
    <t>INTL.29-7-TUR-MK.A,"name"</t>
  </si>
  <si>
    <t>Total Renewable Electricity Installed Capacity, Turkey, Annual,"units"</t>
  </si>
  <si>
    <t>[["2016",34.584],["2015",31.613],["2014",28.038],["2013",25.614],["2012",22.214],["2011",19.1132],["2010",17.396],["2009",15.578],["2008",14.378],["2007",13.704],["2006",13.283],["2005",13.052],["2004",12.7885],["2003",12.722],["2002",12.3786],["2001",11.8053],["2000",11.3071],["1999",10.537],["1998",10.307],["1997",10.102],["1996",9.935],["1995",9.863],["1994",9.865],["1993",9.682],["1992",8.379],["1991",7.114],["1990",6.764],["1989",6.598],["1988",6.219],["1987",5.003],["1986",3.878],["1985",3.875],["1984",3.875],["1983",3.239],["1982",3.082],["1981",2.356],["1980",2.131]]}</t>
  </si>
  <si>
    <t>INTL.29-7-TWN-MK.A,"name"</t>
  </si>
  <si>
    <t>Total Renewable Electricity Installed Capacity, Taiwan, Annual,"units"</t>
  </si>
  <si>
    <t>[["2016",4.391],["2015",3.9877],["2014",3.7482],["2013",3.4972],["2012",3.2853],["2011",3.0914],["2010",2.8879],["2009",2.7342],["2008",2.6063],["2007",2.529],["2006",2.4217],["2005",2.3209],["2004",2.2936],["2003",2.2775],["2002",2.2653],["2001",2.1792],["2000",2.0851],["1999",1.82],["1998",1.82],["1997",1.687],["1996",1.687],["1995",1.581],["1994",1.046],["1993",1.584],["1992",1.585],["1991",1.57],["1990",1.566],["1989",1.566],["1988",1.567],["1987",1.559],["1986",1.561],["1985",1.564],["1984",1.489],["1983",1.48],["1982",1.431],["1981",1.387],["1980",1.387]]}</t>
  </si>
  <si>
    <t>INTL.29-7-TZA-MK.A,"name"</t>
  </si>
  <si>
    <t>Total Renewable Electricity Installed Capacity, Tanzania, Annual,"units"</t>
  </si>
  <si>
    <t>[["2016",0.657],["2015",0.655],["2014",0.641],["2013",0.64],["2012",0.637],["2011",0.627],["2010",0.616],["2009",0.606],["2008",0.622],["2007",0.622],["2006",0.6211],["2005",0.6208],["2004",0.5985],["2003",0.5982],["2002",0.59],["2001",0.59],["2000",0.59],["1999",0.56],["1998",0.377],["1997",0.377],["1996",0.377],["1995",0.377],["1994",0.329],["1993",0.329],["1992",0.329],["1991",0.329],["1990",0.329],["1989",0.329],["1988",0.259],["1987",0.259],["1986",0.259],["1985",0.259],["1984",0.259],["1983",0.259],["1982",0.259],["1981",0.251],["1980",0.24]]}</t>
  </si>
  <si>
    <t>INTL.29-7-UGA-MK.A,"name"</t>
  </si>
  <si>
    <t>Total Renewable Electricity Installed Capacity, Uganda, Annual,"units"</t>
  </si>
  <si>
    <t>[["2016",0.82],["2015",0.806],["2014",0.806],["2013",0.795],["2012",0.749],["2011",0.499],["2010",0.464],["2009",0.463],["2008",0.357],["2007",0.338],["2006",0.321],["2005",0.319],["2004",0.3183],["2003",0.3177],["2002",0.3171],["2001",0.3168],["2000",0.2922],["1999",0.276],["1998",0.261],["1997",0.261],["1996",0.186],["1995",0.186],["1994",0.155],["1993",0.155],["1992",0.155],["1991",0.155],["1990",0.155],["1989",0.155],["1988",0.155],["1987",0.155],["1986",0.155],["1985",0.155],["1984",0.155],["1983",0.155],["1982",0.155],["1981",0.156],["1980",0.156]]}</t>
  </si>
  <si>
    <t>INTL.29-7-UKR-MK.A,"name"</t>
  </si>
  <si>
    <t>Total Renewable Electricity Installed Capacity, Ukraine, Annual,"units"</t>
  </si>
  <si>
    <t>[["2016",6.184],["2015",6.101],["2014",5.945],["2013",5.772],["2012",5.262],["2011",4.9521],["2010",4.683],["2009",4.877],["2008",4.878],["2007",4.811],["2006",4.826],["2005",4.794],["2004",4.852],["2003",4.82],["2002",4.804],["2001",4.767],["2000",4.705],["1999",4.7],["1998",4.706],["1997",4.706],["1996",4.706],["1995",4.706],["1994",4.706],["1993",4.706],["1992",4.705],["1991","--"],["1990","--"],["1989","--"],["1988","--"],["1987","--"],["1986","--"],["1985","--"],["1984","--"],["1983","--"],["1982","--"],["1981","--"],["1980","--"]]}</t>
  </si>
  <si>
    <t>INTL.29-7-UNK-MK.A,"name"</t>
  </si>
  <si>
    <t>Total Renewable Electricity Installed Capacity, Kosovo, Annual,"units"</t>
  </si>
  <si>
    <t>[["2016",0.054],["2015",0.0471],["2014",0.047],["2013",0.047],["2012",0.046],["2011",0.046],["2010",0.045],["2009",0.043],["2008",0.04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SYR-QBTU.A,"name"</t>
  </si>
  <si>
    <t>Total Renewable Electricity Net Generation, Syria, Annual,"units"</t>
  </si>
  <si>
    <t>[["2016",0.00849344],["2015",0.003811471],["2014",0.02203467],["2013",0.02833677],["2012",0.03049878],["2011",0.031577],["2010",0.025033896],["2009",0.01802672],["2008",0.02798536],["2007",0.034030612],["2006",0.038743614],["2005",0.042815718],["2004",0.041396128],["2003",0.02764125],["2002",0.024679698],["2001",0.034884208],["2000",0.032632999],["1999",0.027538618],["1998",0.027256581],["1997",0.026288262],["1996",0.0261085],["1995",0.02562532],["1994",0.026058216],["1993",0.02649413],["1992",0.027033988],["1991",0.027728452],["1990",0.028095802],["1989",0.028625408],["1988",0.028783312],["1987",0.029496189],["1986",0.029572626],["1985",0.034569123],["1984",0.03436848],["1983",0.0291825304868],["1982",0.03061977956127],["1981",0.0274913968906],["1980",0.02632320033686]]}</t>
  </si>
  <si>
    <t>INTL.29-12-TCA-BKWH.A,"name"</t>
  </si>
  <si>
    <t>Total Renewable Electricity Net Generation, Turks and Caicos Islands, Annual,"units"</t>
  </si>
  <si>
    <t>INTL.29-12-TCA-QBTU.A,"name"</t>
  </si>
  <si>
    <t>INTL.29-12-TCD-BKWH.A,"name"</t>
  </si>
  <si>
    <t>Total Renewable Electricity Net Generation, Chad, Annual,"units"</t>
  </si>
  <si>
    <t>[["2016",0.0093],["2015",0.0003],["2014",0.0001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TCD-QBTU.A,"name"</t>
  </si>
  <si>
    <t>[["2016",8.58576e-5],["2015",2.7957e-6],["2014",9.51e-7],["2013",9.541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TGO-BKWH.A,"name"</t>
  </si>
  <si>
    <t>Total Renewable Electricity Net Generation, Togo, Annual,"units"</t>
  </si>
  <si>
    <t>[["2016",0.211],["2015",0.064],["2014",0.126],["2013",0.0759],["2012",0.0937],["2011",0.1106],["2010",0.0963],["2009",0.113],["2008",0.092],["2007",0.1005],["2006",0.0928],["2005",0.0749],["2004",0.0819],["2003",0.123],["2002",0.086],["2001",0.05],["2000",0.099],["1999",0.203],["1998",0.172],["1997",0.093],["1996",0.19],["1995",0.255],["1994",0.148],["1993",0.23],["1992",0.128],["1991",0.193],["1990",0.095],["1989",0.095],["1988",0.076],["1987",0.076],["1986",0.076],["1985",0.076],["1984",0.038],["1983",0.019],["1982",0.057],["1981",0.038],["1980",0.038]]}</t>
  </si>
  <si>
    <t>INTL.29-12-TGO-QBTU.A,"name"</t>
  </si>
  <si>
    <t>[["2016",0.001947952],["2015",0.000596416],["2014",0.00119826],["2013",0.0007241619],["2012",0.0008916492],["2011",0.0010745896],["2010",0.0009395028],["2009",0.00110288],["2008",0.000906568],["2007",0.000993342],["2006",0.0009204832],["2005",0.0007489251],["2004",0.0008203104],["2003",0.001245375],["2002",0.000874878],["2001",0.00051665],["2000",0.001009899],["1999",0.002075878],["1998",0.001753884],["1997",0.000949809],["1996",0.0019646],["1995",0.00262956],["1994",0.001526768],["1993",0.00237107],["1992",0.001323776],["1991",0.002014148],["1990",0.00098819],["1989",0.00099104],["1988",0.000784624],["1987",0.000791844],["1986",0.000793896],["1985",0.000793972],["1984",0.00039672],["1983",0.0001998803458],["1982",0.00059587826391],["1981",0.00039721409956],["1980",0.00039474412502]]}</t>
  </si>
  <si>
    <t>INTL.29-12-THA-BKWH.A,"name"</t>
  </si>
  <si>
    <t>Total Renewable Electricity Net Generation, Thailand, Annual,"units"</t>
  </si>
  <si>
    <t>[["2016",29.004],["2015",14.853],["2014",14.344],["2013",13.981],["2012",13.706],["2011",12.473],["2010",8.895],["2009",10.164],["2008",9.656],["2007",9.818],["2006",9.5069],["2005",7.2708],["2004",7.2623],["2003",8.3793],["2002",8.0843],["2001",6.7343],["2000",6.4773],["1999",4.3683],["1998",5.4464],["1997",7.473],["1996",8.13],["1995",6.935],["1994",4.47],["1993",3.664],["1992",4.198],["1991",4.542],["1990",4.927],["1989",5.515],["1988",3.74],["1987",4.033],["1986",5.496],["1985",3.654],["1984",4.039],["1983",3.622],["1982",3.797],["1981",2.943],["1980",1.26]]}</t>
  </si>
  <si>
    <t>INTL.29-12-THA-QBTU.A,"name"</t>
  </si>
  <si>
    <t>[["2016",0.267764928],["2015",0.138415107],["2014",0.13641144],["2013",0.133392721],["2012",0.130426296],["2011",0.121187668],["2010",0.08677962],["2009",0.09920064],["2008",0.095150224],["2007",0.097041112],["2006",0.0942989411],["2005",0.0727007292],["2004",0.0727391968],["2003",0.0848404125],["2002",0.0822415839],["2001",0.0695855219],["2000",0.0660749373],["1999",0.0446702358],["1998",0.0555369408],["1997",0.076321749],["1996",0.0840642],["1995",0.07151372],["1994",0.04611252],["1993",0.037772176],["1992",0.043415716],["1991",0.047400312],["1990",0.051250654],["1989",0.05753248],["1988",0.03861176],["1987",0.042019827],["1986",0.057411216],["1985",0.038173338],["1984",0.04216716],["1983",0.0381035059204],["1982",0.03969385558011],["1981",0.03076318671066],["1980",0.0130888841454]]}</t>
  </si>
  <si>
    <t>INTL.29-7-MKD-MK.A,"name"</t>
  </si>
  <si>
    <t>Total Renewable Electricity Installed Capacity, Macedonia, Annual,"units"</t>
  </si>
  <si>
    <t>[["2016",0.719],["2015",0.69],["2014",0.669],["2013",0.61],["2012",0.599],["2011",0.558],["2010",0.555],["2009",0.553],["2008",0.552],["2007",0.546],["2006",0.545],["2005",0.54],["2004",0.516],["2003",0.448],["2002",0.436],["2001",0.436],["2000",0.434],["1999",0.4338],["1998",0.434],["1997",0.434],["1996",0.423],["1995",0.423],["1994",0.413],["1993",0.426],["1992",0.426],["1991","--"],["1990","--"],["1989","--"],["1988","--"],["1987","--"],["1986","--"],["1985","--"],["1984","--"],["1983","--"],["1982","--"],["1981","--"],["1980","--"]]}</t>
  </si>
  <si>
    <t>INTL.29-7-MLI-MK.A,"name"</t>
  </si>
  <si>
    <t>Total Renewable Electricity Installed Capacity, Mali, Annual,"units"</t>
  </si>
  <si>
    <t>[["2016",0.19],["2015",0.19],["2014",0.19],["2013",0.19],["2012",0.161],["2011",0.159],["2010",0.159],["2009",0.159],["2008",0.157],["2007",0.156],["2006",0.156],["2005",0.156],["2004",0.1555],["2003",0.1553],["2002",0.1502],["2001",0.1141],["2000",0.09],["1999",0.05],["1998",0.05],["1997",0.05],["1996",0.05],["1995",0.05],["1994",0.05],["1993",0.05],["1992",0.045],["1991",0.045],["1990",0.045],["1989",0.045],["1988",0.045],["1987",0.045],["1986",0.045],["1985",0.045],["1984",0.04],["1983",0.04],["1982",0.04],["1981",0.04],["1980",0.04]]}</t>
  </si>
  <si>
    <t>INTL.29-7-DMA-MK.A,"name"</t>
  </si>
  <si>
    <t>Total Renewable Electricity Installed Capacity, Dominica, Annual,"units"</t>
  </si>
  <si>
    <t>[["2016",0.0078],["2015",0.0074],["2014",0.0074],["2013",0.0064],["2012",0.0064],["2011",0.0064],["2010",0.0064],["2009",0.0064],["2008",0.0064],["2007",0.0082],["2006",0.0081],["2005",0.0081],["2004",0.0077],["2003",0.0081],["2002",0.0081],["2001",0.0081],["2000",0.0077],["1999",0.0076],["1998",0.008],["1997",0.008],["1996",0.008],["1995",0.008],["1994",0.003],["1993",0.003],["1992",0.003],["1991",0.003],["1990",0.003],["1989",0.003],["1988",0.003],["1987",0.003],["1986",0.003],["1985",0.003],["1984",0.003],["1983",0.003],["1982",0.002],["1981",0.002],["1980",0.002]]}</t>
  </si>
  <si>
    <t>INTL.29-7-DNK-MK.A,"name"</t>
  </si>
  <si>
    <t>Total Renewable Electricity Installed Capacity, Denmark, Annual,"units"</t>
  </si>
  <si>
    <t>[["2016",7.579],["2015",7.273],["2014",6.912],["2013",6.743],["2012",6.092],["2011",5.2711],["2010",5.065],["2009",4.591],["2008",4.105],["2007",3.761],["2006",3.962],["2005",4.096],["2004",3.986],["2003",3.787],["2002",3.446],["2001",2.93],["2000",2.758],["1999",0.011],["1998",0.011],["1997",0.01],["1996",0.01],["1995",0.01],["1994",0.008],["1993",0.01],["1992",0.01],["1991",0.01],["1990",0.01],["1989",0.011],["1988",0.009],["1987",0.009],["1986",0.009],["1985",0.009],["1984",0.009],["1983",0.009],["1982",0.01],["1981",0.008],["1980",0.008]]}</t>
  </si>
  <si>
    <t>INTL.29-7-DOM-MK.A,"name"</t>
  </si>
  <si>
    <t>Total Renewable Electricity Installed Capacity, Dominican Republic, Annual,"units"</t>
  </si>
  <si>
    <t>[["2016",0.865],["2015",0.725],["2014",0.701],["2013",0.688],["2012",0.5916],["2011",0.5706],["2010",0.5372],["2009",0.5042],["2008",0.4822],["2007",0.479],["2006",0.479],["2005",0.48061],["2004",0.468],["2003",0.464],["2002",0.464],["2001",0.4005],["2000",0.4005],["1999",0.4005],["1998",0.4005],["1997",0.398],["1996",0.398],["1995",0.372],["1994",0.372],["1993",0.37],["1992",0.37],["1991",0.22],["1990",0.22],["1989",0.207],["1988",0.165],["1987",0.165],["1986",0.165],["1985",0.165],["1984",0.165],["1983",0.165],["1982",0.165],["1981",0.165],["1980",0.165]]}</t>
  </si>
  <si>
    <t>INTL.29-7-DZA-MK.A,"name"</t>
  </si>
  <si>
    <t>Total Renewable Electricity Installed Capacity, Algeria, Annual,"units"</t>
  </si>
  <si>
    <t>[["2016",0.529],["2015",0.359],["2014",0.313],["2013",0.312],["2012",0.3021],["2011",0.3021],["2010",0.2771],["2009",0.277],["2008",0.282],["2007",0.282],["2006",0.282],["2005",0.282],["2004",0.28],["2003",0.28],["2002",0.28],["2001",0.28],["2000",0.274],["1999",0.274],["1998",0.274],["1997",0.275],["1996",0.275],["1995",0.275],["1994",0.275],["1993",0.275],["1992",0.286],["1991",0.286],["1990",0.286],["1989",0.286],["1988",0.285],["1987",0.285],["1986",0.285],["1985",0.285],["1984",0.285],["1983",0.285],["1982",0.285],["1981",0.285],["1980",0.285]]}</t>
  </si>
  <si>
    <t>INTL.29-7-ECU-MK.A,"name"</t>
  </si>
  <si>
    <t>Total Renewable Electricity Installed Capacity, Ecuador, Annual,"units"</t>
  </si>
  <si>
    <t>[["2016",4.606],["2015",2.576],["2014",2.423],["2013",2.35],["2012",2.3296],["2011",2.2995],["2010",2.3075],["2009",2.157],["2008",2.132],["2007",2.123],["2006",1.864],["2005",1.82016],["2004",1.76069],["2003",1.73358],["2002",1.70163],["2001",1.75771],["2000",1.74754],["1999",1.7292],["1998",1.5142],["1997",1.507],["1996",1.504],["1995",1.504],["1994",1.495],["1993",1.487],["1992",1.486],["1991",0.911],["1990",0.911],["1989",0.897],["1988",0.908],["1987",0.93],["1986",0.912],["1985",0.756],["1984",0.751],["1983",0.741],["1982",0.742],["1981",0.24],["1980",0.24]]}</t>
  </si>
  <si>
    <t>INTL.29-7-EGY-MK.A,"name"</t>
  </si>
  <si>
    <t>Total Renewable Electricity Installed Capacity, Egypt, Annual,"units"</t>
  </si>
  <si>
    <t>[["2016",3.795],["2015",3.772],["2014",3.572],["2013",3.502],["2012",3.452],["2011",3.452],["2010",3.432],["2009",3.298],["2008",3.2679],["2007",3.2097],["2006",3.0506],["2005",3.0006],["2004",2.9526],["2003",2.8816],["2002",2.8816],["2001",2.8145],["2000",2.9461],["1999",2.81],["1998",2.805],["1997",2.805],["1996",2.805],["1995",2.715],["1994",2.715],["1993",2.715],["1992",2.715],["1991",2.715],["1990",2.745],["1989",2.745],["1988",2.745],["1987",2.745],["1986",2.745],["1985",2.445],["1984",2.445],["1983",2.445],["1982",2.445],["1981",2.535],["1980",2.535]]}</t>
  </si>
  <si>
    <t>INTL.29-7-ERI-MK.A,"name"</t>
  </si>
  <si>
    <t>Total Renewable Electricity Installed Capacity, Eritrea, Annual,"units"</t>
  </si>
  <si>
    <t>[["2016",0.0017],["2015",0.0013],["2014",0.0013],["2013",0.001],["2012",0.001],["2011",0.0008],["2010",0.0008],["2009",0.0018],["2008",0.0018],["2007",0.0018],["2006",0.0018],["2005",0.001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29-7-ESH-MK.A,"name"</t>
  </si>
  <si>
    <t>Total Renewable Electricity Installed Capacity, Western Sahara, Annual,"units"</t>
  </si>
  <si>
    <t>INTL.29-7-ESP-MK.A,"name"</t>
  </si>
  <si>
    <t>Total Renewable Electricity Installed Capacity, Spain, Annual,"units"</t>
  </si>
  <si>
    <t>[["2016",45.5013],["2015",45.3703],["2014",45.3443],["2013",45.2803],["2012",43.8603],["2011",41.3593],["2010",39.594],["2009",36.883],["2008",33.757],["2007",29.281],["2006",25.546],["2005",23.481],["2004",21.848],["2003",22.045],["2002",20.913],["2001",16.469],["2000",15.184],["1999",11.802],["1998",11.537],["1997",11.596],["1996",11.793],["1995",11.689],["1994",11.545],["1993",11.484],["1992",11.484],["1991",11.429],["1990",11.32],["1989",11.597],["1988",10.984],["1987",10.556],["1986",11.153],["1985",10.959],["1984",10.935],["1983",10.917],["1982",10.945],["1981",10.869],["1980",13.473]]}</t>
  </si>
  <si>
    <t>INTL.29-7-PRY-MK.A,"name"</t>
  </si>
  <si>
    <t>Total Renewable Electricity Installed Capacity, Paraguay, Annual,"units"</t>
  </si>
  <si>
    <t>[["2016",8.85],["2015",8.85],["2014",8.85],["2013",8.85],["2012",8.81],["2011",8.81],["2010",8.81],["2009",8.81],["2008",8.13],["2007",8.13],["2006",8.11],["2005",7.41],["2004",7.41],["2003",7.41],["2002",7.41],["2001",7.41],["2000",7.39],["1999",7.39],["1998",7.39],["1997",7.39],["1996",7.108],["1995",6.87],["1994",6.49],["1993",6.49],["1992",6.49],["1991",6.49],["1990",6.49],["1989",5.79],["1988",5.44],["1987",4.39],["1986",3.34],["1985",1.59],["1984",1.24],["1983",0.54],["1982",0.19],["1981",0.19],["1980",0.19]]}</t>
  </si>
  <si>
    <t>INTL.29-7-PSE-MK.A,"name"</t>
  </si>
  <si>
    <t>Total Renewable Electricity Installed Capacity, Palestinian Territories, Annual,"units"</t>
  </si>
  <si>
    <t>[["2016",0.03],["2015",0.012],["2014",0.003],["2013",0.001],["2012",0.001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9-7-URY-MK.A,"name"</t>
  </si>
  <si>
    <t>Total Renewable Electricity Installed Capacity, Uruguay, Annual,"units"</t>
  </si>
  <si>
    <t>[["2016",3.278],["2015",2.893],["2014",2.512],["2013",2.0193],["2012",2.0147],["2011",1.8185],["2010",1.8085],["2009",1.769],["2008",1.753],["2007",1.73845],["2006",1.55145],["2005",1.551],["2004",1.55],["2003",1.55],["2002",1.55],["2001",1.546],["2000",1.546],["1999",1.534],["1998",1.534],["1997",1.534],["1996",1.521],["1995",1.521],["1994",1.516],["1993",1.353],["1992",1.353],["1991",1.196],["1990",1.196],["1989",1.196],["1988",1.196],["1987",1.039],["1986",1.039],["1985",1.039],["1984",0.881],["1983",0.881],["1982",0.881],["1981",0.881],["1980",0.461]]}</t>
  </si>
  <si>
    <t>INTL.29-12-SYC-QBTU.A,"name"</t>
  </si>
  <si>
    <t>[["2016",0],["2015",6.5233e-5],["2014",6.657e-5],["2013",6.6787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SYR-BKWH.A,"name"</t>
  </si>
  <si>
    <t>[["2016",0.92],["2015",0.409],["2014",2.317],["2013",2.97],["2012",3.205],["2011",3.25],["2010",2.566],["2009",1.847],["2008",2.84],["2007",3.443],["2006",3.906],["2005",4.282],["2004",4.133],["2003",2.73],["2002",2.426],["2001",3.376],["2000",3.199],["1999",2.693],["1998",2.673],["1997",2.574],["1996",2.525],["1995",2.485],["1994",2.526],["1993",2.57],["1992",2.614],["1991",2.657],["1990",2.701],["1989",2.744],["1988",2.788],["1987",2.831],["1986",2.831],["1985",3.309],["1984",3.292],["1983",2.774],["1982",2.929],["1981",2.63],["1980",2.534]]}</t>
  </si>
  <si>
    <t>INTL.29-7-PER-MK.A,"name"</t>
  </si>
  <si>
    <t>Total Renewable Electricity Installed Capacity, Peru, Annual,"units"</t>
  </si>
  <si>
    <t>[["2016",5.732],["2015",4.707],["2014",4.1],["2013",3.8457],["2012",3.6977],["2011",3.5417],["2010",3.5217],["2009",3.3537],["2008",3.2827],["2007",3.2647],["2006",3.2547],["2005",3.2477],["2004",3.09687],["2003",3.07331],["2002",3.03247],["2001",3.00143],["2000",2.8955],["1999",2.6733],["1998",2.572],["1997",2.512],["1996",2.493],["1995",2.499],["1994",2.509],["1993",2.454],["1992",2.451],["1991",2.46],["1990",2.452],["1989",2.397],["1988",2.271],["1987",2.275],["1986",2.15],["1985",2.05],["1984",1.999],["1983",1.999],["1982",1.926],["1981",1.922],["1980",1.92]]}</t>
  </si>
  <si>
    <t>INTL.29-7-PERG-MK.A,"name"</t>
  </si>
  <si>
    <t>Total Renewable Electricity Installed Capacity, Persian Gulf, Annual,"units"</t>
  </si>
  <si>
    <t>[["2016",13.866],["2015",13.135],["2014",12.785],["2013",12.7981],["2012",12.5001],["2011",11.42193],["2010",11.12583],["2009",10.33883],["2008",10.26883],["2007",9.414],["2006",8.553],["2005",6.975],["2004",6.668],["2003",5.147],["2002",3.639],["2001",3.724],["2000",3.558],["1999",3.437],["1998",3.354],["1997",3.255],["1996",3.152],["1995",2.863],["1994",2.863],["1993",2.863],["1992",2.821],["1991",2.821],["1990",2.733],["1989",3.601],["1988",3.562],["1987",3.452],["1986",2.204],["1985",1.904],["1984",1.904],["1983",1.904],["1982",1.894],["1981",1.888],["1980",1.888]]}</t>
  </si>
  <si>
    <t>INTL.29-7-PHL-MK.A,"name"</t>
  </si>
  <si>
    <t>Total Renewable Electricity Installed Capacity, Philippines, Annual,"units"</t>
  </si>
  <si>
    <t>[["2016",6.976],["2015",6.349],["2014",5.971],["2013",5.553],["2012",5.533],["2011",5.408],["2010",5.45],["2009",5.318],["2008",5.283],["2007",5.273],["2006",5.261],["2005",5.226],["2004",5.149],["2003",4.7991],["2002",4.449],["2001",4.451],["2000",4.235],["1999",2.304],["1998",2.304],["1997",2.303],["1996",2.3],["1995",2.258],["1994",2.254],["1993",2.214],["1992",2.257],["1991",2.17],["1990",2.168],["1989",2.162],["1988",2.147],["1987",2.138],["1986",2.142],["1985",2.147],["1984",1.962],["1983",1.667],["1982",1.547],["1981",1.28],["1980",0.961]]}</t>
  </si>
  <si>
    <t>INTL.29-7-PNG-MK.A,"name"</t>
  </si>
  <si>
    <t>Total Renewable Electricity Installed Capacity, Papua New Guinea, Annual,"units"</t>
  </si>
  <si>
    <t>[["2016",0.3349],["2015",0.3346],["2014",0.3203],["2013",0.3143],["2012",0.3143],["2011",0.3143],["2010",0.2983],["2009",0.298],["2008",0.298],["2007",0.259],["2006",0.239],["2005",0.236],["2004",0.206],["2003",0.23],["2002",0.224],["2001",0.222],["2000",0.219],["1999",0.219],["1998",0.219],["1997",0.219],["1996",0.219],["1995",0.219],["1994",0.155],["1993",0.155],["1992",0.155],["1991",0.155],["1990",0.155],["1989",0.155],["1988",0.155],["1987",0.16],["1986",0.14],["1985",0.14],["1984",0.125],["1983",0.115],["1982",0.105],["1981",0.1],["1980",0.1]]}</t>
  </si>
  <si>
    <t>INTL.29-7-POL-MK.A,"name"</t>
  </si>
  <si>
    <t>Total Renewable Electricity Installed Capacity, Poland, Annual,"units"</t>
  </si>
  <si>
    <t>[["2016",7.533],["2015",6.555],["2014",5.266],["2013",4.744],["2012",3.722],["2011",2.647],["2010",1.809],["2009",1.381],["2008",1.176],["2007",0.96],["2006",0.819],["2005",0.759],["2004",0.656],["2003",0.603],["2002",0.57],["2001",0.552],["2000",0.525],["1999",0.505],["1998",0.501],["1997",0.495],["1996",0.492],["1995",0.482],["1994",0.489],["1993",0.475],["1992",0.468],["1991",0.467],["1990",0.467],["1989",0.647],["1988",0.772],["1987",0.646],["1986",0.646],["1985",0.646],["1984",0.645],["1983",0.647],["1982",0.647],["1981",0.647],["1980",0.647]]}</t>
  </si>
  <si>
    <t>INTL.29-7-PRI-MK.A,"name"</t>
  </si>
  <si>
    <t>Total Renewable Electricity Installed Capacity, Puerto Rico, Annual,"units"</t>
  </si>
  <si>
    <t>[["2016",0.36],["2015",0.318],["2014",0.298],["2013",0.283],["2012",0.232],["2011",0.154],["2010",0.154],["2009",0.16],["2008",0.156],["2007",0.164],["2006",0.142],["2005",0.138],["2004",0.0998],["2003",0.1],["2002",0.1],["2001",0.0998],["2000",0.0998],["1999",0.0998],["1998",0.085],["1997",0.085],["1996",0.085],["1995",0.085],["1994",0.085],["1993",0.085],["1992",0.085],["1991",0.085],["1990",0.085],["1989",0.085],["1988",0.085],["1987",0.085],["1986",0.085],["1985",0.085],["1984",0.085],["1983",0.085],["1982",0.085],["1981",0.085],["1980",0.085]]}</t>
  </si>
  <si>
    <t>INTL.29-7-PRK-MK.A,"name"</t>
  </si>
  <si>
    <t>Total Renewable Electricity Installed Capacity, North Korea, Annual,"units"</t>
  </si>
  <si>
    <t>[["2016",5.51],["2015",5.508],["2014",5.005],["2013",5.004],["2012",5.003],["2011",5.0022],["2010",5.0012],["2009",5.0002],["2008",5.0002],["2007",5],["2006",5],["2005",5],["2004",5],["2003",5],["2002",5],["2001",5],["2000",5],["1999",5],["1998",5],["1997",5],["1996",5],["1995",5],["1994",5],["1993",5],["1992",5],["1991",5],["1990",5],["1989",5],["1988",5],["1987",5],["1986",4.6],["1985",4.5],["1984",4.5],["1983",4.5],["1982",4],["1981",4],["1980",4]]}</t>
  </si>
  <si>
    <t>INTL.29-7-PRT-MK.A,"name"</t>
  </si>
  <si>
    <t>Total Renewable Electricity Installed Capacity, Portugal, Annual,"units"</t>
  </si>
  <si>
    <t>[["2016",10.631],["2015",10.407],["2014",10.21],["2013",9.8293],["2012",9.6653],["2011",9.512],["2010",8.563],["2009",7.905],["2008",7.291],["2007",6.6],["2006",6.035],["2005",5.365],["2004",4.802],["2003",4.504],["2002",4.431],["2001",4.317],["2000",4.255],["1999",3.93],["1998",3.94],["1997",3.877],["1996",3.867],["1995",3.848],["1994",3.697],["1993",3.613],["1992",3.146],["1991",2.772],["1990",2.783],["1989",2.799],["1988",2.722],["1987",2.82],["1986",2.818],["1985",2.721],["1984",3.016],["1983",2.944],["1982",2.854],["1981",2.615],["1980",2.516]]}</t>
  </si>
  <si>
    <t>INTL.29-7-MTQ-MK.A,"name"</t>
  </si>
  <si>
    <t>Total Renewable Electricity Installed Capacity, Martinique, Annual,"units"</t>
  </si>
  <si>
    <t>[["2016",0.0731],["2015",0.0711],["2014",0.0681],["2013",0.0671],["2012",0.0651],["2011",0.0531],["2010",0.0311],["2009",0.0191],["2008",0.0051],["2007",0.0051],["2006",0.0051],["2005",0.0051],["2004",0.005],["2003",0.004],["2002",0.004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US-MK.A,"name"</t>
  </si>
  <si>
    <t>Total Renewable Electricity Installed Capacity, Mauritius, Annual,"units"</t>
  </si>
  <si>
    <t>[["2016",0.183],["2015",0.171],["2014",0.1601],["2013",0.1441],["2012",0.1421],["2011",0.1511],["2010",0.165],["2009",0.164],["2008",0.12918],["2007",0.13918],["2006",0.12958],["2005",0.19958],["2004",0.118],["2003",0.118],["2002",0.12],["2001",0.117],["2000",0.107],["1999",0.0594],["1998",0.059],["1997",0.059],["1996",0.059],["1995",0.059],["1994",0.059],["1993",0.059],["1992",0.059],["1991",0.059],["1990",0.059],["1989",0.059],["1988",0.059],["1987",0.059],["1986",0.059],["1985",0.054],["1984",0.054],["1983",0.054],["1982",0.023],["1981",0.023],["1980",0.023]]}</t>
  </si>
  <si>
    <t>INTL.29-7-MWI-MK.A,"name"</t>
  </si>
  <si>
    <t>Total Renewable Electricity Installed Capacity, Malawi, Annual,"units"</t>
  </si>
  <si>
    <t>[["2016",0.373],["2015",0.373],["2014",0.369],["2013",0.367],["2012",0.315],["2011",0.314],["2010",0.299],["2009",0.298],["2008",0.298],["2007",0.298],["2006",0.298],["2005",0.298],["2004",0.295],["2003",0.295],["2002",0.295],["2001",0.295],["2000",0.233],["1999",0.221],["1998",0.221],["1997",0.221],["1996",0.219],["1995",0.164],["1994",0.146],["1993",0.146],["1992",0.146],["1991",0.146],["1990",0.146],["1989",0.146],["1988",0.146],["1987",0.146],["1986",0.146],["1985",0.146],["1984",0.126],["1983",0.126],["1982",0.126],["1981",0.111],["1980",0.111]]}</t>
  </si>
  <si>
    <t>INTL.29-12-PRK-BKWH.A,"name"</t>
  </si>
  <si>
    <t>Total Renewable Electricity Net Generation, North Korea, Annual,"units"</t>
  </si>
  <si>
    <t>[["2016",12.687],["2015",9.9114],["2014",12.8774],["2013",13.7664],["2012",13.3694],["2011",13.0714],["2010",13.2674],["2009",12.3763],["2008",13.9281],["2007",13.1476],["2006",12.4946],["2005",13.0015],["2004",12.375],["2003",11.603],["2002",10.514],["2001",10.494],["2000",10.098],["1999",10.197],["1998",10.098],["1997",10.593],["1996",12.375],["1995",14.058],["1994",13.662],["1993",13.167],["1992",14.058],["1991",14.85],["1990",15.444],["1989",14.85],["1988",14.85],["1987",13.464],["1986",12.87],["1985",12.177],["1984",11.128],["1983",10.969],["1982",10.811],["1981",10.652],["1980",10.494]]}</t>
  </si>
  <si>
    <t>INTL.29-12-PRK-QBTU.A,"name"</t>
  </si>
  <si>
    <t>[["2016",0.117126384],["2015",0.0923643366],["2014",0.122464074],["2013",0.1313452224],["2012",0.1272232104],["2011",0.1270017224],["2010",0.1294367544],["2009",0.120792688],["2008",0.1372474974],["2007",0.1299508784],["2006",0.1239339374],["2005",0.1300019985],["2004",0.123948],["2003",0.117480375],["2002",0.106958922],["2001",0.108434502],["2000",0.103009698],["1999",0.104274522],["1998",0.102969306],["1997",0.108186309],["1996",0.1279575],["1995",0.144966096],["1994",0.140937192],["1993",0.135738603],["1992",0.145387836],["1991",0.1549746],["1990",0.160648488],["1989",0.1549152],["1988",0.1533114],["1987",0.140281416],["1986",0.13444002],["1985",0.127213119],["1984",0.11617632],["1983",0.1153940796358],["1982",0.11301824405493],["1981",0.11134538390824],["1980",0.10901170652526]]}</t>
  </si>
  <si>
    <t>INTL.29-12-PRT-BKWH.A,"name"</t>
  </si>
  <si>
    <t>Total Renewable Electricity Net Generation, Portugal, Annual,"units"</t>
  </si>
  <si>
    <t>[["2016",32.314],["2015",24.476],["2014",31.559],["2013",29.548],["2012",19.475],["2011",24.236],["2010",28.381],["2009",18.506],["2008",14.86],["2007",16.403],["2006",15.918],["2005",8.518],["2004",12.483],["2003",17.824],["2002",9.916],["2001",15.856],["2000",13.012],["1999",8.655],["1998",14.023],["1997",14.10095],["1996",15.644],["1995",9.307],["1994",11.536],["1993",9.37],["1992",5.491],["1991",9.767],["1990",9.76],["1989",6.349],["1988",12.657],["1987",9.588],["1986",8.94],["1985",11.033],["1984",9.964],["1983",8.282],["1982",7.155],["1981",5.229],["1980",8.177]]}</t>
  </si>
  <si>
    <t>INTL.29-12-PRT-QBTU.A,"name"</t>
  </si>
  <si>
    <t>[["2016",0.298322848],["2015",0.228091844],["2014",0.30012609],["2013",0.281917468],["2012",0.1853241],["2011",0.235476976],["2010",0.276885036],["2009",0.18061856],["2008",0.14643044],["2007",0.162127252],["2006",0.157890642],["2005",0.085171482],["2004",0.125029728],["2003",0.180468],["2002",0.100875468],["2001",0.163840048],["2000",0.132735412],["1999",0.08850603],["1998",0.142992531],["1997",0.14401300235],["1996",0.16175896],["1995",0.095973784],["1994",0.119005376],["1993",0.09659533],["1992",0.056787922],["1991",0.101928412],["1990",0.10152352],["1989",0.066232768],["1988",0.130670868],["1987",0.099897372],["1986",0.09338724],["1985",0.115261751],["1984",0.10402416],["1983",0.0871267907324],["1982",0.07479840312765],["1981",0.05465875069998],["1980",0.08494270290233]]}</t>
  </si>
  <si>
    <t>INTL.29-12-PRY-BKWH.A,"name"</t>
  </si>
  <si>
    <t>Total Renewable Electricity Net Generation, Paraguay, Annual,"units"</t>
  </si>
  <si>
    <t>[["2016",63.132],["2015",55.186],["2014",54.723],["2013",59.774],["2012",59.63],["2011",57.049],["2010",53.524],["2009",54.409],["2008",54.909],["2007",53.188],["2006",53.246],["2005",50.654],["2004",51.412],["2003",51.253],["2002",47.73],["2001",44.864],["2000",52.957],["1999",51.444],["1998",50.362],["1997",50.343],["1996",44.858],["1995",41.702],["1994",36.048],["1993",31.127],["1992",27.157],["1991",29.368],["1990",27.204],["1989",24.229],["1988",19.899],["1987",18.499],["1986",11.908],["1985",4.065],["1984",0.903],["1983",0.791],["1982",0.675],["1981",0.754],["1980",0.717]]}</t>
  </si>
  <si>
    <t>INTL.29-12-PRY-QBTU.A,"name"</t>
  </si>
  <si>
    <t>[["2016",0.582834624],["2015",0.514278334],["2014",0.52041573],["2013",0.570303734],["2012",0.56743908],["2011",0.554288084],["2010",0.522180144],["2009",0.53103184],["2008",0.541073286],["2007",0.525710192],["2006",0.528147074],["2005",0.506489346],["2004",0.514942592],["2003",0.518936625],["2002",0.48555729],["2001",0.463579712],["2000",0.540214357],["1999",0.526066344],["1998",0.513541314],["1997",0.514153059],["1996",0.46383172],["1995",0.430031024],["1994",0.371871168],["1993",0.320888243],["1992",0.280857694],["1991",0.306484448],["1990",0.282976008],["1989",0.252756928],["1988",0.205437276],["1987",0.192741081],["1986",0.124390968],["1985",0.042467055],["1984",0.00942732],["1983",0.0083213343962],["1982",0.00705645312525],["1981",0.00788156397548],["1980",0.00744819835893]]}</t>
  </si>
  <si>
    <t>INTL.29-12-PSE-BKWH.A,"name"</t>
  </si>
  <si>
    <t>Total Renewable Electricity Net Generation, Palestinian Territories, Annual,"units"</t>
  </si>
  <si>
    <t>[["2016",0.588],["2015",0.556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9-12-PSE-QBTU.A,"name"</t>
  </si>
  <si>
    <t>INTL.29-7-EST-MK.A,"name"</t>
  </si>
  <si>
    <t>Total Renewable Electricity Installed Capacity, Estonia, Annual,"units"</t>
  </si>
  <si>
    <t>[["2016",0.713],["2015",0.699],["2014",0.666],["2013",0.624],["2012",0.4414],["2011",0.3342],["2010",0.2561],["2009",0.1712],["2008",0.094],["2007",0.067],["2006",0.048],["2005",0.048],["2004",0.022],["2003",0.018],["2002",0.004],["2001",0.003],["2000",0.0012],["1999",0.0012],["1998",0.001],["1997",0.001],["1996",0.001],["1995",0.001],["1994",0.001],["1993",0.001],["1992",0.001],["1991","--"],["1990","--"],["1989","--"],["1988","--"],["1987","--"],["1986","--"],["1985","--"],["1984","--"],["1983","--"],["1982","--"],["1981","--"],["1980","--"]]}</t>
  </si>
  <si>
    <t>INTL.29-7-ETH-MK.A,"name"</t>
  </si>
  <si>
    <t>Total Renewable Electricity Installed Capacity, Ethiopia, Annual,"units"</t>
  </si>
  <si>
    <t>[["2016",2.6443],["2015",2.6383],["2014",2.3273],["2013",2.2323],["2012",2.0503],["2011",2.0288],["2010",1.8986],["2009",1.4413],["2008",0.8123],["2007",0.6973],["2006",0.6973],["2005",0.69705],["2004",0.69705],["2003",0.6633],["2002",0.6633],["2001",0.4793],["2000",0.4793],["1999",0.398],["1998",0.378],["1997",0.378],["1996",0.378],["1995",0.377],["1994",0.377],["1993",0.372],["1992",0.372],["1991",0.372],["1990",0.372],["1989",0.372],["1988",0.372],["1987",0.334],["1986",0.219],["1985",0.225],["1984",0.225],["1983",0.225],["1982",0.222],["1981",0.222],["1980",0.222]]}</t>
  </si>
  <si>
    <t>INTL.29-12-NPL-BKWH.A,"name"</t>
  </si>
  <si>
    <t>Total Renewable Electricity Net Generation, Nepal, Annual,"units"</t>
  </si>
  <si>
    <t>[["2016",4.244],["2015",3.467],["2014",3.798],["2013",3.486],["2012",3.511],["2011",3.464],["2010",3.18],["2009",3.083],["2008",2.786],["2007",2.764],["2006",2.708],["2005",2.492],["2004",2.378],["2003",2.24],["2002",2.098],["2001",1.831],["2000",1.616],["1999",1.397],["1998",1.12],["1997",1.051],["1996",1.169],["1995",1.147],["1994",0.924],["1993",0.865],["1992",0.83],["1991",0.901],["1990",0.877],["1989",0.536],["1988",0.557],["1987",0.543],["1986",0.432],["1985",0.332],["1984",0.335],["1983",0.314],["1982",0.206],["1981",0.208],["1980",0.176]]}</t>
  </si>
  <si>
    <t>INTL.29-12-NPL-QBTU.A,"name"</t>
  </si>
  <si>
    <t>[["2016",0.039180608],["2015",0.032308973],["2014",0.03611898],["2013",0.033259926],["2012",0.033410676],["2011",0.033656224],["2010",0.03102408],["2009",0.03009008],["2008",0.027453244],["2007",0.027319376],["2006",0.026860652],["2005",0.024917508],["2004",0.023818048],["2003",0.02268],["2002",0.021342954],["2001",0.018919723],["2000",0.016484816],["1999",0.014285722],["1998",0.01142064],["1997",0.010733863],["1996",0.01208746],["1995",0.011827864],["1994",0.009531984],["1993",0.008917285],["1992",0.00858386],["1991",0.009402836],["1990",0.009122554],["1989",0.005591552],["1988",0.005750468],["1987",0.005657517],["1986",0.004512672],["1985",0.003468404],["1984",0.0034974],["1983",0.0033032857148],["1982",0.00215352495378],["1981",0.00217422454496],["1980",0.00182828857904]]}</t>
  </si>
  <si>
    <t>INTL.29-12-NRU-BKWH.A,"name"</t>
  </si>
  <si>
    <t>Total Renewable Electricity Net Generation, Nauru, Annual,"units"</t>
  </si>
  <si>
    <t>INTL.29-7-KAZ-MK.A,"name"</t>
  </si>
  <si>
    <t>Total Renewable Electricity Installed Capacity, Kazakhstan, Annual,"units"</t>
  </si>
  <si>
    <t>[["2016",2.8554],["2015",2.8094],["2014",2.7334],["2013",2.6818],["2012",2.662],["2011",2.512],["2010",2.3605],["2009",2.3605],["2008",2.3505],["2007",2.3405],["2006",2.3405],["2005",2.34],["2004",2.263],["2003",2.263],["2002",2.26],["2001",2.26],["2000",2.032],["1999",2.032],["1998",2.23],["1997",2.23],["1996",2.23],["1995",2.233],["1994",2.233],["1993",2.233],["1992",2.233],["1991","--"],["1990","--"],["1989","--"],["1988","--"],["1987","--"],["1986","--"],["1985","--"],["1984","--"],["1983","--"],["1982","--"],["1981","--"],["1980","--"]]}</t>
  </si>
  <si>
    <t>INTL.29-7-USIQ-MK.A,"name"</t>
  </si>
  <si>
    <t>Total Renewable Electricity Installed Capacity, U.S. Pacific Islands, Annual,"units"</t>
  </si>
  <si>
    <t>[["2016",0.01],["2015",0.01],["2014",0.01],["2013",0.01],["2012",0.01],["2011",0.01],["2010",0.01],["2009",0.01],["2008",0.01],["2007",0.01],["2006",0.01],["2005",0.01],["2004",0.01],["2003",0.01],["2002",0.01],["2001",0.01],["2000",0.01],["1999",0.01],["1998",0.01],["1997",0.01],["1996",0.01],["1995",0.01],["1994",0.01],["1993",0.01],["1992",0.01],["1991",0.01],["1990",0.01],["1989",0.01],["1988",0.01],["1987",0.01],["1986",0.01],["1985",0.01],["1984",0.005],["1983",0],["1982",0],["1981",0],["1980",0]]}</t>
  </si>
  <si>
    <t>INTL.29-7-UZB-MK.A,"name"</t>
  </si>
  <si>
    <t>Total Renewable Electricity Installed Capacity, Uzbekistan, Annual,"units"</t>
  </si>
  <si>
    <t>[["2016",1.794],["2015",1.761],["2014",1.761],["2013",1.751],["2012",1.75],["2011",1.75],["2010",1.75],["2009",1.73],["2008",1.71],["2007",1.71],["2006",1.71],["2005",1.71],["2004",1.71],["2003",1.71],["2002",1.71],["2001",1.71],["2000",1.69],["1999",1.69],["1998",1.69],["1997",1.69],["1996",1.69],["1995",1.69],["1994",1.69],["1993",1.69],["1992",1.69],["1991","--"],["1990","--"],["1989","--"],["1988","--"],["1987","--"],["1986","--"],["1985","--"],["1984","--"],["1983","--"],["1982","--"],["1981","--"],["1980","--"]]}</t>
  </si>
  <si>
    <t>INTL.29-7-VCT-MK.A,"name"</t>
  </si>
  <si>
    <t>Total Renewable Electricity Installed Capacity, Saint Vincent\/Grenadines, Annual,"units"</t>
  </si>
  <si>
    <t>[["2016",0.008],["2015",0.008],["2014",0.0074],["2013",0.0074],["2012",0.0071],["2011",0.007],["2010",0.007],["2009",0.007],["2008",0.008],["2007",0.008],["2006",0.008],["2005",0.008],["2004",0.007],["2003",0.006],["2002",0.007],["2001",0.005],["2000",0.005],["1999",0.0056],["1998",0.006],["1997",0.006],["1996",0.006],["1995",0.006],["1994",0.006],["1993",0.006],["1992",0.006],["1991",0.006],["1990",0.006],["1989",0.006],["1988",0.002],["1987",0.002],["1986",0.002],["1985",0.002],["1984",0.002],["1983",0.002],["1982",0.002],["1981",0.002],["1980",0.002]]}</t>
  </si>
  <si>
    <t>INTL.29-7-VEN-MK.A,"name"</t>
  </si>
  <si>
    <t>Total Renewable Electricity Installed Capacity, Venezuela, Annual,"units"</t>
  </si>
  <si>
    <t>[["2016",15.195],["2015",15.195],["2014",14.933],["2013",14.932],["2012",14.654],["2011",14.624],["2010",14.624],["2009",14.622],["2008",14.567],["2007",14.597],["2006",14.597],["2005",14.597],["2004",13.864],["2003",12.491],["2002",12.491],["2001",13.207],["2000",13.215],["1999",13.215],["1998",13.224],["1997",13.026],["1996",12.234],["1995",10.675],["1994",10.368],["1993",10.368],["1992",10.675],["1991",10.675],["1990",10.425],["1989",10],["1988",10],["1987",8.769],["1986",9.906],["1985",8.548],["1984",4.965],["1983",4.426],["1982",3.8],["1981",2.682],["1980",2.682]]}</t>
  </si>
  <si>
    <t>INTL.29-7-VGB-MK.A,"name"</t>
  </si>
  <si>
    <t>Total Renewable Electricity Installed Capacity, British Virgin Islands, Annual,"units"</t>
  </si>
  <si>
    <t>[["2016",0.0012],["2015",0.0012],["2014",0.0011],["2013",0.0011],["2012",0.0011],["2011",0.0011],["2010",0.001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VIR-MK.A,"name"</t>
  </si>
  <si>
    <t>Total Renewable Electricity Installed Capacity, U.S. Virgin Islands, Annual,"units"</t>
  </si>
  <si>
    <t>[["2016",0.009],["2015",0.009],["2014",0.005],["2013",0.0009],["2012",0.0006],["2011",0.000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VNM-MK.A,"name"</t>
  </si>
  <si>
    <t>Total Renewable Electricity Installed Capacity, Vietnam, Annual,"units"</t>
  </si>
  <si>
    <t>[["2016",17.447],["2015",16.189],["2014",15.184],["2013",15.105],["2012",13.661],["2011",10.198],["2010",8.771],["2009",7.329],["2008",6.001],["2007",5],["2006",4.71],["2005",4.285],["2004",4.285],["2003",4.285],["2002",4.285],["2001",4.258],["2000",3.422],["1999",2.862],["1998",2.892],["1997",2.892],["1996",2.892],["1995",2.88],["1994",2.5],["1993",1.86],["1992",1.385],["1991",0.75],["1990",0.675],["1989",0.55],["1988",0.53],["1987",0.51],["1986",0.49],["1985",0.47],["1984",0.45],["1983",0.3],["1982",0.28],["1981",0.28],["1980",0.28]]}</t>
  </si>
  <si>
    <t>INTL.29-7-VUT-MK.A,"name"</t>
  </si>
  <si>
    <t>Total Renewable Electricity Installed Capacity, Vanuatu, Annual,"units"</t>
  </si>
  <si>
    <t>[["2016",0.01],["2015",0.0062],["2014",0.0062],["2013",0.0062],["2012",0.0031],["2011",0.0031],["2010",0.003],["2009",0.003],["2008",0.003],["2007",0.00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WAK-MK.A,"name"</t>
  </si>
  <si>
    <t>Total Renewable Electricity Installed Capacity, Wake Island, Annual,"units"</t>
  </si>
  <si>
    <t>INTL.29-12-MNE-QBTU.A,"name"</t>
  </si>
  <si>
    <t>INTL.29-12-MNG-BKWH.A,"name"</t>
  </si>
  <si>
    <t>Total Renewable Electricity Net Generation, Mongolia, Annual,"units"</t>
  </si>
  <si>
    <t>[["2016",0.219],["2015",0.219],["2014",0.201],["2013",0.124],["2012",0.058],["2011",0.059],["2010",0.042],["2009",0.0224],["2008",0.0074],["2007",0.004412483],["2006",0.004412483],["2005",0.004412483],["2004",0.000412483],["2003",0.00011248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NG-QBTU.A,"name"</t>
  </si>
  <si>
    <t>[["2016",0.002021808],["2015",0.002040861],["2014",0.00191151],["2013",0.001183084],["2012",0.000551928],["2011",0.000573244],["2010",0.000409752],["2009",0.000218624],["2008",7.29196e-5],["2007",4.3612981972e-5],["2006",4.3767418877e-5],["2005",4.4120417517e-5],["2004",4.131429728e-6],["2003",1.138890375e-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OZ-BKWH.A,"name"</t>
  </si>
  <si>
    <t>Total Renewable Electricity Net Generation, Mozambique, Annual,"units"</t>
  </si>
  <si>
    <t>INTL.29-12-MOZ-QBTU.A,"name"</t>
  </si>
  <si>
    <t>INTL.29-12-MRT-BKWH.A,"name"</t>
  </si>
  <si>
    <t>Total Renewable Electricity Net Generation, Mauritania, Annual,"units"</t>
  </si>
  <si>
    <t>[["2016",0.319],["2015",0.302],["2014",0.211],["2013",0.201],["2012",0.136],["2011",0.13],["2010",0.116],["2009",0.11],["2008",0.06],["2007",0.054],["2006",0.051],["2005",0.049],["2004",0.044],["2003",0.041],["2002",0.034],["2001",0.034],["2000",0.032],["1999",0.03],["1998",0.028],["1997",0.03],["1996",0.028],["1995",0.028],["1994",0.028],["1993",0.026],["1992",0.026],["1991",0.025],["1990",0.025],["1989",0.025],["1988",0.025],["1987",0.025],["1986",0.018],["1985",0.031],["1984",0.036],["1983",0.039],["1982",0.038],["1981",0.03],["1980",0.025]]}</t>
  </si>
  <si>
    <t>INTL.29-12-MRT-QBTU.A,"name"</t>
  </si>
  <si>
    <t>[["2016",0.002945008],["2015",0.002814338],["2014",0.00200661],["2013",0.001917741],["2012",0.001294176],["2011",0.00126308],["2010",0.001131696],["2009",0.0010736],["2008",0.00059124],["2007",0.000533736],["2006",0.000505869],["2005",0.000489951],["2004",0.000440704],["2003",0.000415125],["2002",0.000345882],["2001",0.000351322],["2000",0.000326432],["1999",0.00030678],["1998",0.000285516],["1997",0.00030639],["1996",0.00028952],["1995",0.000288736],["1994",0.000288848],["1993",0.000268034],["1992",0.000268892],["1991",0.0002609],["1990",0.00026005],["1989",0.0002608],["1988",0.0002581],["1987",0.000260475],["1986",0.000188028],["1985",0.000323857],["1984",0.00037584],["1983",0.0004102807098],["1982",0.00039725217594],["1981",0.0003135900786],["1980",0.00025970008225]]}</t>
  </si>
  <si>
    <t>INTL.29-12-MSR-BKWH.A,"name"</t>
  </si>
  <si>
    <t>Total Renewable Electricity Net Generation, Montserrat, Annual,"units"</t>
  </si>
  <si>
    <t>INTL.29-12-MSR-QBTU.A,"name"</t>
  </si>
  <si>
    <t>INTL.29-12-TUN-QBTU.A,"name"</t>
  </si>
  <si>
    <t>Total Renewable Electricity Net Generation, Tunisia, Annual,"units"</t>
  </si>
  <si>
    <t>[["2016",0.005373024],["2015",0.005200002],["2014",0.0056109],["2013",0.004093089],["2012",0.00294996],["2011",0.001612856],["2010",0.00185364],["2009",0.001708],["2008",0.000679926],["2007",0.000909328],["2006",0.001279551],["2005",0.001859814],["2004",0.001963136],["2003",0.001994625],["2002",0.000946089],["2001",0.000795641],["2000",0.000877286],["1999",0.000961244],["1998",0.000764775],["1997",0.000735336],["1996",0.0007238],["1995",0.000422792],["1994",0.00041264],["1993",0.000649467],["1992",0.000661888],["1991",0.001085344],["1990",0.000457688],["1989",0.000354688],["1988",0.000485228],["1987",0.001166928],["1986",0.000532746],["1985",0.001128276],["1984",0.00068904],["1983",0.000315600546],["1982",0.00040770618057],["1981",0.00030313707598],["1980",0.00023892407567]]}</t>
  </si>
  <si>
    <t>INTL.29-7-EU27-MK.A,"name"</t>
  </si>
  <si>
    <t>Total Renewable Electricity Installed Capacity, EU-28, Annual,"units"</t>
  </si>
  <si>
    <t>[["2016",403.9821],["2015",382.4946],["2014",358.5755],["2013",339.3978],["2012",317.3532],["2011",283.6571],["2010",246.8242],["2009",220.9607],["2008",199.767],["2007",182.7485],["2006",171.9575],["2005",161.5785],["2004",150.0655],["2003",143.9775],["2002",137.3725],["2001",127.4095],["2000",120.8802],["1999",95.7392],["1998",94.559],["1997",94.526],["1996",93.105],["1995",92.654],["1994",91.927],["1993",90.94],["1992",91.394],["1991",88.239],["1990",84.746],["1989",100.276],["1988",102.134],["1987",100.704],["1986",100.153],["1985",98.148],["1984",97.127],["1983",99.425],["1982",98.184],["1981",95.238],["1980",95.856]]}</t>
  </si>
  <si>
    <t>INTL.29-12-MMR-QBTU.A,"name"</t>
  </si>
  <si>
    <t>[["2016",0.089402688],["2015",0.086927632],["2014",0.08326956],["2013",0.083407422],["2012",0.073197072],["2011",0.07233562],["2010",0.0493126776],["2009",0.05078128],["2008",0.03971162],["2007",0.035414372],["2006",0.032653348],["2005",0.029667033],["2004",0.023878144],["2003",0.0225585],["2002",0.02248233],["2001",0.018640732],["2000",0.019106473],["1999",0.010512328],["1998",0.00958518],["1997",0.017045497],["1996",0.01689556],["1995",0.016581696],["1994",0.016484968],["1993",0.017401592],["1992",0.015544026],["1991",0.012815408],["1990",0.012284762],["1989",0.011819456],["1988",0.009560024],["1987",0.010554447],["1986",0.010769826],["1985",0.010373871],["1984",0.01044],["1983",0.0103411778906],["1982",0.00958632224571],["1981",0.00889550522962],["1980",0.00818574659252]]}</t>
  </si>
  <si>
    <t>INTL.29-7-PYF-MK.A,"name"</t>
  </si>
  <si>
    <t>Total Renewable Electricity Installed Capacity, French Polynesia, Annual,"units"</t>
  </si>
  <si>
    <t>[["2016",0.076],["2015",0.073],["2014",0.069],["2013",0.065],["2012",0.062],["2011",0.059],["2010",0.05],["2009",0.05],["2008",0.05],["2007",0.049],["2006",0.049],["2005",0.0485],["2004",0.0477],["2003",0.048],["2002",0.0478],["2001",0.0477],["2000",0.047],["1999",0.0465],["1998",0.046],["1997",0.046],["1996",0.02],["1995",0.02],["1994",0.015],["1993",0.015],["1992",0.015],["1991",0.01],["1990",0.01],["1989",0.01],["1988",0.01],["1987",0.01],["1986",0.01],["1985",0.01],["1984",0.01],["1983",0.007],["1982",0.005],["1981",0],["1980",0]]}</t>
  </si>
  <si>
    <t>INTL.29-7-QAT-MK.A,"name"</t>
  </si>
  <si>
    <t>Total Renewable Electricity Installed Capacity, Qatar, Annual,"units"</t>
  </si>
  <si>
    <t>[["2016",0.045],["2015",0.044],["2014",0.044],["2013",0.042],["2012",0.0407],["2011",0.040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REU-MK.A,"name"</t>
  </si>
  <si>
    <t>Total Renewable Electricity Installed Capacity, Reunion, Annual,"units"</t>
  </si>
  <si>
    <t>[["2016",0.377],["2015",0.376],["2014",0.343],["2013",0.332],["2012",0.329],["2011",0.307],["2010",0.265],["2009",0.219],["2008",0.186],["2007",0.182],["2006",0.18],["2005",0.166],["2004",0.162],["2003",0.148],["2002",0.148],["2001",0.148],["2000",0.148],["1999",0.125],["1998",0.125],["1997",0.125],["1996",0.125],["1995",0.125],["1994",0.119],["1993",0.119],["1992",0.119],["1991",0.112],["1990",0.112],["1989",0.112],["1988",0.112],["1987",0.112],["1986",0.112],["1985",0.112],["1984",0.112],["1983",0.112],["1982",0.11],["1981",0.107],["1980",0.105]]}</t>
  </si>
  <si>
    <t>INTL.29-7-ROU-MK.A,"name"</t>
  </si>
  <si>
    <t>Total Renewable Electricity Installed Capacity, Romania, Annual,"units"</t>
  </si>
  <si>
    <t>[["2016",11.248],["2015",11.131],["2014",10.592],["2013",9.833],["2012",8.362],["2011",7.413],["2010",6.4415],["2009",6.384],["2008",6.382],["2007",6.349],["2006",6.283],["2005",6.29],["2004",6.279],["2003",6.248],["2002",6.242],["2001",6.122],["2000",6.12],["1999",6.082],["1998",6.081],["1997",6.074],["1996",6.038],["1995",6.011],["1994",5.938],["1993",5.872],["1992",5.687],["1991",5.723],["1990",5.666],["1989",5.583],["1988",5.421],["1987",5.057],["1986",4.706],["1985",4.42],["1984",4.062],["1983",3.885],["1982",3.734],["1981",3.533],["1980",3.455]]}</t>
  </si>
  <si>
    <t>INTL.29-7-RUS-MK.A,"name"</t>
  </si>
  <si>
    <t>[["2016",51.371],["2015",51.337],["2014",51.131],["2013",50.185],["2012",48.644],["2011",48.5989],["2010",48.7239],["2009",47.4019],["2008",47.1599],["2007",46.8979],["2006",46.1514],["2005",45.9244],["2004",45.5964],["2003",45.3004],["2002",44.9054],["2001",44.7244],["2000",43.9264],["1999",44.1],["1998",43.7],["1997",43.9],["1996",44.1],["1995",44],["1994",44],["1993",43.432],["1992",43.336],["1991","--"],["1990","--"],["1989","--"],["1988","--"],["1987","--"],["1986","--"],["1985","--"],["1984","--"],["1983","--"],["1982","--"],["1981","--"],["1980","--"]]}</t>
  </si>
  <si>
    <t>INTL.29-7-RWA-MK.A,"name"</t>
  </si>
  <si>
    <t>Total Renewable Electricity Installed Capacity, Rwanda, Annual,"units"</t>
  </si>
  <si>
    <t>[["2016",0.11],["2015",0.11],["2014",0.08],["2013",0.0663],["2012",0.0663],["2011",0.0523],["2010",0.0433],["2009",0.032],["2008",0.027],["2007",0.027],["2006",0.027],["2005",0.027],["2004",0.036],["2003",0.036],["2002",0.036],["2001",0.036],["2000",0.036],["1999",0.035],["1998",0.035],["1997",0.035],["1996",0.035],["1995",0.035],["1994",0.03],["1993",0.03],["1992",0.03],["1991",0.03],["1990",0.03],["1989",0.026],["1988",0.056],["1987",0.056],["1986",0.056],["1985",0.056],["1984",0.056],["1983",0.055],["1982",0.055],["1981",0.055],["1980",0.041]]}</t>
  </si>
  <si>
    <t>INTL.29-7-SAU-MK.A,"name"</t>
  </si>
  <si>
    <t>Total Renewable Electricity Installed Capacity, Saudi Arabia, Annual,"units"</t>
  </si>
  <si>
    <t>[["2016",0.07],["2015",0.07],["2014",0.024],["2013",0.023],["2012",0.014],["2011",0.003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DN-MK.A,"name"</t>
  </si>
  <si>
    <t>Total Renewable Electricity Installed Capacity, Sudan, Annual,"units"</t>
  </si>
  <si>
    <t>[["2016",1.803],["2015",1.802],["2014",1.799],["2013",1.799],["2012",1.799],["2011",1.691],["2010",1.689],["2009",1.637],["2008",0.637],["2007",0.43],["2006",0.429],["2005",0.424],["2004",0.382],["2003",0.382],["2002",0.382],["2001",0.382],["2000",0.382],["1999",0.303],["1998",0.303],["1997",0.303],["1996",0.303],["1995",0.303],["1994",0.225],["1993",0.225],["1992",0.225],["1991",0.225],["1990",0.225],["1989",0.225],["1988",0.225],["1987",0.225],["1986",0.225],["1985",0.225],["1984",0.225],["1983",0.185],["1982",0.178],["1981",0.148],["1980",0.145]]}</t>
  </si>
  <si>
    <t>INTL.29-7-SEN-MK.A,"name"</t>
  </si>
  <si>
    <t>Total Renewable Electricity Installed Capacity, Senegal, Annual,"units"</t>
  </si>
  <si>
    <t>[["2016",0.143],["2015",0.111],["2014",0.11],["2013",0.107],["2012",0.097],["2011",0.096],["2010",0.094],["2009",0.078],["2008",0.077],["2007",0.077],["2006",0.077],["2005",0.077],["2004",0.0766],["2003",0.0764],["2002",0.0763],["2001",0.0101],["2000",0.01],["1999",0],["1998",0],["1997",0],["1996",0],["1995",0],["1994",0],["1993",0],["1992",0],["1991",0],["1990",0],["1989",0],["1988",0],["1987",0],["1986",0],["1985",0],["1984",0],["1983",0],["1982",0],["1981",0],["1980",0]]}</t>
  </si>
  <si>
    <t>INTL.29-7-ARM-MK.A,"name"</t>
  </si>
  <si>
    <t>Total Renewable Electricity Installed Capacity, Armenia, Annual,"units"</t>
  </si>
  <si>
    <t>[["2016",1.3154],["2015",1.3024],["2014",1.3014],["2013",1.2924],["2012",1.253],["2011",1.1946],["2010",1.16564],["2009",1.10604],["2008",1.08364],["2007",1.07064],["2006",1.05464],["2005",1.027],["2004",1.024],["2003",1.17],["2002",1.166],["2001",1.165],["2000",1.165],["1999",1.012],["1998",1.012],["1997",1.012],["1996",1.012],["1995",1.012],["1994",1.012],["1993",1.012],["1992",1.022],["1991","--"],["1990","--"],["1989","--"],["1988","--"],["1987","--"],["1986","--"],["1985","--"],["1984","--"],["1983","--"],["1982","--"],["1981","--"],["1980","--"]]}</t>
  </si>
  <si>
    <t>INTL.29-7-ASM-MK.A,"name"</t>
  </si>
  <si>
    <t>Total Renewable Electricity Installed Capacity, American Samoa, Annual,"units"</t>
  </si>
  <si>
    <t>[["2016",0.00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ASOC-MK.A,"name"</t>
  </si>
  <si>
    <t>Total Renewable Electricity Installed Capacity, Asia &amp; Oceania, Annual,"units"</t>
  </si>
  <si>
    <t>[["2016",820.1047],["2015",726.5328],["2014",636.3804],["2013",558.7005],["2012",482.51103],["2011",438.97083],["2010",393.49545],["2009",354.79495],["2008",316.01296],["2007",281.9913],["2006",259.74308],["2005",238.72246],["2004",225.5955],["2003",211.6014],["2002",195.6743],["2001",190.0756],["2000",182.8461],["1999",163.1431],["1998",153.055],["1997",146.032],["1996",140.719],["1995",136.365],["1994",131.282],["1993",125.87571],["1992",119.20779],["1991",114.01654],["1990",111.28904],["1989",108.44866],["1988",107.02474],["1987",102.52327],["1986",98.47355],["1985",93.66717],["1984",90.61173],["1983",85.97773],["1982",83.75273],["1981",78.88073],["1980",74.70473]]}</t>
  </si>
  <si>
    <t>INTL.29-7-ATA-MK.A,"name"</t>
  </si>
  <si>
    <t>Total Renewable Electricity Installed Capacity, Antarctica, Annual,"units"</t>
  </si>
  <si>
    <t>INTL.29-12-SGP-QBTU.A,"name"</t>
  </si>
  <si>
    <t>[["2016",0.014568096],["2015",0.014453769],["2014",0.01379901],["2013",0.013109334],["2012",0.012018708],["2011",0.011785508],["2010",0.011502324],["2009",0.01038464],["2008",0.010326992],["2007",0.009627016],["2006",0.009462726],["2005",0.009179082],["2004",0.009595328],["2003",0.01002375],["2002",0.009623658],["2001",0.009775018],["2000",0.00499849],["1999",0.00501074],["1998",0.00499653],["1997",0.00500437],["1996",0.0050666],["1995",0.00505288],["1994",0.00505484],["1993",0.00505141],["1992",0.00506758],["1991",0.00511364],["1990",0.00176834],["1989",0],["1988",0],["1987",0],["1986",0],["1985",0],["1984",0],["1983",0],["1982",0],["1981",0],["1980",0]]}</t>
  </si>
  <si>
    <t>INTL.29-12-SHN-BKWH.A,"name"</t>
  </si>
  <si>
    <t>Total Renewable Electricity Net Generation, Saint Helena, Annual,"units"</t>
  </si>
  <si>
    <t>INTL.29-12-SHN-QBTU.A,"name"</t>
  </si>
  <si>
    <t>INTL.29-12-SLB-BKWH.A,"name"</t>
  </si>
  <si>
    <t>Total Renewable Electricity Net Generation, Solomon Islands, Annual,"units"</t>
  </si>
  <si>
    <t>INTL.29-12-SLB-QBTU.A,"name"</t>
  </si>
  <si>
    <t>INTL.29-12-SLE-BKWH.A,"name"</t>
  </si>
  <si>
    <t>Total Renewable Electricity Net Generation, Sierra Leone, Annual,"units"</t>
  </si>
  <si>
    <t>[["2016",0.22],["2015",0.19],["2014",0.18],["2013",0.104],["2012",0.116],["2011",0.15],["2010",0.123],["2009",0.087],["2008",0.095],["2007",0.018],["2006",0.004],["2005",0.018],["2004",0.016],["2003",0.016],["2002",0.016],["2001",0.015],["2000",0.015],["1999",0],["1998",0],["1997",0],["1996",0],["1995",0],["1994",0],["1993",0],["1992",0],["1991",0],["1990",0],["1989",0],["1988",0],["1987",0],["1986",0],["1985",0],["1984",0],["1983",0],["1982",0],["1981",0],["1980",0]]}</t>
  </si>
  <si>
    <t>INTL.29-12-SLE-QBTU.A,"name"</t>
  </si>
  <si>
    <t>[["2016",0.00203104],["2015",0.00177061],["2014",0.0017118],["2013",0.000992264],["2012",0.001103856],["2011",0.0014574],["2010",0.001199988],["2009",0.00084912],["2008",0.00093613],["2007",0.000177912],["2006",3.9676e-5],["2005",0.000179982],["2004",0.000160256],["2003",0.000162],["2002",0.000162768],["2001",0.000154995],["2000",0.000153015],["1999",0],["1998",0],["1997",0],["1996",0],["1995",0],["1994",0],["1993",0],["1992",0],["1991",0],["1990",0],["1989",0],["1988",0],["1987",0],["1986",0],["1985",0],["1984",0],["1983",0],["1982",0],["1981",0],["1980",0]]}</t>
  </si>
  <si>
    <t>INTL.29-12-SLV-BKWH.A,"name"</t>
  </si>
  <si>
    <t>Total Renewable Electricity Net Generation, El Salvador, Annual,"units"</t>
  </si>
  <si>
    <t>[["2016",3.475],["2015",3.459],["2014",3.71],["2013",3.786],["2012",3.752],["2011",3.823],["2010",3.887],["2009",3.256],["2008",3.726],["2007",3.261],["2006",3.24],["2005",2.804],["2004",2.446],["2003",2.518],["2002",2.143],["2001",2.137],["2000",1.969],["1999",2.37],["1998",2.024],["1997",1.922],["1996",2.314],["1995",1.905],["1994",1.601],["1993",1.551],["1992",1.393],["1991",1.278],["1990",1.866],["1989",1.867],["1988",1.728],["1987",1.563],["1986",1.612],["1985",1.595],["1984",1.712],["1983",1.478],["1982",1.662],["1981",1.541],["1980",1.543]]}</t>
  </si>
  <si>
    <t>INTL.29-12-SLV-QBTU.A,"name"</t>
  </si>
  <si>
    <t>[["2016",0.0320812],["2015",0.032234421],["2014",0.0352821],["2013",0.036122226],["2012",0.035704032],["2011",0.037144268],["2010",0.037921572],["2009",0.03177856],["2008",0.036716004],["2007",0.032231724],["2006",0.03213756],["2005",0.028037196],["2004",0.024499136],["2003",0.02549475],["2002",0.021800739],["2001",0.022081621],["2000",0.020085769],["1999",0.02423562],["1998",0.020638728],["1997",0.019629386],["1996",0.02392676],["1995",0.01964436],["1994",0.016515916],["1993",0.015989259],["1992",0.014406406],["1991",0.013337208],["1990",0.019410132],["1989",0.019476544],["1988",0.017839872],["1987",0.016284897],["1986",0.016838952],["1985",0.016662965],["1984",0.01787328],["1983",0.0155485868996],["1982",0.01737455569506],["1981",0.01610807703742],["1980",0.01602868907647]]}</t>
  </si>
  <si>
    <t>INTL.29-12-SOM-BKWH.A,"name"</t>
  </si>
  <si>
    <t>Total Renewable Electricity Net Generation, Somalia, Annual,"units"</t>
  </si>
  <si>
    <t>[["2016",0.009],["2015",0.007],["2014",0.005],["2013",0.004],["2012",0.004],["2011",0],["2010",0],["2009",0],["2008",0],["2007",0],["2006",0],["2005",0],["2004",0],["2003",0.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SOM-QBTU.A,"name"</t>
  </si>
  <si>
    <t>[["2016",8.3088e-5],["2015",6.5233e-5],["2014",4.755e-5],["2013",3.8164e-5],["2012",3.8064e-5],["2011",0],["2010",0],["2009",0],["2008",0],["2007",0],["2006",0],["2005",0],["2004",0],["2003",0.0001012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FJI-MK.A,"name"</t>
  </si>
  <si>
    <t>Total Renewable Electricity Installed Capacity, Fiji, Annual,"units"</t>
  </si>
  <si>
    <t>[["2016",0.218],["2015",0.217],["2014",0.206],["2013",0.187],["2012",0.186],["2011",0.1713],["2010",0.1712],["2009",0.171],["2008",0.171],["2007",0.164],["2006",0.144],["2005",0.144],["2004",0.124],["2003",0.123],["2002",0.123],["2001",0.123],["2000",0.1232],["1999",0.0792],["1998",0.084],["1997",0.084],["1996",0.08],["1995",0.08],["1994",0.08],["1993",0.08],["1992",0.08],["1991",0.08],["1990",0.08],["1989",0.08],["1988",0.08],["1987",0.08],["1986",0.08],["1985",0.08],["1984",0.08],["1983",0.08],["1982",0.08],["1981",0],["1980",0]]}</t>
  </si>
  <si>
    <t>INTL.29-7-FLK-MK.A,"name"</t>
  </si>
  <si>
    <t>Total Renewable Electricity Installed Capacity, Falkland Islands, Annual,"units"</t>
  </si>
  <si>
    <t>[["2016",0.0031],["2015",0.0031],["2014",0.002],["2013",0.002],["2012",0.001],["2011",0.001],["2010",0.001],["2009",0.001],["2008",0.001],["2007",0.001],["2006",1.0e-5],["2005",1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FRA-MK.A,"name"</t>
  </si>
  <si>
    <t>Total Renewable Electricity Installed Capacity, France, Annual,"units"</t>
  </si>
  <si>
    <t>[["2016",39.253],["2015",36.991],["2014",34.651],["2013",32.683],["2012",31.335],["2011",29.223],["2010",26.6545],["2009",24.4895],["2008",23.0105],["2007",21.563],["2006",20.666],["2005",19.869],["2004",19.503],["2003",19.322],["2002",19.225],["2001",18.964],["2000",18.862],["1999",17.947],["1998",18.024],["1997",18.018],["1996",18],["1995",17.898],["1994",17.902],["1993",17.837],["1992",17.767],["1991",17.655],["1990",17.717],["1989",20.338],["1988",20.174],["1987",19.991],["1986",19.786],["1985",19.034],["1984",18.661],["1983",18.4],["1982",18.247],["1981",17.63],["1980",17.431]]}</t>
  </si>
  <si>
    <t>INTL.29-7-FRO-MK.A,"name"</t>
  </si>
  <si>
    <t>Total Renewable Electricity Installed Capacity, Faroe Islands, Annual,"units"</t>
  </si>
  <si>
    <t>[["2016",0.0583],["2015",0.0583],["2014",0.058],["2013",0.0431],["2012",0.0431],["2011",0.0351],["2010",0.0351],["2009",0.0351],["2008",0.0351],["2007",0.0351],["2006",0.0351],["2005",0.0351],["2004",0.0334],["2003",0.034],["2002",0.032],["2001",0.032],["2000",0.032],["1999",0.0314],["1998",0.031],["1997",0.031],["1996",0.031],["1995",0.031],["1994",0.031],["1993",0.031],["1992",0.031],["1991",0.031],["1990",0.031],["1989",0.031],["1988",0.031],["1987",0.031],["1986",0.018],["1985",0.018],["1984",0.018],["1983",0.018],["1982",0.018],["1981",0.018],["1980",0.018]]}</t>
  </si>
  <si>
    <t>INTL.29-7-GAB-MK.A,"name"</t>
  </si>
  <si>
    <t>Total Renewable Electricity Installed Capacity, Gabon, Annual,"units"</t>
  </si>
  <si>
    <t>[["2016",0.331],["2015",0.331],["2014",0.331],["2013",0.331],["2012",0.171],["2011",0.171],["2010",0.171],["2009",0.17],["2008",0.17],["2007",0.17],["2006",0.17],["2005",0.17],["2004",0.17],["2003",0.17],["2002",0.171],["2001",0.171],["2000",0.168],["1999",0.168],["1998",0.168],["1997",0.168],["1996",0.168],["1995",0.168],["1994",0.166],["1993",0.166],["1992",0.166],["1991",0.166],["1990",0.166],["1989",0.166],["1988",0.166],["1987",0.166],["1986",0.166],["1985",0.166],["1984",0.155],["1983",0.155],["1982",0.125],["1981",0.12],["1980",0.1]]}</t>
  </si>
  <si>
    <t>INTL.29-7-SGP-MK.A,"name"</t>
  </si>
  <si>
    <t>Total Renewable Electricity Installed Capacity, Singapore, Annual,"units"</t>
  </si>
  <si>
    <t>[["2016",0.254],["2015",0.188],["2014",0.161],["2013",0.143],["2012",0.138],["2011",0.134],["2010",0.132],["2009",0.13],["2008",0.15],["2007",0.15],["2006",0.15],["2005",0.15],["2004",0.12],["2003",0.12],["2002",0.12],["2001",0.12],["2000",0.12],["1999",0],["1998",0],["1997",0],["1996",0],["1995",0],["1994",0],["1993",0],["1992",0],["1991",0],["1990",0],["1989",0],["1988",0],["1987",0],["1986",0],["1985",0],["1984",0],["1983",0],["1982",0],["1981",0],["1980",0]]}</t>
  </si>
  <si>
    <t>INTL.29-7-SHN-MK.A,"name"</t>
  </si>
  <si>
    <t>Total Renewable Electricity Installed Capacity, Saint Helena, Annual,"units"</t>
  </si>
  <si>
    <t>INTL.29-12-NRU-QBTU.A,"name"</t>
  </si>
  <si>
    <t>INTL.29-12-NZL-BKWH.A,"name"</t>
  </si>
  <si>
    <t>Total Renewable Electricity Net Generation, New Zealand, Annual,"units"</t>
  </si>
  <si>
    <t>[["2016",36.09],["2015",34.585],["2014",33.652],["2013",31.341],["2012",30.991],["2011",32.974],["2010",32.046],["2009",30.974],["2008",27.997],["2007",28.509],["2006",27.955],["2005",27.449],["2004",30.274],["2003",26.675],["2002",28.025],["2001",24.933],["2000",27.818],["1999",26.594],["1998",27.298],["1997",26.346],["1996",28.3673],["1995",29.693],["1994",28.338],["1993",26.043],["1992",23.211],["1991",25.702],["1990",25.738],["1989",24.149],["1988",24.774],["1987",23.582],["1986",23.3775],["1985",20.9895],["1984",21.7363],["1983",21.0422],["1982",19.5724],["1981",20.8949],["1980",20.9304]]}</t>
  </si>
  <si>
    <t>INTL.29-12-NZL-QBTU.A,"name"</t>
  </si>
  <si>
    <t>[["2016",0.33318288],["2015",0.322297615],["2014",0.32003052],["2013",0.299024481],["2012",0.294910356],["2011",0.320375384],["2010",0.312640776],["2009",0.30230624],["2008",0.275882438],["2007",0.281782956],["2006",0.277285645],["2005",0.274462551],["2004",0.303224384],["2003",0.270084375],["2002",0.285098325],["2001",0.257632689],["2000",0.283771418],["1999",0.271950244],["1998",0.278357706],["1997",0.269071698],["1996",0.293317882],["1995",0.306194216],["1994",0.292334808],["1993",0.268477287],["1992",0.240048162],["1991",0.268226072],["1990",0.267726676],["1989",0.251922368],["1988",0.255766776],["1987",0.245700858],["1986",0.244201365],["1985",0.2192773065],["1984",0.226926972],["1983",0.22136432696804],["1982",0.20460996022021],["1981",0.21841444444464],["1980",0.21742506406102]]}</t>
  </si>
  <si>
    <t>INTL.29-12-OEAO-BKWH.A,"name"</t>
  </si>
  <si>
    <t>Total Renewable Electricity Net Generation, OECD - Asia And Oceania, Annual,"units"</t>
  </si>
  <si>
    <t>[["2016",282.408],["2015",261.372],["2014",240.999],["2013",219.207],["2012",196.715],["2011",204.781],["2010",194],["2009",178.349],["2008",174.344],["2007",179.938],["2006",191.435],["2005",177.048],["2004",170.684],["2003",167.084],["2002",151.743],["2001",149.952],["2000",154.722],["1999",153.223],["1998",158.49],["1997",154.37687],["1996",144.47287],["1995",146.2514],["1994",127.80654],["1993",154.761],["1992",136.7754],["1991",154.726],["1990",145.806],["1989",150.004],["1988",146.706],["1987",130.09],["1986",134.9765],["1985",132.7615],["1984",120.7383],["1983",130.0202],["1982",125.5984],["1981",125.4089],["1980",124.5584]]}</t>
  </si>
  <si>
    <t>INTL.29-12-OEAO-QBTU.A,"name"</t>
  </si>
  <si>
    <t>[["2016",2.607190656],["2015",2.435725668],["2014",2.29190049],["2013",2.091453987],["2012",1.87193994],["2011",1.989652196],["2010",1.892664],["2009",1.74068624],["2008",1.717985776],["2007",1.778507192],["2006",1.898843765],["2005",1.770302952],["2004",1.709570944],["2003",1.6917255],["2002",1.543681539],["2001",1.549454016],["2000",1.578319122],["1999",1.566858398],["1998",1.61612253],["1997",1.57665097331],["1996",1.4938494758],["1995",1.5081444368],["1994",1.31845226664],["1993",1.595431149],["1992",1.4145311868],["1991",1.614720536],["1990",1.516674012],["1989",1.564841728],["1988",1.514592744],["1987",1.35540771],["1986",1.409964519],["1985",1.3869593905],["1984",1.260507852],["1983",1.3678148703676],["1982",1.3130062551206],["1981",1.3108995602713],["1980",1.2939130689971]]}</t>
  </si>
  <si>
    <t>INTL.29-7-BGD-MK.A,"name"</t>
  </si>
  <si>
    <t>Total Renewable Electricity Installed Capacity, Bangladesh, Annual,"units"</t>
  </si>
  <si>
    <t>[["2016",0.402],["2015",0.386],["2014",0.359],["2013",0.331],["2012",0.301],["2011",0.2829],["2010",0.2719],["2009",0.2546],["2008",0.2449],["2007",0.2399],["2006",0.2359],["2005",0.2339],["2004",0.2318],["2003",0.2308],["2002",0.23],["2001",0.23],["2000",0.23],["1999",0.23],["1998",0.23],["1997",0.23],["1996",0.23],["1995",0.23],["1994",0.23],["1993",0.23],["1992",0.23],["1991",0.23],["1990",0.23],["1989",0.23],["1988",0.23],["1987",0.23],["1986",0.177],["1985",0.129],["1984",0.13],["1983",0.13],["1982",0.13],["1981",0.13],["1980",0.08]]}</t>
  </si>
  <si>
    <t>INTL.29-7-BGR-MK.A,"name"</t>
  </si>
  <si>
    <t>Total Renewable Electricity Installed Capacity, Bulgaria, Annual,"units"</t>
  </si>
  <si>
    <t>[["2016",3.984],["2015",3.975],["2014",3.946],["2013",3.898],["2012",3.795],["2011",2.74],["2010",2.707],["2009",2.322],["2008",2.241],["2007",2.048],["2006",2.017],["2005",1.999],["2004",1.992],["2003",1.991],["2002",2],["2001",1.758],["2000",1.933],["1999",1.803],["1998",1.803],["1997",1.803],["1996",1.401],["1995",1.401],["1994",1.401],["1993",1.401],["1992",1.401],["1991",1.401],["1990",1.973],["1989",1.973],["1988",1.975],["1987",1.975],["1986",1.975],["1985",1.975],["1984",1.975],["1983",1.975],["1982",1.895],["1981",1.895],["1980",1.895]]}</t>
  </si>
  <si>
    <t>INTL.29-7-BHR-MK.A,"name"</t>
  </si>
  <si>
    <t>Total Renewable Electricity Installed Capacity, Bahrain, Annual,"units"</t>
  </si>
  <si>
    <t>[["2016",0.006],["2015",0.006],["2014",0.006],["2013",0.001],["2012",0.001],["2011",0.00083],["2010",0.00083],["2009",0.00083],["2008",0.0008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BHS-MK.A,"name"</t>
  </si>
  <si>
    <t>Total Renewable Electricity Installed Capacity, The Bahamas, Annual,"units"</t>
  </si>
  <si>
    <t>[["2016",0.001],["2015",0.001],["2014",0.001],["2013",0.001],["2012",0.001],["2011",0.0004],["2010",0.00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TKM-QBTU.A,"name"</t>
  </si>
  <si>
    <t>INTL.29-12-TLS-BKWH.A,"name"</t>
  </si>
  <si>
    <t>Total Renewable Electricity Net Generation, Timor-Leste, Annual,"units"</t>
  </si>
  <si>
    <t>INTL.29-12-TLS-QBTU.A,"name"</t>
  </si>
  <si>
    <t>INTL.29-12-TON-BKWH.A,"name"</t>
  </si>
  <si>
    <t>Total Renewable Electricity Net Generation, Tonga, Annual,"units"</t>
  </si>
  <si>
    <t>INTL.29-12-TON-QBTU.A,"name"</t>
  </si>
  <si>
    <t>INTL.29-12-TTO-BKWH.A,"name"</t>
  </si>
  <si>
    <t>Total Renewable Electricity Net Generation, Trinidad and Tobago, Annual,"units"</t>
  </si>
  <si>
    <t>[["2016",0.004],["2015",0.004],["2014",0.004],["2013",0.004],["2012",0.004],["2011",0.004],["2010",0.004],["2009",0.023],["2008",0.023],["2007",0.022],["2006",0.029],["2005",0.024],["2004",0.023],["2003",0.012],["2002",0.026],["2001",0.029],["2000",0.02],["1999",0.018],["1998",0.018],["1997",0.018],["1996",0.017],["1995",0.033],["1994",0.032],["1993",0.028],["1992",0.03],["1991",0.025],["1990",0.031],["1989",0.025],["1988",0.026],["1987",0.029],["1986",0.025],["1985",0.016],["1984",0.012],["1983",0.015],["1982",0.017],["1981",0.018],["1980",0.025]]}</t>
  </si>
  <si>
    <t>INTL.29-12-TTO-QBTU.A,"name"</t>
  </si>
  <si>
    <t>[["2016",3.6928e-5],["2015",3.7276e-5],["2014",3.804e-5],["2013",3.8164e-5],["2012",3.8064e-5],["2011",3.8864e-5],["2010",3.9024e-5],["2009",0.00022448],["2008",0.000226642],["2007",0.000217448],["2006",0.000287651],["2005",0.000239976],["2004",0.000230368],["2003",0.0001215],["2002",0.000264498],["2001",0.000299657],["2000",0.00020402],["1999",0.000184068],["1998",0.000183546],["1997",0.000183834],["1996",0.00017578],["1995",0.000340296],["1994",0.000330112],["1993",0.000288652],["1992",0.00031026],["1991",0.0002609],["1990",0.000322462],["1989",0.0002608],["1988",0.000268424],["1987",0.000302151],["1986",0.00026115],["1985",0.000167152],["1984",0.00012528],["1983",0.000157800273],["1982",0.00017771807871],["1981",0.00018815404716],["1980",0.00025970008225]]}</t>
  </si>
  <si>
    <t>INTL.29-12-TUN-BKWH.A,"name"</t>
  </si>
  <si>
    <t>[["2016",0.582],["2015",0.558],["2014",0.59],["2013",0.429],["2012",0.31],["2011",0.166],["2010",0.19],["2009",0.175],["2008",0.069],["2007",0.092],["2006",0.129],["2005",0.186],["2004",0.196],["2003",0.197],["2002",0.093],["2001",0.077],["2000",0.086],["1999",0.094],["1998",0.075],["1997",0.072],["1996",0.07],["1995",0.041],["1994",0.04],["1993",0.063],["1992",0.064],["1991",0.104],["1990",0.044],["1989",0.034],["1988",0.047],["1987",0.112],["1986",0.051],["1985",0.108],["1984",0.066],["1983",0.03],["1982",0.039],["1981",0.029],["1980",0.023]]}</t>
  </si>
  <si>
    <t>INTL.29-7-SLB-MK.A,"name"</t>
  </si>
  <si>
    <t>Total Renewable Electricity Installed Capacity, Solomon Islands, Annual,"units"</t>
  </si>
  <si>
    <t>[["2016",0.002],["2015",0.001],["2014",0.001],["2013",0.001],["2012",0.001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LE-MK.A,"name"</t>
  </si>
  <si>
    <t>Total Renewable Electricity Installed Capacity, Sierra Leone, Annual,"units"</t>
  </si>
  <si>
    <t>[["2016",0.0863],["2015",0.0862],["2014",0.086],["2013",0.054],["2012",0.054],["2011",0.054],["2010",0.054],["2009",0.004],["2008",0.004],["2007",0.004],["2006",0.004],["2005",0.004],["2004",0.004],["2003",0.004],["2002",0.004],["2001",0.004],["2000",0.004],["1999",0.004],["1998",0.004],["1997",0.004],["1996",0.004],["1995",0.004],["1994",0.002],["1993",0.002],["1992",0.002],["1991",0.002],["1990",0.002],["1989",0.002],["1988",0.002],["1987",0.002],["1986",0.002],["1985",0.002],["1984",0.002],["1983",0.002],["1982",0.002],["1981",0.002],["1980",0.002]]}</t>
  </si>
  <si>
    <t>INTL.29-7-SLV-MK.A,"name"</t>
  </si>
  <si>
    <t>Total Renewable Electricity Installed Capacity, El Salvador, Annual,"units"</t>
  </si>
  <si>
    <t>[["2016",0.9744],["2015",0.9194],["2014",0.8264],["2013",0.8224],["2012",0.8184],["2011",0.7974],["2010",0.7744],["2009",0.7819],["2008",0.7814],["2007",0.7254],["2006",0.6411],["2005",0.6378],["2004",0.6015],["2003",0.5917],["2002",0.5839],["2001",0.5687],["2000",0.5719],["1999",0.4039],["1998",0.4039],["1997",0.405],["1996",0.405],["1995",0.405],["1994",0.405],["1993",0.405],["1992",0.405],["1991",0.405],["1990",0.405],["1989",0.405],["1988",0.405],["1987",0.405],["1986",0.405],["1985",0.405],["1984",0.405],["1983",0.405],["1982",0.233],["1981",0.233],["1980",0.232]]}</t>
  </si>
  <si>
    <t>INTL.29-7-SOM-MK.A,"name"</t>
  </si>
  <si>
    <t>Total Renewable Electricity Installed Capacity, Somalia, Annual,"units"</t>
  </si>
  <si>
    <t>[["2016",0.005],["2015",0.004],["2014",0.003],["2013",0.002],["2012",0.00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PM-MK.A,"name"</t>
  </si>
  <si>
    <t>Total Renewable Electricity Installed Capacity, Saint Pierre and Miquelon, Annual,"units"</t>
  </si>
  <si>
    <t>[["2016",0.0006],["2015",0.0006],["2014",0.0006],["2013",0.0006],["2012",0.0006],["2011",0.0006],["2010",0.0006],["2009",0.0006],["2008",0.0006],["2007",0.00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SD-MK.A,"name"</t>
  </si>
  <si>
    <t>Total Renewable Electricity Installed Capacity, South Sudan, Annual,"units"</t>
  </si>
  <si>
    <t>INTL.29-7-STP-MK.A,"name"</t>
  </si>
  <si>
    <t>Total Renewable Electricity Installed Capacity, Sao Tome and Principe, Annual,"units"</t>
  </si>
  <si>
    <t>[["2016",0.0021],["2015",0.0021],["2014",0.0021],["2013",0.002],["2012",0.002],["2011",0.002],["2010",0.002],["2009",0.006],["2008",0.006],["2007",0.006],["2006",0.006],["2005",0.006],["2004",0.006],["2003",0.006],["2002",0.006],["2001",0.006],["2000",0.00625],["1999",0.00625],["1998",0.006],["1997",0.006],["1996",0.006],["1995",0.006],["1994",0.002],["1993",0.002],["1992",0.002],["1991",0.002],["1990",0.002],["1989",0.002],["1988",0.002],["1987",0.002],["1986",0.002],["1985",0.002],["1984",0.002],["1983",0.002],["1982",0.002],["1981",0.002],["1980",0.002]]}</t>
  </si>
  <si>
    <t>INTL.29-7-SUR-MK.A,"name"</t>
  </si>
  <si>
    <t>Total Renewable Electricity Installed Capacity, Suriname, Annual,"units"</t>
  </si>
  <si>
    <t>[["2016",0.197],["2015",0.197],["2014",0.195],["2013",0.1899],["2012",0.1897],["2011",0.1893],["2010",0.1892],["2009",0.189],["2008",0.189],["2007",0.189],["2006",0.189],["2005",0.189],["2004",0.189],["2003",0.189],["2002",0.189],["2001",0.189],["2000",0.189],["1999",0.189],["1998",0.189],["1997",0.189],["1996",0.189],["1995",0.189],["1994",0.189],["1993",0.189],["1992",0.189],["1991",0.189],["1990",0.189],["1989",0.29],["1988",0.29],["1987",0.29],["1986",0.29],["1985",0.29],["1984",0.29],["1983",0.189],["1982",0.189],["1981",0.189],["1980",0.189]]}</t>
  </si>
  <si>
    <t>INTL.29-7-BIH-MK.A,"name"</t>
  </si>
  <si>
    <t>Total Renewable Electricity Installed Capacity, Bosnia and Herzegovina, Annual,"units"</t>
  </si>
  <si>
    <t>[["2016",2.191],["2015",2.158],["2014",2.137],["2013",2.121],["2012",2.1203],["2011",2.1173],["2010",2.1173],["2009",2.118],["2008",2.118],["2007",2.411],["2006",2.411],["2005",2.38],["2004",2.38],["2003",2.38],["2002",2.38],["2001",1.993],["2000",1.983],["1999",1.983],["1998",1.624],["1997",1.219],["1996",1.219],["1995",1.219],["1994",1.139],["1993",1.2],["1992",1.2],["1991","--"],["1990","--"],["1989","--"],["1988","--"],["1987","--"],["1986","--"],["1985","--"],["1984","--"],["1983","--"],["1982","--"],["1981","--"],["1980","--"]]}</t>
  </si>
  <si>
    <t>INTL.29-7-BLR-MK.A,"name"</t>
  </si>
  <si>
    <t>Total Renewable Electricity Installed Capacity, Belarus, Annual,"units"</t>
  </si>
  <si>
    <t>[["2016",0.292],["2015",0.188],["2014",0.137],["2013",0.13],["2012",0.112],["2011",0.097],["2010",0.092],["2009",0.033],["2008",0.03],["2007",0.02],["2006",0.0174],["2005",0.0184],["2004",0.014],["2003",0.011],["2002",0.011],["2001",0.009],["2000",0.008],["1999",0.007],["1998",0.007],["1997",0.007],["1996",0.007],["1995",0.007],["1994",0.007],["1993",0.007],["1992",0.007],["1991","--"],["1990","--"],["1989","--"],["1988","--"],["1987","--"],["1986","--"],["1985","--"],["1984","--"],["1983","--"],["1982","--"],["1981","--"],["1980","--"]]}</t>
  </si>
  <si>
    <t>INTL.29-7-BLZ-MK.A,"name"</t>
  </si>
  <si>
    <t>Total Renewable Electricity Installed Capacity, Belize, Annual,"units"</t>
  </si>
  <si>
    <t>[["2016",0.098],["2015",0.088],["2014",0.087],["2013",0.085],["2012",0.085],["2011",0.084],["2010",0.084],["2009",0.076],["2008",0.052],["2007",0.052],["2006",0.049],["2005",0.044],["2004",0.039],["2003",0.039],["2002",0.039],["2001",0.039],["2000",0.039],["1999",0.0252],["1998",0.025],["1997",0.0252],["1996",0.0252],["1995",0.0252],["1994",0],["1993",0],["1992",0],["1991",0],["1990",0],["1989",0],["1988",0],["1987",0],["1986",0],["1985",0],["1984",0],["1983",0],["1982",0],["1981",0],["1980",0]]}</t>
  </si>
  <si>
    <t>INTL.29-7-BMU-MK.A,"name"</t>
  </si>
  <si>
    <t>Total Renewable Electricity Installed Capacity, Bermuda, Annual,"units"</t>
  </si>
  <si>
    <t>INTL.29-7-BOL-MK.A,"name"</t>
  </si>
  <si>
    <t>Total Renewable Electricity Installed Capacity, Bolivia, Annual,"units"</t>
  </si>
  <si>
    <t>[["2016",0.677],["2015",0.643],["2014",0.634],["2013",0.585],["2012",0.583],["2011",0.582],["2010",0.57121],["2009",0.5731],["2008",0.525],["2007",0.57],["2006",0.536],["2005",0.51199],["2004",0.51199],["2003",0.45569],["2002",0.4992],["2001",0.3885],["2000",0.3919],["1999",0.4],["1998",0.3603],["1997",0.3306],["1996",0.307],["1995",0.306],["1994",0.3064],["1993",0.308],["1992",0.308],["1991",0.309],["1990",0.309],["1989",0.306],["1988",0.306],["1987",0.301],["1986",0.295],["1985",0.295],["1984",0.295],["1983",0.295],["1982",0.301],["1981",0.283],["1980",0.283]]}</t>
  </si>
  <si>
    <t>INTL.29-7-BRA-MK.A,"name"</t>
  </si>
  <si>
    <t>INTL.29-7-BRB-MK.A,"name"</t>
  </si>
  <si>
    <t>Total Renewable Electricity Installed Capacity, Barbados, Annual,"units"</t>
  </si>
  <si>
    <t>[["2016",0.02],["2015",0.009],["2014",0.007],["2013",0.003],["2012",0.002],["2011",0.002],["2010",0.001],["2009",0.001],["2008",0.001],["2007",0.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BRN-MK.A,"name"</t>
  </si>
  <si>
    <t>Total Renewable Electricity Installed Capacity, Brunei, Annual,"units"</t>
  </si>
  <si>
    <t>[["2016",0.001],["2015",0.001],["2014",0.001],["2013",0.001],["2012",0.001],["2011",0.001],["2010",0.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YS-MK.A,"name"</t>
  </si>
  <si>
    <t>Total Renewable Electricity Installed Capacity, Malaysia, Annual,"units"</t>
  </si>
  <si>
    <t>[["2016",7.29],["2015",6.802],["2014",5.365],["2013",4.869],["2012",4.152],["2011",3.788],["2010",2.853],["2009",2.788],["2008",2.699],["2007",2.677],["2006",2.566],["2005",2.465],["2004",2.455],["2003",2.472],["2002",2.462],["2001",2.474],["2000",2.408],["1999",1.814],["1998",2.104],["1997",2.025],["1996",2.232],["1995",1.76],["1994",1.66],["1993",1.577],["1992",1.545],["1991",1.454],["1990",1.457],["1989",1.437],["1988",1.437],["1987",1.422],["1986",1.251],["1985",1.04],["1984",1.035],["1983",0.954],["1982",0.767],["1981",0.674],["1980",0.649]]}</t>
  </si>
  <si>
    <t>INTL.29-7-NAM-MK.A,"name"</t>
  </si>
  <si>
    <t>Total Renewable Electricity Installed Capacity, Namibia, Annual,"units"</t>
  </si>
  <si>
    <t>[["2016",0.3805],["2015",0.3595],["2014",0.3485],["2013",0.3455],["2012",0.3435],["2011",0.2565],["2010",0.2535],["2009",0.2535],["2008",0.2525],["2007",0.2515],["2006",0.2493],["2005",0.249],["2004",0.249],["2003",0.249],["2002",0.249],["2001",0.249],["2000",0.249],["1999",0.249],["1998",0.249],["1997",0.249],["1996",0.249],["1995",0.249],["1994",0.249],["1993",0.249],["1992",0.249],["1991",0.249],["1990",0.249],["1989","--"],["1988","--"],["1987","--"],["1986","--"],["1985","--"],["1984","--"],["1983","--"],["1982","--"],["1981","--"],["1980","--"]]}</t>
  </si>
  <si>
    <t>INTL.29-7-NCL-MK.A,"name"</t>
  </si>
  <si>
    <t>Total Renewable Electricity Installed Capacity, New Caledonia, Annual,"units"</t>
  </si>
  <si>
    <t>[["2016",0.1212],["2015",0.1212],["2014",0.1202],["2013",0.1202],["2012",0.1202],["2011",0.1202],["2010",0.1192],["2009",0.118],["2008",0.118],["2007",0.118],["2006",0.107],["2005",0.101],["2004",0.091],["2003",0.083],["2002",0.083],["2001",0.083],["2000",0.082],["1999",0.078],["1998",0.078],["1997",0.078],["1996",0.078],["1995",0.078],["1994",0.078],["1993",0.078],["1992",0.078],["1991",0.078],["1990",0.078],["1989",0.078],["1988",0.075],["1987",0.075],["1986",0.075],["1985",0.075],["1984",0.075],["1983",0.075],["1982",0.075],["1981",0.075],["1980",0.068]]}</t>
  </si>
  <si>
    <t>INTL.29-7-NER-MK.A,"name"</t>
  </si>
  <si>
    <t>Total Renewable Electricity Installed Capacity, Niger, Annual,"units"</t>
  </si>
  <si>
    <t>[["2016",0.008],["2015",0.007],["2014",0.006],["2013",0.005],["2012",0.004],["2011",0.003],["2010",0.002],["2009",0.001],["2008",0.001],["2007",0.001],["2006",0.001],["2005",0.001],["2004",0.0008],["2003",0.0007],["2002",0.0006],["2001",0.0006],["2000",0.0005],["1999",0],["1998",0],["1997",0],["1996",0],["1995",0],["1994",0],["1993",0],["1992",0],["1991",0],["1990",0],["1989",0],["1988",0],["1987",0],["1986",0],["1985",0],["1984",0],["1983",0],["1982",0],["1981",0],["1980",0]]}</t>
  </si>
  <si>
    <t>INTL.29-12-SPM-QBTU.A,"name"</t>
  </si>
  <si>
    <t>Total Renewable Electricity Net Generation, Saint Pierre and Miquelon, Annual,"units"</t>
  </si>
  <si>
    <t>INTL.29-12-SPM-BKWH.A,"name"</t>
  </si>
  <si>
    <t>[["2016",0],["2015",0],["2014",0],["2013",0.002],["2012",0.002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IND-MK.A,"name"</t>
  </si>
  <si>
    <t>INTL.29-7-IRL-MK.A,"name"</t>
  </si>
  <si>
    <t>Total Renewable Electricity Installed Capacity, Ireland, Annual,"units"</t>
  </si>
  <si>
    <t>[["2016",3.15],["2015",2.759],["2014",2.53],["2013",2.252],["2012",2.066],["2011",1.913],["2010",1.648],["2009",1.536],["2008",1.298],["2007",1.243],["2006",1.01],["2005",0.771],["2004",0.599],["2003",0.469],["2002",0.393],["2001",0.379],["2000",0.37],["1999",0.236],["1998",0.233],["1997",0.233],["1996",0.232],["1995",0.227],["1994",0.227],["1993",0.226],["1992",0.226],["1991",0.226],["1990",0.223],["1989",0.222],["1988",0.222],["1987",0.222],["1986",0.221],["1985",0.226],["1984",0.226],["1983",0.225],["1982",0.225],["1981",0.224],["1980",0.224]]}</t>
  </si>
  <si>
    <t>INTL.29-7-IRN-MK.A,"name"</t>
  </si>
  <si>
    <t>Total Renewable Electricity Installed Capacity, Iran, Annual,"units"</t>
  </si>
  <si>
    <t>[["2016",11.012],["2015",10.327],["2014",10.027],["2013",10.064],["2012",9.9174],["2011",8.8534],["2010",8.599],["2009",7.815],["2008",7.755],["2007",7.141],["2006",6.328],["2005",5.113],["2004",4.858],["2003",4.447],["2002",3.039],["2001",2.814],["2000",2.648],["1999",2.527],["1998",2.444],["1997",2.345],["1996",2.242],["1995",1.953],["1994",1.953],["1993",1.953],["1992",1.953],["1991",1.953],["1990",1.953],["1989",1.953],["1988",1.914],["1987",1.804],["1986",1.804],["1985",1.804],["1984",1.804],["1983",1.804],["1982",1.804],["1981",1.804],["1980",1.804]]}</t>
  </si>
  <si>
    <t>INTL.29-7-IRQ-MK.A,"name"</t>
  </si>
  <si>
    <t>Total Renewable Electricity Installed Capacity, Iraq, Annual,"units"</t>
  </si>
  <si>
    <t>[["2016",2.55],["2015",2.55],["2014",2.55],["2013",2.543],["2012",2.513],["2011",2.513],["2010",2.513],["2009",2.513],["2008",2.513],["2007",2.273],["2006",2.225],["2005",1.862],["2004",1.81],["2003",0.7],["2002",0.6],["2001",0.91],["2000",0.91],["1999",0.91],["1998",0.91],["1997",0.91],["1996",0.91],["1995",0.91],["1994",0.91],["1993",0.91],["1992",0.868],["1991",0.868],["1990",0.78],["1989",1.648],["1988",1.648],["1987",1.648],["1986",0.4],["1985",0.1],["1984",0.1],["1983",0.1],["1982",0.09],["1981",0.084],["1980",0.084]]}</t>
  </si>
  <si>
    <t>INTL.29-7-ISL-MK.A,"name"</t>
  </si>
  <si>
    <t>Total Renewable Electricity Installed Capacity, Iceland, Annual,"units"</t>
  </si>
  <si>
    <t>[["2016",2.655],["2015",2.655],["2014",2.652],["2013",2.651],["2012",2.542],["2011",2.549],["2010",2.458],["2009",2.451],["2008",2.455],["2007",2.244],["2006",1.586],["2005",1.396],["2004",1.366],["2003",1.357],["2002",1.357],["2001",1.311],["2000",1.236],["1999",1.016],["1998",0.956],["1997",0.923],["1996",0.884],["1995",0.884],["1994",0.884],["1993",0.879],["1992",0.879],["1991",0.779],["1990",0.756],["1989",0.756],["1988",0.756],["1987",0.756],["1986",0.756],["1985",0.755],["1984",0.755],["1983",0.755],["1982",0.755],["1981",0.615],["1980",0.545]]}</t>
  </si>
  <si>
    <t>INTL.29-7-ISR-MK.A,"name"</t>
  </si>
  <si>
    <t>Total Renewable Electricity Installed Capacity, Israel, Annual,"units"</t>
  </si>
  <si>
    <t>[["2016",0.922],["2015",0.776],["2014",0.712],["2013",0.504],["2012",0.26],["2011",0.213],["2010",0.093],["2009",0.04],["2008",0.016],["2007",0.015],["2006",0.012],["2005",0.012],["2004",0.011],["2003",0.011],["2002",0.011],["2001",0.007],["2000",0.0066],["1999",0.0066],["1998",0.006],["1997",0.005],["1996",0.005],["1995",0.005],["1994",0.005],["1993",0.005],["1992",0.005],["1991",0.005],["1990",0.005],["1989",0.005],["1988",0.005],["1987",0.005],["1986",0.005],["1985",0],["1984",0],["1983",0],["1982",0],["1981",0],["1980",0]]}</t>
  </si>
  <si>
    <t>INTL.29-7-ITA-MK.A,"name"</t>
  </si>
  <si>
    <t>Total Renewable Electricity Installed Capacity, Italy, Annual,"units"</t>
  </si>
  <si>
    <t>[["2016",48.635],["2015",47.565],["2014",46.672],["2013",46.01],["2012",43.824],["2011",37.929],["2010",26.607],["2009",22.88],["2008",20.183],["2007",18.619],["2006",17.63],["2005",17.604],["2004",16.959],["2003",16.58],["2002",16.009],["2001",15.544],["2000",15.204],["1999",13.417],["1998",13.058],["1997",13.06],["1996",12.999],["1995",12.964],["1994",12.864],["1993",12.788],["1992",12.718],["1991",12.692],["1990",12.582],["1989",12.547],["1988",12.495],["1987",12.435],["1986",12.419],["1985",12.16],["1984",12.166],["1983",17.125],["1982",16.877],["1981",15.766],["1980",15.826]]}</t>
  </si>
  <si>
    <t>INTL.29-7-JAM-MK.A,"name"</t>
  </si>
  <si>
    <t>Total Renewable Electricity Installed Capacity, Jamaica, Annual,"units"</t>
  </si>
  <si>
    <t>[["2016",0.188],["2015",0.107],["2014",0.104],["2013",0.102],["2012",0.0948],["2011",0.095],["2010",0.094],["2009",0.075],["2008",0.074],["2007",0.073],["2006",0.073],["2005",0.07259],["2004",0.0746],["2003",0.0536],["2002",0.05322],["2001",0.0541],["2000",0.054],["1999",0.0231],["1998",0.0231],["1997",0.024],["1996",0.024],["1995",0.024],["1994",0.024],["1993",0.024],["1992",0.024],["1991",0.024],["1990",0.024],["1989",0.02],["1988",0.02],["1987",0.02],["1986",0.025],["1985",0.02],["1984",0.02],["1983",0.015],["1982",0.025],["1981",0.025],["1980",0.025]]}</t>
  </si>
  <si>
    <t>INTL.29-7-JOR-MK.A,"name"</t>
  </si>
  <si>
    <t>Total Renewable Electricity Installed Capacity, Jordan, Annual,"units"</t>
  </si>
  <si>
    <t>[["2016",0.495],["2015",0.161],["2014",0.0265],["2013",0.0205],["2012",0.0185],["2011",0.0184],["2010",0.0184],["2009",0.0182],["2008",0.0181],["2007",0.018],["2006",0.0179],["2005",0.0148],["2004",0.0143],["2003",0.0142],["2002",0.0141],["2001",0.012],["2000",0.012],["1999",0.01],["1998",0.006],["1997",0.006],["1996",0.006],["1995",0.006],["1994",0.006],["1993",0.006],["1992",0.007],["1991",0.007],["1990",0.007],["1989",0.007],["1988",0.011],["1987",0.011],["1986",0.011],["1985",0.011],["1984",0],["1983",0],["1982",0],["1981",0],["1980",0]]}</t>
  </si>
  <si>
    <t>INTL.29-7-JPN-MK.A,"name"</t>
  </si>
  <si>
    <t>INTL.29-7-MLT-MK.A,"name"</t>
  </si>
  <si>
    <t>Total Renewable Electricity Installed Capacity, Malta, Annual,"units"</t>
  </si>
  <si>
    <t>[["2016",0.0951],["2015",0.0771],["2014",0.058],["2013",0.034],["2012",0.021],["2011",0.01],["2010",0.002],["2009",0.0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MR-MK.A,"name"</t>
  </si>
  <si>
    <t>Total Renewable Electricity Installed Capacity, Myanmar, Annual,"units"</t>
  </si>
  <si>
    <t>[["2016",3.125],["2015",3.086],["2014",2.921],["2013",2.865],["2012",2.816],["2011",2.694],["2010",2.5224],["2009",1.654],["2008",0.847],["2007",0.803],["2006",0.771],["2005",0.746],["2004",0.746],["2003",0.405],["2002",0.39],["2001",0.39],["2000",0.34],["1999",0.34],["1998",0.328],["1997",0.328],["1996",0.328],["1995",0.317],["1994",0.299],["1993",0.291],["1992",0.289],["1991",0.26],["1990",0.258],["1989",0.258],["1988",0.258],["1987",0.229],["1986",0.229],["1985",0.227],["1984",0.225],["1983",0.17],["1982",0.169],["1981",0.169],["1980",0.169]]}</t>
  </si>
  <si>
    <t>INTL.29-7-MNG-MK.A,"name"</t>
  </si>
  <si>
    <t>Total Renewable Electricity Installed Capacity, Mongolia, Annual,"units"</t>
  </si>
  <si>
    <t>[["2016",0.084],["2015",0.084],["2014",0.084],["2013",0.084],["2012",0.034],["2011",0.034],["2010",0.034],["2009",0.005],["2008",0.005],["2007",0.0012],["2006",0.00021],["2005",0.00021],["2004",0.0002],["2003",0.00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OZ-MK.A,"name"</t>
  </si>
  <si>
    <t>Total Renewable Electricity Installed Capacity, Mozambique, Annual,"units"</t>
  </si>
  <si>
    <t>[["2016",2.214],["2015",2.211],["2014",2.208],["2013",2.206],["2012",2.203],["2011",2.195],["2010",2.193],["2009",2.193],["2008",2.193],["2007",2.264],["2006",2.179],["2005",2.179],["2004",2.15],["2003",2.15],["2002",2.15],["2001",2.198],["2000",2.194],["1999",2.18],["1998",2.109],["1997",2.109],["1996",2.109],["1995",2.109],["1994",2.078],["1993",2.078],["1992",2.078],["1991",2.078],["1990",2.078],["1989",2.078],["1988",2.078],["1987",1.526],["1986",1.526],["1985",1.526],["1984",1.526],["1983",1.526],["1982",1.526],["1981",1.513],["1980",1.513]]}</t>
  </si>
  <si>
    <t>INTL.29-7-MRT-MK.A,"name"</t>
  </si>
  <si>
    <t>Total Renewable Electricity Installed Capacity, Mauritania, Annual,"units"</t>
  </si>
  <si>
    <t>[["2016",0.166],["2015",0.149],["2014",0.116],["2013",0.116],["2012",0.097],["2011",0.097],["2010",0.097],["2009",0.097],["2008",0.097],["2007",0.097],["2006",0.097],["2005",0.097],["2004",0.097],["2003",0.097],["2002",0.095],["2001",0.082],["2000",0.082],["1999",0.082],["1998",0.082],["1997",0.079],["1996",0.079],["1995",0.069],["1994",0.061],["1993",0.061],["1992",0.061],["1991",0.061],["1990",0.061],["1989",0.061],["1988",0.061],["1987",0.061],["1986",0.061],["1985",0.061],["1984",0.061],["1983",0.061],["1982",0.025],["1981",0.025],["1980",0.025]]}</t>
  </si>
  <si>
    <t>INTL.29-7-MSR-MK.A,"name"</t>
  </si>
  <si>
    <t>Total Renewable Electricity Installed Capacity, Montserrat, Annual,"units"</t>
  </si>
  <si>
    <t>INTL.29-7-OPAF-MK.A,"name"</t>
  </si>
  <si>
    <t>Total Renewable Electricity Installed Capacity, OPEC - Africa, Annual,"units"</t>
  </si>
  <si>
    <t>[["2016",4.4605],["2015",3.9655],["2014",3.9322],["2013",3.8624],["2012",3.6304],["2011",3.3494],["2010",3.3233],["2009",3.3142],["2008",3.3192],["2007",3.2752],["2006",2.9842],["2005",2.982],["2004",2.98],["2003",2.912],["2002",2.912],["2001",2.881],["2000",2.762],["1999",2.762],["1998",2.772],["1997",2.77],["1996",2.77],["1995",3.285],["1994",3.283],["1993",3.283],["1992",3.294],["1991",3.372],["1990",3.371],["1989",2.573],["1988",2.252],["1987",2.252],["1986",2.24],["1985",2.24],["1984",2.139],["1983",2.139],["1982",1.749],["1981",1.744],["1980",1.654]]}</t>
  </si>
  <si>
    <t>INTL.29-7-OPEC-MK.A,"name"</t>
  </si>
  <si>
    <t>Total Renewable Electricity Installed Capacity, OPEC, Annual,"units"</t>
  </si>
  <si>
    <t>[["2016",38.2475],["2015",34.9915],["2014",34.1932],["2013",34.0675],["2012",33.2391],["2011",31.701],["2010",31.3868],["2009",30.4382],["2008",30.2932],["2007",29.4162],["2006",28.0012],["2005",26.37716],["2004",25.27569],["2003",22.28658],["2002",20.74663],["2001",21.57171],["2000",21.28454],["1999",21.1452],["1998",20.8652],["1997",20.559],["1996",19.661],["1995",18.328],["1994",18.01],["1993",18.002],["1992",18.277],["1991",17.78],["1990",17.441],["1989",17.072],["1988",16.723],["1987",15.404],["1986",15.263],["1985",13.449],["1984",9.76],["1983",9.211],["1982",8.186],["1981",6.555],["1980",6.465]]}</t>
  </si>
  <si>
    <t>INTL.38-12-PRI-BKWH.A,"name"</t>
  </si>
  <si>
    <t>Biomass and Waste Electricity Net Generation, Puerto Rico, Annual,"units"</t>
  </si>
  <si>
    <t>INTL.38-12-PRI-QBTU.A,"name"</t>
  </si>
  <si>
    <t>INTL.38-12-PRK-BKWH.A,"name"</t>
  </si>
  <si>
    <t>Biomass and Waste Electricity Net Generation, North Korea, Annual,"units"</t>
  </si>
  <si>
    <t>INTL.38-12-PRK-QBTU.A,"name"</t>
  </si>
  <si>
    <t>INTL.38-12-PRT-BKWH.A,"name"</t>
  </si>
  <si>
    <t>Biomass and Waste Electricity Net Generation, Portugal, Annual,"units"</t>
  </si>
  <si>
    <t>[["2016",3.391],["2015",3.404],["2014",3.297],["2013",3.346],["2012",3.204],["2011",3.245],["2010",2.942],["2009",2.384],["2008",2.143],["2007",2.15],["2006",2.011],["2005",1.987],["2004",1.81],["2003",1.669],["2002",1.734],["2001",1.6],["2000",1.553],["1999",1.238],["1998",1.022],["1997",1.037],["1996",0.96],["1995",0.988],["1994",0.934],["1993",0.901],["1992",0.882],["1991",0.808],["1990",0.689],["1989",0.628],["1988",0.618],["1987",0.582],["1986",0.574],["1985",0.517],["1984",0.352],["1983",0.385],["1982",0.335],["1981",0.295],["1980",0.303]]}</t>
  </si>
  <si>
    <t>INTL.38-12-PRT-QBTU.A,"name"</t>
  </si>
  <si>
    <t>[["2016",0.031305712],["2015",0.031721876],["2014",0.03135447],["2013",0.031924186],["2012",0.030489264],["2011",0.03152842],["2010",0.028702152],["2009",0.02326784],["2008",0.021117122],["2007",0.0212506],["2006",0.019947109],["2005",0.019868013],["2004",0.01812896],["2003",0.016898625],["2002",0.017639982],["2001",0.0165328],["2000",0.015842153],["1999",0.012659788],["1998",0.010421334],["1997",0.010590881],["1996",0.0099264],["1995",0.010188256],["1994",0.009635144],["1993",0.009288409],["1992",0.009121644],["1991",0.008432288],["1990",0.007166978],["1989",0.006551296],["1988",0.006380232],["1987",0.006063858],["1986",0.005996004],["1985",0.005401099],["1984",0.00367488],["1983",0.004050207007],["1982",0.00350209155105],["1981",0.0030836357729],["1980",0.00314756499687]]}</t>
  </si>
  <si>
    <t>INTL.38-12-PRY-BKWH.A,"name"</t>
  </si>
  <si>
    <t>Biomass and Waste Electricity Net Generation, Paraguay, Annual,"units"</t>
  </si>
  <si>
    <t>[["2016",0],["2015",0],["2014",0],["2013",0],["2012",0],["2011",0],["2010",0],["2009",0],["2008",0],["2007",0],["2006",0],["2005",0],["2004",0],["2003",0],["2002",0],["2001",0],["2000",0],["1999",0.044],["1998",0.034],["1997",0.034],["1996",0.03],["1995",0.031],["1994",0.016],["1993",0.03],["1992",0.016],["1991",0.017],["1990",0.019],["1989",0.021],["1988",0.026],["1987",0.053],["1986",0.046],["1985",0.04],["1984",0.054],["1983",0.04],["1982",0.035],["1981",0.053],["1980",0.048]]}</t>
  </si>
  <si>
    <t>INTL.38-12-PRY-QBTU.A,"name"</t>
  </si>
  <si>
    <t>[["2016",0],["2015",0],["2014",0],["2013",0],["2012",0],["2011",0],["2010",0],["2009",0],["2008",0],["2007",0],["2006",0],["2005",0],["2004",0],["2003",0],["2002",0],["2001",0],["2000",0],["1999",0.000449944],["1998",0.000346698],["1997",0.000347242],["1996",0.0003102],["1995",0.000319672],["1994",0.000165056],["1993",0.00030927],["1992",0.000165472],["1991",0.000177412],["1990",0.000197638],["1989",0.000219072],["1988",0.000268424],["1987",0.000552207],["1986",0.000480516],["1985",0.00041788],["1984",0.00056376],["1983",0.000420800728],["1982",0.00036589016205],["1981",0.00055400913886],["1980",0.00049862415792]]}</t>
  </si>
  <si>
    <t>INTL.38-12-PSE-BKWH.A,"name"</t>
  </si>
  <si>
    <t>INTL.38-12-PYF-BKWH.A,"name"</t>
  </si>
  <si>
    <t>Biomass and Waste Electricity Net Generation, French Polynesia, Annual,"units"</t>
  </si>
  <si>
    <t>INTL.38-12-PYF-QBTU.A,"name"</t>
  </si>
  <si>
    <t>INTL.38-12-QAT-BKWH.A,"name"</t>
  </si>
  <si>
    <t>Biomass and Waste Electricity Net Generation, Qatar, Annual,"units"</t>
  </si>
  <si>
    <t>INTL.33-12-ABW-BKWH.A,"name"</t>
  </si>
  <si>
    <t>INTL.33-12-AFG-BKWH.A,"name"</t>
  </si>
  <si>
    <t>Hydroelectricity Net Generation, Afghanistan, Annual,"units"</t>
  </si>
  <si>
    <t>[["2016",1.025],["2015",0.989],["2014",0.895],["2013",0.804],["2012",0.71],["2011",0.595],["2010",0.751],["2009",0.776],["2008",0.542],["2007",0.748],["2006",0.637],["2005",0.59],["2004",0.565],["2003",0.63],["2002",0.555],["2001",0.498],["2000",0.312],["1999",0.3],["1998",0.3],["1997",0.322],["1996",0.361],["1995",0.412],["1994",0.467],["1993",0.47],["1992",0.473],["1991",0.683],["1990",0.756],["1989",0.75],["1988",0.744],["1987",0.756],["1986",0.713],["1985",0.77],["1984",0.757],["1983",0.746],["1982",0.707],["1981",0.721],["1980",0.711]]}</t>
  </si>
  <si>
    <t>INTL.29-12-SRB-BKWH.A,"name"</t>
  </si>
  <si>
    <t>Total Renewable Electricity Net Generation, Serbia, Annual,"units"</t>
  </si>
  <si>
    <t>[["2016",10.761],["2015",10.019],["2014",10.926],["2013",10.127],["2012",9.2],["2011",8.58],["2010",11.772],["2009",10.436],["2008",9.468],["2007",9.937],["2006",10.8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SRB-QBTU.A,"name"</t>
  </si>
  <si>
    <t>[["2016",0.099345552],["2015",0.093367061],["2014",0.10390626],["2013",0.096621707],["2012",0.0875472],["2011",0.08336328],["2010",0.114847632],["2009",0.10185536],["2008",0.093297672],["2007",0.098217308],["2006",0.10767074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SSD-BKWH.A,"name"</t>
  </si>
  <si>
    <t>Total Renewable Electricity Net Generation, South Sudan, Annual,"units"</t>
  </si>
  <si>
    <t>INTL.29-12-SSD-QBTU.A,"name"</t>
  </si>
  <si>
    <t>INTL.29-12-STP-BKWH.A,"name"</t>
  </si>
  <si>
    <t>Total Renewable Electricity Net Generation, Sao Tome and Principe, Annual,"units"</t>
  </si>
  <si>
    <t>[["2016",0.006],["2015",0.006],["2014",0.006],["2013",0.006],["2012",0.006],["2011",0.006],["2010",0.005],["2009",0.007],["2008",0.008],["2007",0.01],["2006",0.008],["2005",0.004],["2004",0.006],["2003",0.007],["2002",0.006],["2001",0.004],["2000",0.01],["1999",0.009],["1998",0.007],["1997",0.008],["1996",0.008],["1995",0.008],["1994",0.008],["1993",0.008],["1992",0.008],["1991",0.008],["1990",0.008],["1989",0.008],["1988",0.008],["1987",0.008],["1986",0.007],["1985",0.008],["1984",0.008],["1983",0.006],["1982",0.008],["1981",0.007],["1980",0.007]]}</t>
  </si>
  <si>
    <t>INTL.29-12-STP-QBTU.A,"name"</t>
  </si>
  <si>
    <t>[["2016",5.5392e-5],["2015",5.5914e-5],["2014",5.706e-5],["2013",5.7246e-5],["2012",5.7096e-5],["2011",5.8296e-5],["2010",4.878e-5],["2009",6.832e-5],["2008",7.8832e-5],["2007",9.884e-5],["2006",7.9352e-5],["2005",3.9996e-5],["2004",6.0096e-5],["2003",7.0875e-5],["2002",6.1038e-5],["2001",4.1332e-5],["2000",0.00010201],["1999",9.2034e-5],["1998",7.1379e-5],["1997",8.1704e-5],["1996",8.272e-5],["1995",8.2496e-5],["1994",8.2528e-5],["1993",8.2472e-5],["1992",8.2736e-5],["1991",8.3488e-5],["1990",8.3216e-5],["1989",8.3456e-5],["1988",8.2592e-5],["1987",8.3352e-5],["1986",7.3122e-5],["1985",8.3576e-5],["1984",8.352e-5],["1983",6.31201092e-5],["1982",8.363203704e-5],["1981",7.317101834e-5],["1980",7.271602303e-5]]}</t>
  </si>
  <si>
    <t>INTL.29-12-SUN-BKWH.A,"name"</t>
  </si>
  <si>
    <t>Total Renewable 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2.679],["1990",230.697],["1989",221.024],["1988",228.512],["1987",217.466],["1986",213.477],["1985",205.046],["1984",203.155],["1983",180.186],["1982",175.46],["1981",184.993],["1980",184.025]]}</t>
  </si>
  <si>
    <t>INTL.29-1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428238044],["1990",2.399710194],["1989",2.305722368],["1988",2.359157888],["1987",2.265778254],["1986",2.229980742],["1985",2.142115562],["1984",2.1209382],["1983",1.8955599993852],["1982",1.8342596523798],["1981",1.9337323136817],["1980",1.9116523054423]]}</t>
  </si>
  <si>
    <t>INTL.29-12-SUR-BKWH.A,"name"</t>
  </si>
  <si>
    <t>Total Renewable Electricity Net Generation, Suriname, Annual,"units"</t>
  </si>
  <si>
    <t>[["2016",1.148],["2015",1.351],["2014",1.354],["2013",1.297],["2012",1.2359],["2011",1.1714],["2010",1.1982],["2009",0.863],["2008",0.863],["2007",0.862],["2006",0.862],["2005",0.821],["2004",0.764],["2003",0.752],["2002",0.741],["2001",0.725],["2000",0.71],["1999",1.311],["1998",1.294],["1997",1.289],["1996",1.281],["1995",1.279],["1994",1.463],["1993",1.45],["1992",1.437],["1991",1.393],["1990",1.171],["1989",1.087],["1988",0.485],["1987",0.323],["1986",0.756],["1985",0.962],["1984",0.846],["1983",0.714],["1982",1.051],["1981",0.825],["1980",0.883]]}</t>
  </si>
  <si>
    <t>INTL.29-12-MEX-QBTU.A,"name"</t>
  </si>
  <si>
    <t>Total Renewable Electricity Net Generation, Mexico, Annual,"units"</t>
  </si>
  <si>
    <t>[["2016",0.436461264],["2015",0.434973644],["2014",0.49692603],["2013",0.37286228],["2012",0.399710064],["2011",0.432614616],["2010",0.440268768],["2009",0.335988],["2008",0.461443112],["2007",0.366113244],["2006",0.388586744],["2005",0.377792217],["2004",0.3412952],["2003",0.2879955],["2002",0.331690665],["2001",0.375284227],["2000",0.412130601],["1999",0.406094912],["1998",0.324417555],["1997",0.33869055297],["1996",0.3989172],["1995",0.368468384],["1994",0.286650692],["1993",0.352505946],["1992",0.34981815],["1991",0.298114776],["1990",0.295094338],["1989",0.303289536],["1988",0.26465574],["1987",0.235208925],["1986",0.242482998],["1985",0.288431223],["1984",0.25872408],["1983",0.2301043580886],["1982",0.25051976695332],["1981",0.26418918821788],["1980",0.182828857904]]}</t>
  </si>
  <si>
    <t>INTL.29-12-MIDE-BKWH.A,"name"</t>
  </si>
  <si>
    <t>[["2016",25.616],["2015",20.471],["2014",21.021],["2013",24.574],["2012",21.6998],["2011",19.9925],["2010",17.98534],["2009",13.22473],["2008",11.91415],["2007",27.74664],["2006",28.92104],["2005",27.371],["2004",16.398],["2003",15.615],["2002",11.735],["2001",9.444],["2000",7.984],["1999",8.577],["1998",11.039],["1997",10.943],["1996",11.252],["1995",11.005],["1994",11.305],["1993",13.655],["1992",13.332],["1991",10.458],["1990",9.646],["1989",10.486],["1988",10.508],["1987",10.404],["1986",10.118],["1985",10.762],["1984",10.743],["1983",10.06],["1982",10.556],["1981",10.318],["1980",9.619]]}</t>
  </si>
  <si>
    <t>INTL.29-12-PYF-BKWH.A,"name"</t>
  </si>
  <si>
    <t>Total Renewable Electricity Net Generation, French Polynesia, Annual,"units"</t>
  </si>
  <si>
    <t>[["2016",0.2273],["2015",0.2043],["2014",0.1983],["2013",0.2333],["2012",0.2263],["2011",0.2303],["2010",0.2773],["2009",0.211],["2008",0.212],["2007",0.223],["2006",0.2],["2005",0.179],["2004",0.178],["2003",0.154],["2002",0.131],["2001",0.105],["2000",0.116],["1999",0.087],["1998",0.151],["1997",0.133],["1996",0.133],["1995",0.125],["1994",0.096],["1993",0.094],["1992",0.09],["1991",0.074],["1990",0.069],["1989",0.064],["1988",0.058],["1987",0.035],["1986",0.035],["1985",0.032],["1984",0.024],["1983",0.016],["1982",0],["1981",0],["1980",0]]}</t>
  </si>
  <si>
    <t>INTL.29-7-NGA-MK.A,"name"</t>
  </si>
  <si>
    <t>Total Renewable Electricity Installed Capacity, Nigeria, Annual,"units"</t>
  </si>
  <si>
    <t>[["2016",2.061],["2015",2.06],["2014",2.059],["2013",2.0572],["2012",2.0572],["2011",1.9402],["2010",1.9402],["2009",1.9402],["2008",1.9402],["2007",1.9402],["2006",1.9402],["2005",1.94],["2004",1.94],["2003",1.94],["2002",1.939],["2001",1.938],["2000",1.938],["1999",1.938],["1998",1.938],["1997",1.938],["1996",1.938],["1995",2.341],["1994",2.341],["1993",2.341],["1992",2.341],["1991",2.419],["1990",2.418],["1989",1.62],["1988",1.3],["1987",1.3],["1986",1.3],["1985",1.3],["1984",1.21],["1983",1.21],["1982",0.85],["1981",0.85],["1980",0.78]]}</t>
  </si>
  <si>
    <t>INTL.29-7-NIC-MK.A,"name"</t>
  </si>
  <si>
    <t>Total Renewable Electricity Installed Capacity, Nicaragua, Annual,"units"</t>
  </si>
  <si>
    <t>[["2016",0.6837],["2015",0.6187],["2014",0.5997],["2013",0.5441],["2012",0.5531],["2011",0.3905],["2010",0.3795],["2009",0.3554],["2008",0.3149],["2007",0.313],["2006",0.31363],["2005",0.31333],["2004",0.30321],["2003",0.2477],["2002",0.2232],["2001",0.1875],["2000",0.19752],["1999",0.1034],["1998",0.103],["1997",0.103],["1996",0.106],["1995",0.106],["1994",0.106],["1993",0.106],["1992",0.106],["1991",0.106],["1990",0.106],["1989",0.106],["1988",0.103],["1987",0.103],["1986",0.103],["1985",0.103],["1984",0.103],["1983",0.103],["1982",0.103],["1981",0.103],["1980",0.103]]}</t>
  </si>
  <si>
    <t>INTL.29-7-NIU-MK.A,"name"</t>
  </si>
  <si>
    <t>Total Renewable Electricity Installed Capacity, Niue, Annual,"units"</t>
  </si>
  <si>
    <t>[["2016",0.0003],["2015",0.0003],["2014",0.0003],["2013",0.0001],["2012",0.0001],["2011",0.0001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NLD-MK.A,"name"</t>
  </si>
  <si>
    <t>Total Renewable Electricity Installed Capacity, Netherlands, Annual,"units"</t>
  </si>
  <si>
    <t>[["2016",7.544],["2015",6.167],["2014",5.202],["2013",4.909],["2012",4.419],["2011",4.139],["2010",3.924],["2009",3.7],["2008",3.602],["2007",2.925],["2006",3.03],["2005",2.722],["2004",2.068],["2003",1.684],["2002",1.484],["2001",1.174],["2000",1.068],["1999",0.037],["1998",0.037],["1997",0.037],["1996",0.037],["1995",0.037],["1994",0.037],["1993",0.037],["1992",0.037],["1991",0.037],["1990",0.037],["1989",0.025],["1988",0.002],["1987",0.002],["1986",0.002],["1985",0.002],["1984",0],["1983",0],["1982",0],["1981",0],["1980",0]]}</t>
  </si>
  <si>
    <t>INTL.29-7-NLDA-MK.A,"name"</t>
  </si>
  <si>
    <t>Total Renewable Electricity Installed Capacity, Netherlands Antilles, Annual,"units"</t>
  </si>
  <si>
    <t>[["2016",0.041],["2015",0.041],["2014",0.041],["2013",0.041],["2012",0.041],["2011",0.02],["2010",0.02],["2009",0.02],["2008",0.012],["2007",0.012],["2006",0.012],["2005",0.012],["2004",0.012],["2003",0.012],["2002",0.012],["2001",0.012],["2000",0.003],["1999",0],["1998",0],["1997",0],["1996",0],["1995",0],["1994",0],["1993",0],["1992",0],["1991",0],["1990",0],["1989",0],["1988",0],["1987",0],["1986",0],["1985",0],["1984",0],["1983",0],["1982",0],["1981",0],["1980",0]]}</t>
  </si>
  <si>
    <t>INTL.29-7-KEN-MK.A,"name"</t>
  </si>
  <si>
    <t>Total Renewable Electricity Installed Capacity, Kenya, Annual,"units"</t>
  </si>
  <si>
    <t>[["2016",1.615],["2015",1.588],["2014",1.4884],["2013",1.1548],["2012",1.1095],["2011",1.0826],["2010",1.033],["2009",0.94435],["2008",0.91435],["2007",0.84735],["2006",0.84735],["2005",0.83535],["2004",0.8322],["2003",0.807],["2002",0.764],["2001",0.862],["2000",0.7495],["1999",0.6745],["1998",0.6],["1997",0.603],["1996",0.604],["1995",0.604],["1994",0.604],["1993",0.604],["1992",0.604],["1991",0.604],["1990",0.604],["1989",0.4975],["1988",0.498],["1987",0.354],["1986",0.354],["1985",0.354],["1984",0.354],["1983",0.354],["1982",0.354],["1981",0.354],["1980",0.354]]}</t>
  </si>
  <si>
    <t>INTL.29-7-KGZ-MK.A,"name"</t>
  </si>
  <si>
    <t>Total Renewable Electricity Installed Capacity, Kyrgyzstan, Annual,"units"</t>
  </si>
  <si>
    <t>[["2016",3.09],["2015",3.09],["2014",3.065],["2013",3.065],["2012",3.065],["2011",2.971],["2010",2.971],["2009",2.945],["2008",2.945],["2007",2.946],["2006",2.944],["2005",2.941],["2004",2.91],["2003",2.91],["2002",2.969],["2001",2.969],["2000",2.949],["1999",2.949],["1998",2.949],["1997",2.797],["1996",2.797],["1995",2.797],["1994",2.797],["1993",2.716],["1992",2.716],["1991","--"],["1990","--"],["1989","--"],["1988","--"],["1987","--"],["1986","--"],["1985","--"],["1984","--"],["1983","--"],["1982","--"],["1981","--"],["1980","--"]]}</t>
  </si>
  <si>
    <t>INTL.29-7-KHM-MK.A,"name"</t>
  </si>
  <si>
    <t>Total Renewable Electricity Installed Capacity, Cambodia, Annual,"units"</t>
  </si>
  <si>
    <t>[["2016",0.9663],["2015",0.9633],["2014",0.9603],["2013",0.7043],["2012",0.25073],["2011",0.21836],["2010",0.02108],["2009",0.02178],["2008",0.02109],["2007",0.0206],["2006",0.01951],["2005",0.0136],["2004",0.0134],["2003",0.0123],["2002",0.0123],["2001",0.0102],["2000",0.0101],["1999",0.01],["1998",0.01],["1997",0.01],["1996",0.01],["1995",0.01],["1994",0.01],["1993",0.01],["1992",0.01],["1991",0.01],["1990",0.01],["1989",0.01],["1988",0.01],["1987",0.01],["1986",0.01],["1985",0.01],["1984",0.01],["1983",0.01],["1982",0.01],["1981",0.018],["1980",0.018]]}</t>
  </si>
  <si>
    <t>INTL.29-7-KIR-MK.A,"name"</t>
  </si>
  <si>
    <t>Total Renewable Electricity Installed Capacity, Kiribati, Annual,"units"</t>
  </si>
  <si>
    <t>[["2016",0.003],["2015",0.002],["2014",0.0008],["2013",0.0005],["2012",0.0005],["2011",0.0004],["2010",0.0004],["2009",0.002],["2008",0.002],["2007",0.002],["2006",0.002],["2005",0.002],["2004",0.002],["2003",0.0006],["2002",0.0006],["2001",0.0006],["2000",0.0005],["1999",0],["1998",0],["1997",0],["1996",0],["1995",0],["1994",0],["1993",0],["1992",0],["1991",0],["1990",0],["1989",0],["1988",0],["1987",0],["1986",0],["1985",0],["1984",0],["1983",0],["1982",0],["1981",0],["1980",0]]}</t>
  </si>
  <si>
    <t>INTL.29-7-KNA-MK.A,"name"</t>
  </si>
  <si>
    <t>Total Renewable Electricity Installed Capacity, Saint Kitts and Nevis, Annual,"units"</t>
  </si>
  <si>
    <t>[["2016",0.0042],["2015",0.0032],["2014",0.0032],["2013",0.0026],["2012",0.0022],["2011",0.002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KOR-MK.A,"name"</t>
  </si>
  <si>
    <t>INTL.29-7-KWT-MK.A,"name"</t>
  </si>
  <si>
    <t>Total Renewable Electricity Installed Capacity, Kuwait, Annual,"units"</t>
  </si>
  <si>
    <t>[["2016",0.041],["2015",0.003],["2014",0.002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LAO-MK.A,"name"</t>
  </si>
  <si>
    <t>Total Renewable Electricity Installed Capacity, Laos, Annual,"units"</t>
  </si>
  <si>
    <t>[["2016",5.022],["2015",4.002],["2014",3.3307],["2013",3.0203],["2012",2.9733],["2011",2.57],["2010",2.52],["2009",1.805],["2008",0.681],["2007",0.681],["2006",0.681],["2005",0.681],["2004",0.6726],["2003",0.673],["2002",0.624],["2001",0.622],["2000",0.622],["1999",0.415],["1998",0.415],["1997",0.415],["1996",0.3],["1995",0.3],["1994",0.3],["1993",0.23],["1992",0.23],["1991",0.23],["1990",0.23],["1989",0.2],["1988",0.2],["1987",0.2],["1986",0.2],["1985",0.2],["1984",0.2],["1983",0.2],["1982",0.2],["1981",0.155],["1980",0.155]]}</t>
  </si>
  <si>
    <t>INTL.29-7-LBN-MK.A,"name"</t>
  </si>
  <si>
    <t>Total Renewable Electricity Installed Capacity, Lebanon, Annual,"units"</t>
  </si>
  <si>
    <t>[["2016",0.308],["2015",0.3],["2014",0.294],["2013",0.288],["2012",0.225],["2011",0.276],["2010",0.2803],["2009",0.28],["2008",0.28],["2007",0.28],["2006",0.28],["2005",0.28],["2004",0.28],["2003",0.28],["2002",0.274],["2001",0.274],["2000",0.2725],["1999",0.2725],["1998",0.274],["1997",0.274],["1996",0.267],["1995",0.267],["1994",0.267],["1993",0.267],["1992",0.267],["1991",0.267],["1990",0.267],["1989",0.267],["1988",0.246],["1987",0.246],["1986",0.246],["1985",0.246],["1984",0.246],["1983",0.246],["1982",0.246],["1981",0.246],["1980",0.246]]}</t>
  </si>
  <si>
    <t>INTL.29-7-LBR-MK.A,"name"</t>
  </si>
  <si>
    <t>Total Renewable Electricity Installed Capacity, Liberia, Annual,"units"</t>
  </si>
  <si>
    <t>[["2016",0.03],["2015",0.004],["2014",0.004],["2013",0.004],["2012",0.004],["2011",0.004],["2010",0],["2009",0],["2008",0],["2007",0],["2006",0],["2005",0],["2004",0],["2003",0],["2002",0],["2001",0],["2000",0],["1999",0],["1998",0],["1997",0],["1996",0],["1995",0],["1994",0],["1993",0],["1992",0],["1991",0],["1990",0],["1989",0],["1988",0.081],["1987",0.081],["1986",0.081],["1985",0.081],["1984",0.081],["1983",0.081],["1982",0.081],["1981",0.081],["1980",0.081]]}</t>
  </si>
  <si>
    <t>INTL.29-7-LBY-MK.A,"name"</t>
  </si>
  <si>
    <t>Total Renewable Electricity Installed Capacity, Libya, Annual,"units"</t>
  </si>
  <si>
    <t>[["2016",0.005],["2015",0.005],["2014",0.005],["2013",0.005],["2012",0.005],["2011",0.004],["2010",0.004],["2009",0.003],["2008",0.003],["2007",0.002],["2006",0.0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LCA-MK.A,"name"</t>
  </si>
  <si>
    <t>Total Renewable Electricity Installed Capacity, Saint Lucia, Annual,"units"</t>
  </si>
  <si>
    <t>[["2016",0.001],["2015",0.001],["2014",0.0001],["2013",0.0001],["2012",0.0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TUR-BKWH.A,"name"</t>
  </si>
  <si>
    <t>Total Renewable Electricity Net Generation, Turkey, Annual,"units"</t>
  </si>
  <si>
    <t>[["2016",89.459],["2015",82.325],["2014",51.727],["2013",68.101],["2012",63.993],["2011",56.933],["2010",55.354],["2009",37.945],["2008",34.23],["2007",36.322],["2006",44.257],["2005",39.518],["2004",45.878],["2003",35.243],["2002",33.673],["2001",24.152],["2000",30.899],["1999",34.565],["1998",42.13771],["1997",39.79484],["1996",40.33],["1995",35.494],["1994",30.41],["1993",33.745],["1992",26.419],["1991",22.575],["1990",22.997],["1989",17.666],["1988",28.509],["1987",18.364],["1986",11.674],["1985",11.826],["1984",13.209],["1983",11.13],["1982",13.81],["1981",12.413],["1980",11.288]]}</t>
  </si>
  <si>
    <t>INTL.29-12-TUR-QBTU.A,"name"</t>
  </si>
  <si>
    <t>[["2016",0.825885488],["2015",0.767186675],["2014",0.49192377],["2013",0.649751641],["2012",0.608957388],["2011",0.553161028],["2010",0.540033624],["2009",0.3703432],["2008",0.33730242],["2007",0.359006648],["2006",0.438985183],["2005",0.395140482],["2004",0.459514048],["2003",0.356835375],["2002",0.342555429],["2001",0.249562616],["2000",0.315200699],["1999",0.35346169],["1998",0.42967822887],["1997",0.40642470092],["1996",0.4170122],["1995",0.366014128],["1994",0.31370956],["1993",0.347877205],["1992",0.273225298],["1991",0.2355927],["1990",0.239214794],["1989",0.184291712],["1988",0.294326916],["1987",0.191334516],["1986",0.121946604],["1985",0.123546222],["1984",0.13790196],["1983",0.117087802566],["1982",0.1443698039403],["1981",0.12975312152206],["1980",0.11725978113752]]}</t>
  </si>
  <si>
    <t>INTL.29-12-TWN-BKWH.A,"name"</t>
  </si>
  <si>
    <t>Total Renewable Electricity Net Generation, Taiwan, Annual,"units"</t>
  </si>
  <si>
    <t>[["2016",12.616],["2015",10.563],["2014",10.063],["2013",10.914],["2012",10.715],["2011",9.153],["2010",8.852],["2009",7.92],["2008",8.357],["2007",8.219],["2006",7.425],["2005",7.038],["2004",6.2036],["2003",5.9295],["2002",5.5753],["2001",7.2613],["2000",6.2231],["1999",6.2],["1998",7.03],["1997",5.924],["1996",5.556],["1995",5.491],["1994",5.561],["1993",4.529],["1992",7.012],["1991",4.267],["1990",6.68],["1989",4.814],["1988",4.626],["1987",5.454],["1986",6.069],["1985",5.941],["1984",4.41],["1983",4.967],["1982",4.758],["1981",4.77],["1980",2.905]]}</t>
  </si>
  <si>
    <t>INTL.29-12-TWN-QBTU.A,"name"</t>
  </si>
  <si>
    <t>[["2016",0.116470912],["2015",0.098436597],["2014",0.09569913],["2013",0.104130474],["2012",0.10196394],["2011",0.088930548],["2010",0.086360112],["2009",0.0772992],["2008",0.082349878],["2007",0.081236596],["2006",0.073648575],["2005",0.070372962],["2004",0.0621352576],["2003",0.0600361875],["2002",0.0567175269],["2001",0.0750310129],["2000",0.0634818431],["1999",0.0634012],["1998",0.07168491],["1997",0.060501812],["1996",0.05744904],["1995",0.056623192],["1994",0.057367276],["1993",0.046689461],["1992",0.072518104],["1991",0.044530412],["1990",0.06948536],["1989",0.050219648],["1988",0.047758824],["1987",0.056825226],["1986",0.063396774],["1985",0.062065627],["1984",0.0460404],["1983",0.0522529303994],["1982",0.04974015402954],["1981",0.0498608224974],["1980",0.03017714955745]]}</t>
  </si>
  <si>
    <t>INTL.29-12-TZA-BKWH.A,"name"</t>
  </si>
  <si>
    <t>Total Renewable Electricity Net Generation, Tanzania, Annual,"units"</t>
  </si>
  <si>
    <t>[["2016",2.388],["2015",2.129],["2014",2.604],["2013",1.736],["2012",1.781],["2011",2.007],["2010",2.699],["2009",2.614],["2008",2.623],["2007",2.499],["2006",1.422],["2005",1.76],["2004",2.333],["2003",2.524],["2002",2.693],["2001",2.576],["2000",2.121],["1999",2.143],["1998",2.057],["1997",1.435],["1996",1.731],["1995",1.524],["1994",1.478],["1993",1.681],["1992",1.634],["1991",1.709],["1990",1.534],["1989",1.431],["1988",1.233],["1987",1.162],["1986",1.069],["1985",1.114],["1984",1.094],["1983",1.064],["1982",1.028],["1981",1.019],["1980",0.987]]}</t>
  </si>
  <si>
    <t>INTL.29-12-TZA-QBTU.A,"name"</t>
  </si>
  <si>
    <t>[["2016",0.022046016],["2015",0.019840151],["2014",0.02476404],["2013",0.016563176],["2012",0.016947996],["2011",0.019500012],["2010",0.026331444],["2009",0.02551264],["2008",0.025847042],["2007",0.024700116],["2006",0.014104818],["2005",0.01759824],["2004",0.023367328],["2003",0.0255555],["2002",0.027395889],["2001",0.026617808],["2000",0.021636321],["1999",0.021914318],["1998",0.020975229],["1997",0.014655655],["1996",0.01789854],["1995",0.015715488],["1994",0.015247048],["1993",0.017329429],["1992",0.016898828],["1991",0.017835124],["1990",0.015956668],["1989",0.014928192],["1988",0.012729492],["1987",0.012106878],["1986",0.011166774],["1985",0.011637958],["1984",0.01142136],["1983",0.0111932993648],["1982",0.01074671675964],["1981",0.01065160966978],["1980",0.01025295924723]]}</t>
  </si>
  <si>
    <t>INTL.29-12-UGA-BKWH.A,"name"</t>
  </si>
  <si>
    <t>Total Renewable Electricity Net Generation, Uganda, Annual,"units"</t>
  </si>
  <si>
    <t>[["2016",3.248],["2015",2.646],["2014",2.563],["2013",1.976],["2012",1.755],["2011",1.713],["2010",1.631],["2009",1.416],["2008",1.648],["2007",1.489],["2006",1.2485572],["2005",1.843],["2004",1.888],["2003",1.752],["2002",1.668],["2001",1.546],["2000",1.551],["1999",1.258],["1998",1.255],["1997",1.24],["1996",1.107],["1995",1.035],["1994",0.997],["1993",0.958],["1992",0.973],["1991",0.768],["1990",0.761],["1989",0.678],["1988",0.581],["1987",0.612],["1986",0.64],["1985",0.628],["1984",0.612],["1983",0.513],["1982",0.555],["1981",0.513],["1980",0.633]]}</t>
  </si>
  <si>
    <t>INTL.29-12-UGA-QBTU.A,"name"</t>
  </si>
  <si>
    <t>[["2016",0.029985536],["2015",0.024658074],["2014",0.02437413],["2013",0.018853016],["2012",0.01670058],["2011",0.016643508],["2010",0.015912036],["2009",0.01382016],["2008",0.016239392],["2007",0.014717276],["2006",0.0123844388668],["2005",0.018428157],["2004",0.018910208],["2003",0.017739],["2002",0.016968564],["2001",0.015974818],["2000",0.015821751],["1999",0.012864308],["1998",0.012797235],["1997",0.01266412],["1996",0.01144638],["1995",0.01067292],["1994",0.010285052],["1993",0.009876022],["1992",0.010062766],["1991",0.008014848],["1990",0.007915922],["1989",0.007072896],["1988",0.005998244],["1987",0.006376428],["1986",0.00668544],["1985",0.006560716],["1984",0.00638928],["1983",0.0053967693366],["1982",0.00580197256965],["1981",0.00536239034406],["1980",0.00657560608257]]}</t>
  </si>
  <si>
    <t>INTL.29-12-PYF-QBTU.A,"name"</t>
  </si>
  <si>
    <t>[["2016",0.0020984336],["2015",0.0019038717],["2014",0.001885833],["2013",0.0022259153],["2012",0.0021534708],["2011",0.0022375948],["2010",0.0027053388],["2009",0.00205936],["2008",0.002089048],["2007",0.002204132],["2006",0.0019838],["2005",0.001789821],["2004",0.001782848],["2003",0.00155925],["2002",0.001332663],["2001",0.001084965],["2000",0.001183316],["1999",0.000889662],["1998",0.001539747],["1997",0.001358329],["1996",0.00137522],["1995",0.001289],["1994",0.000990336],["1993",0.000969046],["1992",0.00093078],["1991",0.000772264],["1990",0.000717738],["1989",0.000667648],["1988",0.000598792],["1987",0.000364665],["1986",0.00036561],["1985",0.000334304],["1984",0.00025056],["1983",0.0001683202912],["1982",0],["1981",0],["1980",0]]}</t>
  </si>
  <si>
    <t>INTL.29-12-QAT-BKWH.A,"name"</t>
  </si>
  <si>
    <t>Total Renewable Electricity Net Generation, Qatar, Annual,"units"</t>
  </si>
  <si>
    <t>INTL.29-12-QAT-QBTU.A,"name"</t>
  </si>
  <si>
    <t>INTL.29-12-REU-BKWH.A,"name"</t>
  </si>
  <si>
    <t>Total Renewable Electricity Net Generation, Reunion, Annual,"units"</t>
  </si>
  <si>
    <t>[["2016",0.744],["2015",0.761],["2014",0.677],["2013",0.795],["2012",0.695],["2011",0.554],["2010",0.632],["2009",0.567],["2008",0.641],["2007",0.866],["2006",0.785],["2005",0.784],["2004",0.779],["2003",0.772],["2002",0.769],["2001",0.756],["2000",0.754],["1999",0.753],["1998",0.751],["1997",0.639],["1996",0.6],["1995",0.497],["1994",0.493],["1993",0.493],["1992",0.49],["1991",0.456],["1990",0.544],["1989",0.492],["1988",0.418],["1987",0.524],["1986",0.497],["1985",0.483],["1984",0.404],["1983",0.428],["1982",0.422],["1981",0.37],["1980",0.302]]}</t>
  </si>
  <si>
    <t>INTL.29-12-REU-QBTU.A,"name"</t>
  </si>
  <si>
    <t>[["2016",0.006868608],["2015",0.007091759],["2014",0.00643827],["2013",0.007585095],["2012",0.00661362],["2011",0.005382664],["2010",0.006165792],["2009",0.00553392],["2008",0.006316414],["2007",0.008559544],["2006",0.007786415],["2005",0.007839216],["2004",0.007802464],["2003",0.0078165],["2002",0.007823037],["2001",0.007811748],["2000",0.007691554],["1999",0.007700178],["1998",0.007657947],["1997",0.006526107],["1996",0.006204],["1995",0.005125064],["1994",0.005085788],["1993",0.005082337],["1992",0.00506758],["1991",0.004758816],["1990",0.005658688],["1989",0.005132544],["1988",0.004315432],["1987",0.005459556],["1986",0.005191662],["1985",0.005045901],["1984",0.00421776],["1983",0.0045025677896],["1982",0.00441158995386],["1981",0.0038676109694],["1980",0.00313717699358]]}</t>
  </si>
  <si>
    <t>INTL.29-12-ROU-BKWH.A,"name"</t>
  </si>
  <si>
    <t>Total Renewable Electricity Net Generation, Romania, Annual,"units"</t>
  </si>
  <si>
    <t>[["2016",26.789],["2015",26.031],["2014",26.943],["2013",19.999],["2012",14.805],["2011",16.171],["2010",20.103],["2009",15.399],["2008",17.052],["2007",15.844],["2006",18.176],["2005",20.012],["2004",16.352],["2003",13.129],["2002",15.886],["2001",14.774],["2000",14.63],["1999",18.107],["1998",18.701],["1997",17.345],["1996",15.597],["1995",16.529],["1994",12.916],["1993",12.709],["1992",11.64],["1991",14.107],["1990",10.872],["1989",12.499],["1988",13.481],["1987",11.086],["1986",10.689],["1985",11.774],["1984",11.208],["1983",9.934],["1982",11.731],["1981",12.605],["1980",12.506]]}</t>
  </si>
  <si>
    <t>INTL.29-12-ROU-QBTU.A,"name"</t>
  </si>
  <si>
    <t>[["2016",0.247316048],["2015",0.242582889],["2014",0.25622793],["2013",0.190810459],["2012",0.14088438],["2011",0.157117436],["2010",0.196124868],["2009",0.15029424],["2008",0.168030408],["2007",0.156602096],["2006",0.180287744],["2005",0.200099988],["2004",0.163781632],["2003",0.132931125],["2002",0.161608278],["2001",0.152659742],["2000",0.14924063],["1999",0.185162182],["1998",0.190694097],["1997",0.177144485],["1996",0.16127298],["1995",0.170447048],["1994",0.133241456],["1993",0.131017081],["1992",0.12038088],["1991",0.147220652],["1990",0.113090544],["1989",0.130389568],["1988",0.139177844],["1987",0.115505034],["1986",0.111657294],["1985",0.123002978],["1984",0.11701152],["1983",0.1045058607988],["1982",0.12263592831453],["1981",0.1317600980251],["1980",0.12991236914474]]}</t>
  </si>
  <si>
    <t>INTL.29-12-RUS-QBTU.A,"name"</t>
  </si>
  <si>
    <t>[["2016",1.71982928],["2015",1.584947563],["2014",1.68642732],["2013",1.74323611],["2012",1.596385128],["2011",1.62733284],["2010",1.639993356],["2009",1.71338752],["2008",1.637035166],["2007",1.757049028],["2006",1.734109013],["2005",1.739875995],["2004",1.765650528],["2003",1.582993125],["2002",1.663875534],["2001",1.809535626],["2000",1.683511834],["1999",1.646304192],["1998",1.615826817],["1997",1.599141327],["1996",1.58593886],["1995",1.807342992],["1994",1.803938288],["1993",1.788085741],["1992",1.778886052],["1991","--"],["1990","--"],["1989","--"],["1988","--"],["1987","--"],["1986","--"],["1985","--"],["1984","--"],["1983","--"],["1982","--"],["1981","--"],["1980","--"]]}</t>
  </si>
  <si>
    <t>INTL.29-7-GBR-MK.A,"name"</t>
  </si>
  <si>
    <t>Total Renewable Electricity Installed Capacity, United Kingdom, Annual,"units"</t>
  </si>
  <si>
    <t>[["2016",35.714],["2015",30.915],["2014",24.935],["2013",19.999],["2012",15.859],["2011",12.728],["2010",9.524],["2009",7.992],["2008",6.8585],["2007",5.7715],["2006",5.1725],["2005",4.7915],["2004",3.8715],["2003",3.5125],["2002",3.1155],["2001",3.0395],["2000",2.685],["1999",1.477],["1998",1.475],["1997",1.488],["1996",1.455],["1995",1.432],["1994",1.425],["1993",1.425],["1992",1.423],["1991",1.415],["1990",1.11],["1989",1.424],["1988",4.196],["1987",4.197],["1986",4.192],["1985",4.19],["1984",4.188],["1983",2.721],["1982",2.451],["1981",2.451],["1980",2.451]]}</t>
  </si>
  <si>
    <t>INTL.29-7-EURA-MK.A,"name"</t>
  </si>
  <si>
    <t>Total Renewable Electricity Installed Capacity, Eurasia, Annual,"units"</t>
  </si>
  <si>
    <t>[["2016",79.5535],["2015",78.999],["2014",78.0784],["2013",76.5628],["2012",74.0296],["2011",72.9563],["2010",72.37854],["2009",70.88884],["2008",69.83024],["2007",69.37724],["2006",68.58094],["2005",68.3398],["2004",67.9126],["2003",67.6924],["2002",67.2984],["2001",67.0199],["2000",65.8471],["1999",65.7002],["1998",65.412],["1997",65.44],["1996",65.671],["1995",65.706],["1994",65.689],["1993",65.032],["1992",64.931],["1991",0],["1990",65],["1989",64.973],["1988",63.705],["1987",63.5],["1986",62.4],["1985",62.141],["1984",61.724],["1983",59.239],["1982",56.985],["1981",55.889],["1980",54.149]]}</t>
  </si>
  <si>
    <t>INTL.29-7-FIN-MK.A,"name"</t>
  </si>
  <si>
    <t>Total Renewable Electricity Installed Capacity, Finland, Annual,"units"</t>
  </si>
  <si>
    <t>[["2016",6.597],["2015",6.021],["2014",5.638],["2013",5.432],["2012",5.189],["2011",5.163],["2010",5.143],["2009",5],["2008",5.072],["2007",4.974],["2006",4.883],["2005",4.841],["2004",4.785],["2003",4.721],["2002",4.61],["2001",4.568],["2000",4.422],["1999",2.881],["1998",2.881],["1997",2.861],["1996",2.785],["1995",2.777],["1994",2.736],["1993",2.731],["1992",2.679],["1991",2.648],["1990",2.621],["1989",2.586],["1988",2.597],["1987",2.586],["1986",2.555],["1985",2.505],["1984",2.497],["1983",2.503],["1982",2.474],["1981",2.467],["1980",2.42]]}</t>
  </si>
  <si>
    <t>INTL.33-12-AFG-QBTU.A,"name"</t>
  </si>
  <si>
    <t>[["2016",0.0094628],["2015",0.009216491],["2014",0.00851145],["2013",0.007670964],["2012",0.00675636],["2011",0.00578102],["2010",0.007326756],["2009",0.00757376],["2008",0.005340868],["2007",0.007393232],["2006",0.006318403],["2005",0.00589941],["2004",0.00565904],["2003",0.00637875],["2002",0.005646015],["2001",0.005145834],["2000",0.003182712],["1999",0.0030678],["1998",0.0030591],["1997",0.003288586],["1996",0.00373274],["1995",0.004248544],["1994",0.004817572],["1993",0.00484523],["1992",0.004891766],["1991",0.007127788],["1990",0.007863912],["1989",0.007824],["1988",0.007681056],["1987",0.007876764],["1986",0.007447998],["1985",0.00804419],["1984",0.00790308],["1983",0.0078479335772],["1982",0.00739098127341],["1981",0.00753661488902],["1980",0.00738587033919]]}</t>
  </si>
  <si>
    <t>INTL.33-12-AFRC-BKWH.A,"name"</t>
  </si>
  <si>
    <t>Hydroelectricity Net Generation, Africa, Annual,"units"</t>
  </si>
  <si>
    <t>INTL.33-12-AFRC-QBTU.A,"name"</t>
  </si>
  <si>
    <t>INTL.33-12-AGO-BKWH.A,"name"</t>
  </si>
  <si>
    <t>Hydroelectricity Net Generation, Angola, Annual,"units"</t>
  </si>
  <si>
    <t>[["2016",5.757],["2015",5.14],["2014",4.991],["2013",4.719],["2012",3.734],["2011",3.967],["2010",3.666],["2009",3.063],["2008",3.103],["2007",2.472],["2006",2.638],["2005",2.197],["2004",1.733],["2003",1.229],["2002",1.132],["2001",1.007],["2000",0.903],["1999",0.885],["1998",1.049],["1997",0.866],["1996",0.916],["1995",0.891],["1994",0.886],["1993",0.881],["1992",0.832],["1991",0.715],["1990",0.718],["1989",0.667],["1988",0.66],["1987",0.66],["1986",0.66],["1985",0.6],["1984",0.6],["1983",0.6],["1982",0.6],["1981",0.53],["1980",0.53]]}</t>
  </si>
  <si>
    <t>INTL.33-12-AGO-QBTU.A,"name"</t>
  </si>
  <si>
    <t>[["2016",0.053148624],["2015",0.04789966],["2014",0.04746441],["2013",0.045023979],["2012",0.035532744],["2011",0.038543372],["2010",0.035765496],["2009",0.02989488],["2008",0.030576962],["2007",0.024433248],["2006",0.026166322],["2005",0.021967803],["2004",0.017357728],["2003",0.012443625],["2002",0.011515836],["2001",0.010405331],["2000",0.009211503],["1999",0.00905001],["1998",0.010696653],["1997",0.008844458],["1996",0.00947144],["1995",0.009187992],["1994",0.009139976],["1993",0.009082229],["1992",0.008604544],["1991",0.00746174],["1990",0.007468636],["1989",0.006958144],["1988",0.00681384],["1987",0.00687654],["1986",0.00689436],["1985",0.0062682],["1984",0.006264],["1983",0.00631201092],["1982",0.006272402778],["1981",0.0055400913886],["1980",0.0055056417437]]}</t>
  </si>
  <si>
    <t>INTL.33-12-ALB-BKWH.A,"name"</t>
  </si>
  <si>
    <t>Hydroelectricity Net Generation, Albania, Annual,"units"</t>
  </si>
  <si>
    <t>[["2016",7.136],["2015",5.866],["2014",4.726],["2013",6.959],["2012",4.725],["2011",4.036],["2010",7.673],["2009",5.201],["2008",3.759],["2007",2.76],["2006",4.951],["2005",5.319],["2004",5.411],["2003",5.117],["2002",3.477],["2001",3.519],["2000",4.548],["1999",5.231],["1998",4.872],["1997",4.978],["1996",5.669],["1995",4.162],["1994",3.733],["1993",3.281],["1992",3.187],["1991",3.483],["1990",2.82],["1989",3.846],["1988",3.713],["1987",3.979],["1986",3.365],["1985",3.315],["1984",3.241],["1983",3.167],["1982",3.093],["1981",3.018],["1980",2.919]]}</t>
  </si>
  <si>
    <t>INTL.33-12-ALB-QBTU.A,"name"</t>
  </si>
  <si>
    <t>[["2016",0.065879552],["2015",0.054665254],["2014",0.04494426],["2013",0.066395819],["2012",0.0449631],["2011",0.039213776],["2010",0.074857788],["2009",0.05076176],["2008",0.037041186],["2007",0.02727984],["2006",0.049108969],["2005",0.053184681],["2004",0.054196576],["2003",0.051809625],["2002",0.035371521],["2001",0.036361827],["2000",0.046394148],["1999",0.053492206],["1998",0.049679784],["1997",0.050840314],["1996",0.05861746],["1995",0.042918544],["1994",0.038509628],["1993",0.033823829],["1992",0.032959954],["1991",0.036348588],["1990",0.02933364],["1989",0.040121472],["1988",0.038333012],["1987",0.041457201],["1986",0.03515079],["1985",0.034631805],["1984",0.03383604],["1983",0.0333168976394],["1982",0.03233423632059],["1981",0.03154716190716],["1980",0.03032258160351]]}</t>
  </si>
  <si>
    <t>INTL.33-12-ARE-BKWH.A,"name"</t>
  </si>
  <si>
    <t>Hydroelectricity Net Generation, United Arab Emirates, Annual,"units"</t>
  </si>
  <si>
    <t>INTL.33-12-EGY-QBTU.A,"name"</t>
  </si>
  <si>
    <t>Hydroelectricity Net Generation, Egypt, Annual,"units"</t>
  </si>
  <si>
    <t>[["2016",0.1230164],["2015",0.123924062],["2014",0.13013484],["2013",0.126112938],["2012",0.12361284],["2011",0.12441338],["2010",0.126008496],["2009",0.12428384],["2008",0.14322789],["2007",0.15176882],["2006",0.126923524],["2005",0.125167482],["2004",0.125380288],["2003",0.130501125],["2002",0.12950229],["2001",0.154778007],["2000",0.13832556],["1999",0.154760284],["1998",0.1233837],["1997",0.121197671],["1996",0.11827926],["1995",0.116515288],["1994",0.10965908],["1993",0.107017729],["1992",0.08744161],["1991",0.08917562],["1990",0.10271975],["1989",0.08262144],["1988",0.080744004],["1987",0.085102392],["1986",0.08273232],["1985",0.083774493],["1984",0.103356],["1983",0.1061890637108],["1982",0.10835575798995],["1981",0.10566940348558],["1980",0.10075324390971]]}</t>
  </si>
  <si>
    <t>INTL.33-12-ERI-BKWH.A,"name"</t>
  </si>
  <si>
    <t>INTL.33-12-ESH-BKWH.A,"name"</t>
  </si>
  <si>
    <t>Hydroelectricity Net Generation, Western Sahara, Annual,"units"</t>
  </si>
  <si>
    <t>INTL.29-12-NLD-QBTU.A,"name"</t>
  </si>
  <si>
    <t>Total Renewable Electricity Net Generation, Netherlands, Annual,"units"</t>
  </si>
  <si>
    <t>[["2016",0.153638944],["2015",0.144248801],["2014",0.12818529],["2013",0.133583541],["2012",0.13722072],["2011",0.13801578],["2010",0.125959716],["2009",0.12177552],["2008",0.10982283],["2007",0.091595028],["2006",0.095371185],["2005",0.091320867],["2004",0.066396064],["2003",0.05392575],["2002",0.052960638],["2001",0.046570831],["2000",0.042650381],["1999",0.03788733],["1998",0.035016498],["1997",0.03095642004],["1996",0.02764916],["1995",0.020665248],["1994",0.018599748],["1993",0.016504709],["1992",0.014644272],["1991",0.014057292],["1990",0.012825666],["1989",0.01001472],["1988",0.008445032],["1987",0.007324557],["1986",0.005264784],["1985",0.004210141],["1984",0.0002088],["1983",0.00210400364],["1982",0.003136201389],["1981",0.01045300262],["1980",0.01038800329]]}</t>
  </si>
  <si>
    <t>INTL.29-12-NLDA-BKWH.A,"name"</t>
  </si>
  <si>
    <t>Total Renewable Electricity Net Generation, Netherlands Antilles, Annual,"units"</t>
  </si>
  <si>
    <t>[["2016",0.235],["2015",0.24],["2014",0.241],["2013",0.237],["2012",0.233],["2011",0.089],["2010",0.068],["2009",0.065],["2008",0.03],["2007",0.03],["2006",0.03],["2005",0.03],["2004",0.03],["2003",0.03],["2002",0.03],["2001",0.03],["2000",0.03],["1999",0.007],["1998",0.007],["1997",0.007],["1996",0.007],["1995",0.007],["1994",0.007],["1993",0.001],["1992",0],["1991",0],["1990",0],["1989",0],["1988",0],["1987",0],["1986",0],["1985",0],["1984",0],["1983",0],["1982",0],["1981",0],["1980",0]]}</t>
  </si>
  <si>
    <t>INTL.29-12-NLDA-QBTU.A,"name"</t>
  </si>
  <si>
    <t>[["2016",0.00216952],["2015",0.00223656],["2014",0.00229191],["2013",0.002261217],["2012",0.002217228],["2011",0.000864724],["2010",0.000663408],["2009",0.0006344],["2008",0.00029562],["2007",0.00029652],["2006",0.00029757],["2005",0.00029997],["2004",0.00030048],["2003",0.00030375],["2002",0.00030519],["2001",0.00030999],["2000",0.00030603],["1999",7.1582e-5],["1998",7.1379e-5],["1997",7.1491e-5],["1996",7.238e-5],["1995",7.2184e-5],["1994",7.2212e-5],["1993",1.0309e-5],["1992",0],["1991",0],["1990",0],["1989",0],["1988",0],["1987",0],["1986",0],["1985",0],["1984",0],["1983",0],["1982",0],["1981",0],["1980",0]]}</t>
  </si>
  <si>
    <t>INTL.29-12-NOEC-BKWH.A,"name"</t>
  </si>
  <si>
    <t>Total Renewable Electricity Net Generation, Non OECD, Annual,"units"</t>
  </si>
  <si>
    <t>[["2016",3313.9438],["2015",3034.1074],["2014",2933.8195],["2013",2752.0723],["2012",2556.8519],["2011",2343.60275],["2010",2269.74295],["2009",2068.357062],["2008",1976.073097],["2007",1863.933099123],["2006",1779.971016483],["2005",1684.743956483],["2004",1560.2168878742],["2003",1418.820736483],["2002",1377.415611],["2001",1352.497853],["2000",1308.135545],["1999",1277.700825],["1998",1243.272259],["1997",1199.898326],["1996",1167.124434],["1995",1162.63758],["1994",1130.872505],["1993",1059.825393],["1992",1006.5572],["1991",995.3741],["1990",968.76473],["1989",926.70445],["1988",905.9473],["1987",851.0818],["1986",835.7248],["1985",788.9189],["1984",760.5108],["1983",701.8952],["1982",668.4173],["1981",653.1644],["1980",642.8148]]}</t>
  </si>
  <si>
    <t>INTL.29-12-NOEC-QBTU.A,"name"</t>
  </si>
  <si>
    <t>[["2016",30.5943393256],["2015",28.2748544036],["2014",27.900626123],["2013",26.2575240893],["2012",24.3310052804],["2011",22.770444319],["2010",22.1436122202],["2009",20.18716492512],["2008",19.472224297838],["2007",18.423114751732],["2006",17.655532512495],["2005",16.845754820874],["2004",15.627132348948],["2003",14.36555995689],["2002",14.012449010703],["2001",13.975360315049],["2000",13.344290694545],["1999",13.06576863645],["1998",12.677647225023],["1997",12.254561603438],["1996",12.06806664756],["1995",11.98911872496],["1994",11.66608076158],["1993",10.925739976437],["1992",10.4098145624],["1991",10.3877241076],["1990",10.07709072146],["1989",9.6673808224],["1988",9.3529999252],["1987",8.8674212742],["1986",8.7299812608],["1985",8.2418357483],["1984",7.939732752],["1983",7.3839502784926],["1982",6.9876375489721],["1981",6.8275291844907],["1980",6.6775622572607]]}</t>
  </si>
  <si>
    <t>INTL.29-12-NOR-BKWH.A,"name"</t>
  </si>
  <si>
    <t>Total Renewable Electricity Net Generation, Norway, Annual,"units"</t>
  </si>
  <si>
    <t>[["2016",145.558],["2015",139.687],["2014",137.537],["2013",130.043],["2012",143.906],["2011",121.502],["2010",117.598],["2009",125.309],["2008",139.051],["2007",133.684],["2006",119.28],["2005",135.222],["2004",108.404],["2003",105.08],["2002",128.479],["2001",119.627],["2000",140.727],["1999",120.574],["1998",114.863],["1997",108.964],["1996",103.173],["1995",120.648],["1994",110.713],["1993",118.313],["1992",115.76385],["1991",109.269],["1990",120.175],["1989",117.423],["1988",107.97],["1987",102.381],["1986",95.37],["1985",101.473],["1984",104.895],["1983",104.704],["1982",91.507],["1981",91.876],["1980",82.717]]}</t>
  </si>
  <si>
    <t>INTL.29-12-NOR-QBTU.A,"name"</t>
  </si>
  <si>
    <t>[["2016",1.343791456],["2015",1.301743153],["2014",1.30797687],["2013",1.240740263],["2012",1.369409496],["2011",1.180513432],["2010",1.147286088],["2009",1.22301584],["2008",1.370208554],["2007",1.321332656],["2006",1.18313832],["2005",1.352084778],["2004",1.085774464],["2003",1.063935],["2002",1.307016867],["2001",1.236105791],["2000",1.435556127],["1999",1.232989724],["1998",1.171258011],["1997",1.112849332],["1996",1.06680882],["1995",1.244122176],["1994",1.142115308],["1993",1.219688717],["1992",1.1972297367],["1991",1.140331284],["1990",1.25006035],["1989",1.224956736],["1988",1.11468228],["1987",1.066707639],["1986",0.99623502],["1985",1.060088431],["1984",1.0951038],["1983",1.1014879856128],["1982",0.95661460167741],["1981",0.96038006871512],["1980",0.85926446813893]]}</t>
  </si>
  <si>
    <t>INTL.33-12-HITZ-BKWH.A,"name"</t>
  </si>
  <si>
    <t>INTL.33-12-HKG-BKWH.A,"name"</t>
  </si>
  <si>
    <t>Hydroelectricity Net Generation, Hong Kong, Annual,"units"</t>
  </si>
  <si>
    <t>INTL.33-12-ESP-BKWH.A,"name"</t>
  </si>
  <si>
    <t>Hydroelectricity Net Generation, Spain, Annual,"units"</t>
  </si>
  <si>
    <t>[["2016",35.77],["2015",27.656],["2014",38.815],["2013",36.45],["2012",20.192],["2011",30.07],["2010",41.576],["2009",26.147],["2008",23.13],["2007",27.036],["2006",25.699],["2005",18.209],["2004",31.359],["2003",40.643],["2002",22.691],["2001",40.617],["2000",29.274],["1999",22.634],["1998",33.665],["1997",34.43],["1996",39.404],["1995",22.881],["1994",27.898],["1993",24.133],["1992",18.731],["1991",27.01],["1990",25.16],["1989",19.046],["1988",34.76],["1987",27.016],["1986",26.105],["1985",30.895],["1984",31.088],["1983",26.696],["1982",25.99],["1981",21.64],["1980",29.16]]}</t>
  </si>
  <si>
    <t>INTL.33-12-ESP-QBTU.A,"name"</t>
  </si>
  <si>
    <t>[["2016",0.33022864],["2015",0.257726264],["2014",0.36913065],["2013",0.34776945],["2012",0.192147072],["2011",0.29216012],["2010",0.405615456],["2009",0.25519472],["2008",0.22792302],["2007",0.267223824],["2006",0.254908381],["2005",0.182071791],["2004",0.314091744],["2003",0.411510375],["2002",0.230835543],["2001",0.419695461],["2000",0.298624074],["1999",0.231455284],["1998",0.343282005],["1997",0.35163359],["1996",0.40743736],["1995",0.235948872],["1994",0.287795768],["1993",0.248787097],["1992",0.193716002],["1991",0.28187636],["1990",0.26171432],["1989",0.198687872],["1988",0.35886224],["1987",0.281479704],["1986",0.27269283],["1985",0.322760065],["1984",0.32455872],["1983",0.2808424058672],["1982",0.2716995803337],["1981",0.2262029766968],["1980",0.3029141759364]]}</t>
  </si>
  <si>
    <t>INTL.33-12-EST-BKWH.A,"name"</t>
  </si>
  <si>
    <t>[["2016",0.035],["2015",0.027],["2014",0.027],["2013",0.026],["2012",0.042],["2011",0.03],["2010",0.027],["2009",0.032],["2008",0.028],["2007",0.021],["2006",0.014],["2005",0.022],["2004",0.022],["2003",0.013],["2002",0.006],["2001",0.007],["2000",0.005],["1999",0.004],["1998",0.004],["1997",0.003],["1996",0.002],["1995",0.002],["1994",0.003],["1993",0.001],["1992",0.001],["1991","--"],["1990","--"],["1989","--"],["1988","--"],["1987","--"],["1986","--"],["1985","--"],["1984","--"],["1983","--"],["1982","--"],["1981","--"],["1980","--"]]}</t>
  </si>
  <si>
    <t>INTL.33-12-ETH-BKWH.A,"name"</t>
  </si>
  <si>
    <t>Hydroelectricity Net Generation, Ethiopia, Annual,"units"</t>
  </si>
  <si>
    <t>[["2016",10.302],["2015",9.577],["2014",8.923],["2013",8.255],["2012",7.314],["2011",6.199],["2010",4.882],["2009",3.489],["2008",3.263],["2007",3.351],["2006",3.226],["2005",2.805],["2004",2.496],["2003",2.257],["2002",2.003],["2001",1.972],["2000",1.63],["1999",1.589],["1998",1.563],["1997",1.55],["1996",1.495],["1995",1.414],["1994",1.34],["1993",1.251],["1992",1.127],["1991",1.097],["1990",1.088],["1989",0.994],["1988",0.956],["1987",0.886],["1986",0.821],["1985",0.747],["1984",0.683],["1983",0.623],["1982",0.574],["1981",0.502],["1980",0.473]]}</t>
  </si>
  <si>
    <t>INTL.33-12-ETH-QBTU.A,"name"</t>
  </si>
  <si>
    <t>[["2016",0.095108064],["2015",0.089248063],["2014",0.08485773],["2013",0.078760955],["2012",0.069600024],["2011",0.060229484],["2010",0.047628792],["2009",0.03405264],["2008",0.032153602],["2007",0.033121284],["2006",0.031998694],["2005",0.028047195],["2004",0.024999936],["2003",0.022852125],["2002",0.020376519],["2001",0.020376676],["2000",0.01662763],["1999",0.016249114],["1998",0.015937911],["1997",0.01583015],["1996",0.0154583],["1995",0.014581168],["1994",0.01382344],["1993",0.012896559],["1992",0.011655434],["1991",0.011448292],["1990",0.011317376],["1989",0.010369408],["1988",0.009869744],["1987",0.009231234],["1986",0.008576166],["1985",0.007803909],["1984",0.00713052],["1983",0.0065539713386],["1982",0.00600059865762],["1981",0.00524740731524],["1980",0.00491352555617]]}</t>
  </si>
  <si>
    <t>INTL.33-12-EU27-BKWH.A,"name"</t>
  </si>
  <si>
    <t>Hydroelectricity Net Generation, EU-28, Annual,"units"</t>
  </si>
  <si>
    <t>[["2016",337.966],["2015",329.095],["2014",360.234],["2013",357.112],["2012",325.376],["2011",301.895],["2010",362.529],["2009",325.1],["2008",323.253],["2007",306.689],["2006",306.479],["2005",302.803193],["2004",319.958],["2003",299.7102],["2002",311.869],["2001",368.785],["2000",348.9804],["1999",337.231],["1998",338.69029],["1997",328.47121],["1996",319.9326],["1995",322.87],["1994",324.164],["1993",314.065],["1992",307.605],["1991",285.578],["1990",275.462],["1989",269.519],["1988",329.158],["1987",302.176],["1986",285.267],["1985",300.328],["1984",300.612],["1983",294.355],["1982",288.746],["1981",293.645],["1980",297.772]]}</t>
  </si>
  <si>
    <t>INTL.33-12-MRT-BKWH.A,"name"</t>
  </si>
  <si>
    <t>Hydroelectricity Net Generation, Mauritania, Annual,"units"</t>
  </si>
  <si>
    <t>[["2016",0.18],["2015",0.18],["2014",0.18],["2013",0.17],["2012",0.135],["2011",0.13],["2010",0.116],["2009",0.11],["2008",0.06],["2007",0.054],["2006",0.051],["2005",0.049],["2004",0.044],["2003",0.041],["2002",0.034],["2001",0.034],["2000",0.032],["1999",0.03],["1998",0.028],["1997",0.03],["1996",0.028],["1995",0.028],["1994",0.028],["1993",0.026],["1992",0.026],["1991",0.025],["1990",0.025],["1989",0.025],["1988",0.025],["1987",0.025],["1986",0.018],["1985",0.031],["1984",0.036],["1983",0.039],["1982",0.038],["1981",0.03],["1980",0.025]]}</t>
  </si>
  <si>
    <t>INTL.33-12-MRT-QBTU.A,"name"</t>
  </si>
  <si>
    <t>[["2016",0.00166176],["2015",0.00167742],["2014",0.0017118],["2013",0.00162197],["2012",0.00128466],["2011",0.00126308],["2010",0.001131696],["2009",0.0010736],["2008",0.00059124],["2007",0.000533736],["2006",0.000505869],["2005",0.000489951],["2004",0.000440704],["2003",0.000415125],["2002",0.000345882],["2001",0.000351322],["2000",0.000326432],["1999",0.00030678],["1998",0.000285516],["1997",0.00030639],["1996",0.00028952],["1995",0.000288736],["1994",0.000288848],["1993",0.000268034],["1992",0.000268892],["1991",0.0002609],["1990",0.00026005],["1989",0.0002608],["1988",0.0002581],["1987",0.000260475],["1986",0.000188028],["1985",0.000323857],["1984",0.00037584],["1983",0.0004102807098],["1982",0.00039725217594],["1981",0.0003135900786],["1980",0.00025970008225]]}</t>
  </si>
  <si>
    <t>INTL.33-12-MSR-BKWH.A,"name"</t>
  </si>
  <si>
    <t>Hydroelectricity Net Generation, Montserrat, Annual,"units"</t>
  </si>
  <si>
    <t>INTL.29-12-VNM-QBTU.A,"name"</t>
  </si>
  <si>
    <t>Total Renewable Electricity Net Generation, Vietnam, Annual,"units"</t>
  </si>
  <si>
    <t>[["2016",0.58835536],["2015",0.519496974],["2014",0.56482743],["2013",0.49212478],["2012",0.498743076],["2011",0.395033128],["2010",0.26711928],["2009",0.29038928],["2008",0.254055828],["2007",0.221114964],["2006",0.201048211],["2005",0.209019096],["2004",0.175169824],["2003",0.1903095],["2002",0.183276768],["2001",0.186283324],["2000",0.146945405],["1999",0.139441736],["1998",0.112003848],["1997",0.11785802],["1996",0.12292192],["1995",0.108028512],["1994",0.094112868],["1993",0.081090594],["1992",0.074007352],["1991",0.065371104],["1990",0.055453062],["1989",0.039203456],["1988",0.018242508],["1987",0.017274702],["1986",0.016546464],["1985",0.01577497],["1984",0.0152424],["1983",0.0145807452252],["1982",0.01397700419031],["1981",0.01345301437194],["1980",0.01234094790852]]}</t>
  </si>
  <si>
    <t>INTL.29-12-VUT-BKWH.A,"name"</t>
  </si>
  <si>
    <t>Total Renewable Electricity Net Generation, Vanuatu, Annual,"units"</t>
  </si>
  <si>
    <t>[["2016",0.01],["2015",0.0052],["2014",0.0052],["2013",0.0052],["2012",0.0052],["2011",0.0041],["2010",0.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VUT-QBTU.A,"name"</t>
  </si>
  <si>
    <t>[["2016",9.232e-5],["2015",4.84588e-5],["2014",4.9452e-5],["2013",4.96132e-5],["2012",4.94832e-5],["2011",3.98356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WAK-BKWH.A,"name"</t>
  </si>
  <si>
    <t>Total Renewable Electricity Net Generation, Wake Island, Annual,"units"</t>
  </si>
  <si>
    <t>INTL.29-12-WAK-QBTU.A,"name"</t>
  </si>
  <si>
    <t>INTL.38-12-CYP-BKWH.A,"name"</t>
  </si>
  <si>
    <t>Biomass and Waste Electricity Net Generation, Cyprus, Annual,"units"</t>
  </si>
  <si>
    <t>[["2016",0.052],["2015",0.051],["2014",0.051],["2013",0.049],["2012",0.05],["2011",0.052],["2010",0.035],["2009",0.027],["2008",0.012],["2007",0.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YP-QBTU.A,"name"</t>
  </si>
  <si>
    <t>[["2016",0.000480064],["2015",0.000475269],["2014",0.00048501],["2013",0.000467509],["2012",0.0004758],["2011",0.000505232],["2010",0.00034146],["2009",0.00026352],["2008",0.000118248],["2007",9.884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ZE-BKWH.A,"name"</t>
  </si>
  <si>
    <t>[["2016",4.836],["2015",4.868],["2014",4.73],["2013",4.123],["2012",3.434],["2011",2.771],["2010",2.188],["2009",1.848],["2008",1.449],["2007",1.202],["2006",0.927],["2005",0.738],["2004",0.72],["2003",0.497],["2002",0.689],["2001",0.713],["2000",0.723],["1999",0.832],["1998",0.598],["1997",0.528],["1996",0.388],["1995",0.421],["1994",0.418],["1993",0.284],["1992","--"],["1991","--"],["1990","--"],["1989","--"],["1988","--"],["1987","--"],["1986","--"],["1985","--"],["1984","--"],["1983","--"],["1982","--"],["1981","--"],["1980","--"]]}</t>
  </si>
  <si>
    <t>INTL.38-12-DDR-BKWH.A,"name"</t>
  </si>
  <si>
    <t>INTL.38-12-DEU-BKWH.A,"name"</t>
  </si>
  <si>
    <t>[["2016",58.255],["2015",57.379],["2014",56.848],["2013",53.148],["2012",51.182],["2011",44.002],["2010",40.658],["2009",36.201],["2008",32.821],["2007",29.074],["2006",21.335],["2005",16.589],["2004",16.033],["2003",14.704],["2002",12.518],["2001",12.441],["2000",10.121],["1999",8.251],["1998",9.736],["1997",8.269],["1996",7.981],["1995",7.696],["1994",7.224],["1993",6.196],["1992",6.213],["1991",5.723],["1990","--"],["1989","--"],["1988","--"],["1987","--"],["1986","--"],["1985","--"],["1984","--"],["1983","--"],["1982","--"],["1981","--"],["1980","--"]]}</t>
  </si>
  <si>
    <t>INTL.38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78],["1989",4.595],["1988",4.303],["1987",3.798],["1986",4.191],["1985",4.319],["1984",4.316],["1983",4.046],["1982",4.725],["1981",4.74],["1980",5.165]]}</t>
  </si>
  <si>
    <t>INTL.38-12-DJI-BKWH.A,"name"</t>
  </si>
  <si>
    <t>Biomass and Waste Electricity Net Generation, Djibouti, Annual,"units"</t>
  </si>
  <si>
    <t>INTL.29-12-OEEU-BKWH.A,"name"</t>
  </si>
  <si>
    <t>Total Renewable Electricity Net Generation, OECD - Europe, Annual,"units"</t>
  </si>
  <si>
    <t>[["2016",1211.6611],["2015",1185.0781],["2014",1112.8954],["2013",1086.3824],["2012",1015.301],["2011",892.554],["2010",880.136],["2009",798.7802],["2008",775.913],["2007",723.8614],["2006",673.1664],["2005",653.6262],["2004",636.8722],["2003",582.1762],["2002",599.18295],["2001",629.34495],["2000",620.3694],["1999",578.195],["1998",569.114],["1997",543.09555],["1996",518.0366],["1995",536.10785],["1994",526.39385],["1993",520.47485],["1992",499.28285],["1991",463.864],["1990",464.42],["1989",441.8038],["1988",506.994],["1987",465.051],["1986",431.036],["1985",449.251],["1984",451.772],["1983",448.475],["1982",432.253],["1981",433.39],["1980",424.86]]}</t>
  </si>
  <si>
    <t>INTL.29-12-OEEU-QBTU.A,"name"</t>
  </si>
  <si>
    <t>[["2016",11.1860552752],["2015",11.0437428139],["2014",10.583635254],["2013",10.3651744784],["2012",9.661604316],["2011",8.672054664],["2010",8.586606816],["2009",7.796094752],["2008",7.645846702],["2007",7.1546460776],["2006",6.6771375216],["2005",6.5356083738],["2004",6.3789119552],["2003",5.894534025],["2002",6.09548815035],["2001",6.50302136835],["2000",6.3283882494],["1999",5.91262207],["1998",5.803255458],["1997",5.54663485215],["1996",5.356498444],["1995",5.5283441492],["1994",5.4302789566],["1993",5.36557522865],["1992",5.1635832347],["1991",4.840884704],["1990",4.83089684],["1989",4.6088972416],["1988",5.234206056],["1987",4.845366369],["1986",4.502602056],["1985",4.693325197],["1984",4.71649968],["1983",4.717965162245],["1982",4.5187748633314],["1981",4.5302268054818],["1980",4.4134470777894]]}</t>
  </si>
  <si>
    <t>INTL.33-12-HUN-QBTU.A,"name"</t>
  </si>
  <si>
    <t>Hydroelectricity Net Generation, Hungary, Annual,"units"</t>
  </si>
  <si>
    <t>[["2016",0.002335696],["2015",0.002115413],["2014",0.00279594],["2013",0.001984528],["2012",0.001960296],["2011",0.002098656],["2010",0.001795104],["2009",0.00220576],["2008",0.002079194],["2007",0.002055872],["2006",0.001825096],["2005",0.0019998],["2004",0.002033248],["2003",0.001711125],["2002",0.001953216],["2001",0.001901272],["2000",0.001795376],["1999",0.001830454],["1998",0.00156472965],["1997",0.00218394792],["1996",0.0021197],["1995",0.001660232],["1994",0.001640244],["1993",0.001690676],["1992",0.001613352],["1991",0.002003712],["1990",0.001830752],["1989",0.001627392],["1988",0.001724108],["1987",0.001739973],["1986",0.001587792],["1985",0.001598391],["1984",0.00186876],["1983",0.0016095627846],["1982",0.00165173273154],["1981",0.00173519843492],["1980",0.00115306836519]]}</t>
  </si>
  <si>
    <t>INTL.33-12-IDN-BKWH.A,"name"</t>
  </si>
  <si>
    <t>[["2016",19.176],["2015",13.604],["2014",15.01],["2013",16.754],["2012",12.671],["2011",12.295],["2010",17.281],["2009",11.27],["2008",11.413],["2007",11.173],["2006",9.527],["2005",10.618],["2004",9.576],["2003",9.008],["2002",9.834],["2001",11.539],["2000",9.916],["1999",10.144],["1998",10.506],["1997",5.668],["1996",8.76],["1995",8.139],["1994",7.364],["1993",8.035],["1992",9.009],["1991",7.107],["1990",6.666],["1989",6.913],["1988",5.689],["1987",4.531],["1986",5.199],["1985",3.817],["1984",3.197],["1983",2.941],["1982",2.708],["1981",2.907],["1980",2.234]]}</t>
  </si>
  <si>
    <t>INTL.29-12-OMN-BKWH.A,"name"</t>
  </si>
  <si>
    <t>Total Renewable Electricity Net Generation, Oman, Annual,"units"</t>
  </si>
  <si>
    <t>INTL.29-12-OMN-QBTU.A,"name"</t>
  </si>
  <si>
    <t>INTL.29-12-OPAF-BKWH.A,"name"</t>
  </si>
  <si>
    <t>Total Renewable Electricity Net Generation, OPEC - Africa, Annual,"units"</t>
  </si>
  <si>
    <t>[["2016",13.8706],["2015",13.0596],["2014",12.5613],["2013",12.4553],["2012",12.0781],["2011",12.0341],["2010",11.4991],["2009",9.121],["2008",10.311],["2007",9.993],["2006",10.365],["2005",11.598],["2004",11.226],["2003",10.102],["2002",10.653],["2001",8.132],["2000",7.736],["1999",8.254],["1998",8.129],["1997",7.731],["1996",7.715],["1995",7.667],["1994",7.623],["1993",7.812],["1992",8.164],["1991",8.058],["1990",6.381],["1989",6.115],["1988",5.764],["1987",5.345],["1986",5.431],["1985",5.165],["1984",4.537],["1983",3.459],["1982",4.124],["1981",3.693],["1980",3.858]]}</t>
  </si>
  <si>
    <t>INTL.29-12-OPAF-QBTU.A,"name"</t>
  </si>
  <si>
    <t>[["2016",0.1280533792],["2015",0.1217024124],["2014",0.119457963],["2013",0.1188360173],["2012",0.1149351996],["2011",0.1169233156],["2010",0.1121852196],["2009",0.08902096],["2008",0.101604594],["2007",0.098770812],["2006",0.102810435],["2005",0.115968402],["2004",0.112439616],["2003",0.10228275],["2002",0.108372969],["2001",0.084027956],["2000",0.078914936],["1999",0.084405404],["1998",0.082891413],["1997",0.078956703],["1996",0.0797731],["1995",0.079062104],["1994",0.078638868],["1993",0.080533908],["1992",0.084432088],["1991",0.084093288],["1990",0.066375162],["1989",0.06379168],["1988",0.059507536],["1987",0.055689555],["1986",0.056732226],["1985",0.053958755],["1984",0.04736628],["1983",0.0363887429538],["1982",0.04311231509412],["1981",0.03860293867566],["1980",0.04007691669282]]}</t>
  </si>
  <si>
    <t>INTL.29-7-BTN-MK.A,"name"</t>
  </si>
  <si>
    <t>Total Renewable Electricity Installed Capacity, Bhutan, Annual,"units"</t>
  </si>
  <si>
    <t>[["2016",1.6145],["2015",1.6145],["2014",1.4895],["2013",1.4895],["2012",1.4895],["2011",1.4885],["2010",1.4884],["2009",1.488],["2008",1.488],["2007",1.488],["2006",1.488],["2005",0.468],["2004",0.445],["2003",0.445],["2002",0.43],["2001",0.43],["2000",0.4137],["1999",0.3445],["1998",0.342],["1997",0.342],["1996",0.342],["1995",0.342],["1994",0.35],["1993",0.35],["1992",0.35],["1991",0.35],["1990",0.349],["1989",0.342],["1988",0.342],["1987",0.258],["1986",0.171],["1985",0.003],["1984",0.003],["1983",0.003],["1982",0.003],["1981",0.003],["1980",0.003]]}</t>
  </si>
  <si>
    <t>INTL.29-7-BWA-MK.A,"name"</t>
  </si>
  <si>
    <t>Total Renewable Electricity Installed Capacity, Botswana, Annual,"units"</t>
  </si>
  <si>
    <t>[["2016",0.003],["2015",0.002],["2014",0.002],["2013",0.002],["2012",0.001],["2011",0.0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CAF-MK.A,"name"</t>
  </si>
  <si>
    <t>Total Renewable Electricity Installed Capacity, Central African Republic, Annual,"units"</t>
  </si>
  <si>
    <t>[["2016",0.0193],["2015",0.0193],["2014",0.0253],["2013",0.0253],["2012",0.0253],["2011",0.0252],["2010",0.0251],["2009",0.025],["2008",0.025],["2007",0.019],["2006",0.019],["2005",0.019],["2004",0.0187],["2003",0.019],["2002",0.019],["2001",0.019],["2000",0.01875],["1999",0.01875],["1998",0.022],["1997",0.022],["1996",0.022],["1995",0.022],["1994",0.022],["1993",0.022],["1992",0.022],["1991",0.022],["1990",0.022],["1989",0.022],["1988",0.022],["1987",0.022],["1986",0.022],["1985",0.022],["1984",0.022],["1983",0.022],["1982",0.022],["1981",0.022],["1980",0.022]]}</t>
  </si>
  <si>
    <t>INTL.29-7-CAN-MK.A,"name"</t>
  </si>
  <si>
    <t>INTL.29-12-SUR-QBTU.A,"name"</t>
  </si>
  <si>
    <t>[["2016",0.010598336],["2015",0.012589969],["2014",0.01287654],["2013",0.012374677],["2012",0.0117608244],["2011",0.0113813224],["2010",0.0116896392],["2009",0.00842288],["2008",0.008504002],["2007",0.008520008],["2006",0.008550178],["2005",0.008209179],["2004",0.007652224],["2003",0.007614],["2002",0.007538193],["2001",0.007491425],["2000",0.00724271],["1999",0.013406286],["1998",0.013194918],["1997",0.013164557],["1996",0.01324554],["1995",0.013189048],["1994",0.015092308],["1993",0.01494805],["1992",0.014861454],["1991",0.014537348],["1990",0.012180742],["1989",0.011339584],["1988",0.00500714],["1987",0.003365337],["1986",0.007897176],["1985",0.010050014],["1984",0.00883224],["1983",0.0075112929948],["1982",0.01098715886613],["1981",0.0086237271615],["1980",0.00917260690507]]}</t>
  </si>
  <si>
    <t>INTL.29-7-OEAO-MK.A,"name"</t>
  </si>
  <si>
    <t>Total Renewable Electricity Installed Capacity, OECD - Asia And Oceania, Annual,"units"</t>
  </si>
  <si>
    <t>[["2016",104.8371],["2015",94.4161],["2014",80.6381],["2013",67.4131],["2012",58.5831],["2011",55.3861],["2010",52.3131],["2009",49.3881],["2008",47.755],["2007",46.605],["2006",46.168],["2005",44.607],["2004",43.075],["2003",41.971],["2002",40.563],["2001",39.919],["2000",39.698],["1999",36.197],["1998",35.871],["1997",35.654],["1996",35.501],["1995",35.547],["1994",35.154],["1993",35.10971],["1992",35.07479],["1991",34.35654],["1990",34.16504],["1989",33.77566],["1988",34.40074],["1987",33.97427],["1986",34.36355],["1985",32.76617],["1984",31.80073],["1983",31.00073],["1982",31.84473],["1981",30.05073],["1980",29.13273]]}</t>
  </si>
  <si>
    <t>INTL.29-7-OEEU-MK.A,"name"</t>
  </si>
  <si>
    <t>Total Renewable Electricity Installed Capacity, OECD - Europe, Annual,"units"</t>
  </si>
  <si>
    <t>[["2016",468.1713],["2015",443.0653],["2014",415.8943],["2013",394.7476],["2012",370.1386],["2011",334.6391],["2010",296.6805],["2009",269.3595],["2008",246.94],["2007",228.8005],["2006",216.6435],["2005",205.6635],["2004",193.205],["2003",187.2395],["2002",179.8991],["2001",169.2288],["2000",162.3871],["1999",137.291],["1998",135.188],["1997",135.304],["1996",134.248],["1995",133.603],["1994",131.802],["1993",130.35],["1992",129.602],["1991",126.497],["1990",122.026],["1989",137.382],["1988",137.686],["1987",135.299],["1986",133.171],["1985",130.939],["1984",129.828],["1983",131.399],["1982",129.651],["1981",125.204],["1980",124.075]]}</t>
  </si>
  <si>
    <t>INTL.29-7-OMN-MK.A,"name"</t>
  </si>
  <si>
    <t>Total Renewable Electricity Installed Capacity, Oman, Annual,"units"</t>
  </si>
  <si>
    <t>[["2016",0.002],["2015",0.002],["2014",0.001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DJI-QBTU.A,"name"</t>
  </si>
  <si>
    <t>INTL.33-12-HND-BKWH.A,"name"</t>
  </si>
  <si>
    <t>Hydroelectricity Net Generation, Honduras, Annual,"units"</t>
  </si>
  <si>
    <t>[["2016",2.327],["2015",2.317],["2014",2.576],["2013",2.712],["2012",2.759],["2011",2.787],["2010",3.049],["2009",2.769],["2008",2.268],["2007",2.192],["2006",2.049],["2005",1.701],["2004",1.387],["2003",1.724],["2002",1.595],["2001",1.885],["2000",2.237],["1999",2.109],["1998",1.904],["1997",2.064],["1996",2.019],["1995",1.656],["1994",1.8],["1993",2.241],["1992",2.17],["1991",2.098],["1990",2.066],["1989",1.825],["1988",1.739],["1987",1.131],["1986",1.272],["1985",0.866],["1984",0.865],["1983",0.831],["1982",0.846],["1981",0.821],["1980",0.772]]}</t>
  </si>
  <si>
    <t>INTL.33-12-HND-QBTU.A,"name"</t>
  </si>
  <si>
    <t>[["2016",0.021482864],["2015",0.021592123],["2014",0.02449776],["2013",0.025875192],["2012",0.026254644],["2011",0.027078492],["2010",0.029746044],["2009",0.02702544],["2008",0.022348872],["2007",0.021665728],["2006",0.020324031],["2005",0.017008299],["2004",0.013892192],["2003",0.0174555],["2002",0.016225935],["2001",0.019477705],["2000",0.022819637],["1999",0.021566634],["1998",0.019415088],["1997",0.021079632],["1996",0.02087646],["1995",0.017076672],["1994",0.0185688],["1993",0.023102469],["1992",0.02244214],["1991",0.021894728],["1990",0.021490532],["1989",0.0190384],["1988",0.017953436],["1987",0.011783889],["1986",0.013287312],["1985",0.009047102],["1984",0.0090306],["1983",0.0087421351242],["1982",0.00884408791698],["1981",0.00858191515102],["1980",0.00801953853988]]}</t>
  </si>
  <si>
    <t>INTL.33-12-HRV-BKWH.A,"name"</t>
  </si>
  <si>
    <t>[["2016",6.784],["2015",6.327],["2014",8.917],["2013",8.536],["2012",4.789],["2011",4.983],["2010",9.035],["2009",6.663],["2008",5.164],["2007",4.194],["2006",5.94],["2005",6.27],["2004",6.888],["2003",4.827],["2002",5.311],["2001",6.482],["2000",5.794],["1999",6.524],["1998",5.403],["1997",5.234],["1996",7.156],["1995",5.212],["1994",4.881],["1993",4.302],["1992",4.298],["1991","--"],["1990","--"],["1989","--"],["1988","--"],["1987","--"],["1986","--"],["1985","--"],["1984","--"],["1983","--"],["1982","--"],["1981","--"],["1980","--"]]}</t>
  </si>
  <si>
    <t>INTL.33-12-HTI-BKWH.A,"name"</t>
  </si>
  <si>
    <t>Hydroelectricity Net Generation, Haiti, Annual,"units"</t>
  </si>
  <si>
    <t>[["2016",0.07],["2015",0.082],["2014",0.089],["2013",0.14],["2012",0.219],["2011",0.12],["2010",0.175],["2009",0.205],["2008",0.179],["2007",0.152],["2006",0.268],["2005",0.262],["2004",0.257],["2003",0.252],["2002",0.257],["2001",0.28],["2000",0.28],["1999",0.265],["1998",0.303],["1997",0.198],["1996",0.269],["1995",0.25],["1994",0.231],["1993",0.271],["1992",0.318],["1991",0.329],["1990",0.352],["1989",0.317],["1988",0.317],["1987",0.317],["1986",0.315],["1985",0.293],["1984",0.267],["1983",0.257],["1982",0.247],["1981",0.223],["1980",0.218]]}</t>
  </si>
  <si>
    <t>INTL.33-12-HTI-QBTU.A,"name"</t>
  </si>
  <si>
    <t>[["2016",0.00064624],["2015",0.000764158],["2014",0.00084639],["2013",0.00133574],["2012",0.002084004],["2011",0.00116592],["2010",0.0017073],["2009",0.0020008],["2008",0.001763866],["2007",0.001502368],["2006",0.002658292],["2005",0.002619738],["2004",0.002574112],["2003",0.0025515],["2002",0.002614461],["2001",0.00289324],["2000",0.00285628],["1999",0.00270989],["1998",0.003089691],["1997",0.002022174],["1996",0.00278146],["1995",0.002578],["1994",0.002382996],["1993",0.002793739],["1992",0.003288756],["1991",0.003433444],["1990",0.003661504],["1989",0.003306944],["1988",0.003272708],["1987",0.003302823],["1986",0.00329049],["1985",0.003060971],["1984",0.00278748],["1983",0.0027036446774],["1982",0.00258213914361],["1981",0.00233101958426],["1980",0.00226458471722]]}</t>
  </si>
  <si>
    <t>INTL.33-12-HUN-BKWH.A,"name"</t>
  </si>
  <si>
    <t>[["2016",0.253],["2015",0.227],["2014",0.294],["2013",0.208],["2012",0.206],["2011",0.216],["2010",0.184],["2009",0.226],["2008",0.211],["2007",0.208],["2006",0.184],["2005",0.2],["2004",0.203],["2003",0.169],["2002",0.192],["2001",0.184],["2000",0.176],["1999",0.179],["1998",0.15345],["1997",0.21384],["1996",0.205],["1995",0.161],["1994",0.159],["1993",0.164],["1992",0.156],["1991",0.192],["1990",0.176],["1989",0.156],["1988",0.167],["1987",0.167],["1986",0.152],["1985",0.153],["1984",0.179],["1983",0.153],["1982",0.158],["1981",0.166],["1980",0.111]]}</t>
  </si>
  <si>
    <t>INTL.33-12-MTQ-BKWH.A,"name"</t>
  </si>
  <si>
    <t>Hydroelectricity Net Generation, Martinique, Annual,"units"</t>
  </si>
  <si>
    <t>INTL.33-12-MUS-BKWH.A,"name"</t>
  </si>
  <si>
    <t>Hydroelectricity Net Generation, Mauritius, Annual,"units"</t>
  </si>
  <si>
    <t>[["2016",0.099],["2015",0.121],["2014",0.09],["2013",0.094],["2012",0.073],["2011",0.055],["2010",0.1],["2009",0.121],["2008",0.107],["2007",0.08302],["2006",0.07587],["2005",0.113],["2004",0.121],["2003",0.117],["2002",0.085],["2001",0.07],["2000",0.095],["1999",0.03],["1998",0.104],["1997",0.092],["1996",0.102],["1995",0.134],["1994",0.075],["1993",0.103],["1992",0.112],["1991",0.074],["1990",0.084],["1989",0.147],["1988",0.099],["1987",0.139],["1986",0.109],["1985",0.114],["1984",0.065],["1983",0.035],["1982",0.093],["1981",0.059],["1980",0.082]]}</t>
  </si>
  <si>
    <t>INTL.33-12-MUS-QBTU.A,"name"</t>
  </si>
  <si>
    <t>[["2016",0.000913968],["2015",0.001127599],["2014",0.0008559],["2013",0.000896854],["2012",0.000694668],["2011",0.00053438],["2010",0.0009756],["2009",0.00118096],["2008",0.001054378],["2007",0.00082056968],["2006",0.00075255453],["2005",0.001129887],["2004",0.001211936],["2003",0.001184625],["2002",0.000864705],["2001",0.00072331],["2000",0.000969095],["1999",0.00030678],["1998",0.001060488],["1997",0.000939596],["1996",0.00105468],["1995",0.001381808],["1994",0.0007737],["1993",0.001061827],["1992",0.001158304],["1991",0.000772264],["1990",0.000873768],["1989",0.001533504],["1988",0.001022076],["1987",0.001448241],["1986",0.001138614],["1985",0.001190958],["1984",0.0006786],["1983",0.000368200637],["1982",0.00097222243059],["1981",0.00061672715458],["1980",0.00085181626978]]}</t>
  </si>
  <si>
    <t>INTL.33-12-MWI-BKWH.A,"name"</t>
  </si>
  <si>
    <t>Hydroelectricity Net Generation, Malawi, Annual,"units"</t>
  </si>
  <si>
    <t>[["2016",1.4],["2015",1.12],["2014",1.41],["2013",1.29],["2012",1.53],["2011",1.79],["2010",1.735],["2009",1.488],["2008",1.521],["2007",1.367],["2006",1.339],["2005",1.307],["2004",1.259],["2003",1.139],["2002",1.093],["2001",1.045],["2000",1.023],["1999",0.962],["1998",0.995],["1997",0.866],["1996",0.846],["1995",0.832],["1994",0.811],["1993",0.771],["1992",0.768],["1991",0.743],["1990",0.697],["1989",0.566],["1988",0.563],["1987",0.558],["1986",0.506],["1985",0.47],["1984",0.464],["1983",0.443],["1982",0.405],["1981",0.379],["1980",0.388]]}</t>
  </si>
  <si>
    <t>INTL.33-12-MWI-QBTU.A,"name"</t>
  </si>
  <si>
    <t>[["2016",0.0129248],["2015",0.01043728],["2014",0.0134091],["2013",0.01230789],["2012",0.01455948],["2011",0.01739164],["2010",0.01692666],["2009",0.01452288],["2008",0.014987934],["2007",0.013511428],["2006",0.013281541],["2005",0.013068693],["2004",0.012610144],["2003",0.011532375],["2002",0.011119089],["2001",0.010797985],["2000",0.010435623],["1999",0.009837412],["1998",0.010146015],["1997",0.008844458],["1996",0.00874764],["1995",0.008579584],["1994",0.008366276],["1993",0.007948239],["1992",0.007942656],["1991",0.007753948],["1990",0.007250194],["1989",0.005904512],["1988",0.005812412],["1987",0.005813802],["1986",0.005285676],["1985",0.00491009],["1984",0.00484416],["1983",0.0046603680626],["1982",0.00423387187515],["1981",0.00396168799298],["1980",0.00403054527652]]}</t>
  </si>
  <si>
    <t>INTL.33-12-MYS-BKWH.A,"name"</t>
  </si>
  <si>
    <t>Hydroelectricity Net Generation, Malaysia, Annual,"units"</t>
  </si>
  <si>
    <t>[["2016",19.819],["2015",13.785],["2014",13.254],["2013",10.48],["2012",8.965],["2011",7.547],["2010",6.407],["2009",6.889],["2008",7.386],["2007",6.425],["2006",6.378],["2005",5.139],["2004",5.769],["2003",5.693],["2002",5.248],["2001",6.371],["2000",7.34],["1999",7.445],["1998",4.803],["1997",3.831],["1996",5.132],["1995",6.156],["1994",6.458],["1993",4.823],["1992",4.316],["1991",4.363],["1990",3.948],["1989",5.183],["1988",5.607],["1987",4.861],["1986",4.032],["1985",3.776],["1984",3.397],["1983",1.684],["1982",1.29],["1981",1.578],["1980",1.398]]}</t>
  </si>
  <si>
    <t>INTL.33-12-MYS-QBTU.A,"name"</t>
  </si>
  <si>
    <t>[["2016",0.182969008],["2015",0.128462415],["2014",0.12604554],["2013",0.09998968],["2012",0.08531094],["2011",0.073326652],["2010",0.062506692],["2009",0.06723664],["2008",0.072781644],["2007",0.0635047],["2006",0.063263382],["2005",0.051384861],["2004",0.057782304],["2003",0.057641625],["2002",0.053387904],["2001",0.065831543],["2000",0.07487534],["1999",0.07613257],["1998",0.048976191],["1997",0.039126003],["1996",0.05306488],["1995",0.063480672],["1994",0.066620728],["1993",0.049720307],["1992",0.044636072],["1991",0.045532268],["1990",0.041067096],["1989",0.054069056],["1988",0.057886668],["1987",0.050646759],["1986",0.042118272],["1985",0.039447872],["1984",0.03546468],["1983",0.0177157106488],["1982",0.0134856659727],["1981",0.01649483813436],["1980",0.01452242859942]]}</t>
  </si>
  <si>
    <t>INTL.38-12-MAC-QBTU.A,"name"</t>
  </si>
  <si>
    <t>Biomass and Waste Electricity Net Generation, Macau, Annual,"units"</t>
  </si>
  <si>
    <t>INTL.38-12-MAR-BKWH.A,"name"</t>
  </si>
  <si>
    <t>Biomass and Waste Electricity Net Generation, Morocco, Annual,"units"</t>
  </si>
  <si>
    <t>INTL.38-12-MAR-QBTU.A,"name"</t>
  </si>
  <si>
    <t>INTL.38-12-MDA-BKWH.A,"name"</t>
  </si>
  <si>
    <t>[["2016",0.014],["2015",0.015],["2014",0.013],["2013",0.00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MDG-BKWH.A,"name"</t>
  </si>
  <si>
    <t>Biomass and Waste Electricity Net Generation, Madagascar, Annual,"units"</t>
  </si>
  <si>
    <t>INTL.38-12-MDG-QBTU.A,"name"</t>
  </si>
  <si>
    <t>INTL.38-12-MDV-BKWH.A,"name"</t>
  </si>
  <si>
    <t>Biomass and Waste Electricity Net Generation, Maldives, Annual,"units"</t>
  </si>
  <si>
    <t>INTL.38-12-MDV-QBTU.A,"name"</t>
  </si>
  <si>
    <t>INTL.38-12-MEX-BKWH.A,"name"</t>
  </si>
  <si>
    <t>Biomass and Waste Electricity Net Generation, Mexico, Annual,"units"</t>
  </si>
  <si>
    <t>[["2016",1.534],["2015",1.369],["2014",1.43],["2013",1.322],["2012",1.17],["2011",0.731],["2010",0.776],["2009",0.631],["2008",0.708],["2007",2.363],["2006",2.332],["2005",3.074],["2004",2.515],["2003",2.454],["2002",2.477],["2001",2.509],["2000",1.672],["1999",1.611],["1998",1.757],["1997",1.512],["1996",1.711],["1995",2.798],["1994",2.331],["1993",2.339],["1992",2.109],["1991",1.493],["1990",0],["1989",0],["1988",0],["1987",0],["1986",0],["1985",0],["1984",0],["1983",0],["1982",0],["1981",0],["1980",0]]}</t>
  </si>
  <si>
    <t>INTL.38-12-MEX-QBTU.A,"name"</t>
  </si>
  <si>
    <t>[["2016",0.014161888],["2015",0.012757711],["2014",0.0135993],["2013",0.012613202],["2012",0.01113372],["2011",0.007102396],["2010",0.007570656],["2009",0.00615856],["2008",0.006976632],["2007",0.023355892],["2006",0.023131108],["2005",0.030736926],["2004",0.02519024],["2003",0.02484675],["2002",0.025198521],["2001",0.025925497],["2000",0.017056072],["1999",0.016474086],["1998",0.017916129],["1997",0.015442056],["1996",0.01769174],["1995",0.028852976],["1994",0.024046596],["1993",0.024112751],["1992",0.021811278],["1991",0.015580948],["1990",0],["1989",0],["1988",0],["1987",0],["1986",0],["1985",0],["1984",0],["1983",0],["1982",0],["1981",0],["1980",0]]}</t>
  </si>
  <si>
    <t>INTL.38-12-MIDE-BKWH.A,"name"</t>
  </si>
  <si>
    <t>Biomass and Waste Electricity Net Generation, Middle East, Annual,"units"</t>
  </si>
  <si>
    <t>[["2016",0.73],["2015",0.644],["2014",0.115],["2013",0.07],["2012",0.105],["2011",0.103],["2010",0.08],["2009",0.051],["2008",0.016],["2007",0.009],["2006",0.006],["2005",0.005],["2004",0.006],["2003",0.006],["2002",0.00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IDE-QBTU.A,"name"</t>
  </si>
  <si>
    <t>[["2016",0.00673936],["2015",0.006001436],["2014",0.00109365],["2013",0.00066787],["2012",0.00099918],["2011",0.001000748],["2010",0.00078048],["2009",0.00049776],["2008",0.000157664],["2007",8.8956e-5],["2006",5.9514e-5],["2005",4.9995e-5],["2004",6.0096e-5],["2003",6.075e-5],["2002",5.0865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QAT-QBTU.A,"name"</t>
  </si>
  <si>
    <t>INTL.38-12-REU-BKWH.A,"name"</t>
  </si>
  <si>
    <t>Biomass and Waste Electricity Net Generation, Reunion, Annual,"units"</t>
  </si>
  <si>
    <t>[["2016",0],["2015",0],["2014",0],["2013",0],["2012",0],["2011",0],["2010",0],["2009",0],["2008",0],["2007",0.2],["2006",0.2],["2005",0.2],["2004",0.2],["2003",0.2],["2002",0.2],["2001",0.2],["2000",0.2],["1999",0.2],["1998",0.2],["1997",0.1],["1996",0.1],["1995",0],["1994",0],["1993",0],["1992",0],["1991",0],["1990",0],["1989",0],["1988",0],["1987",0],["1986",0],["1985",0],["1984",0],["1983",0],["1982",0],["1981",0],["1980",0]]}</t>
  </si>
  <si>
    <t>INTL.38-12-REU-QBTU.A,"name"</t>
  </si>
  <si>
    <t>[["2016",0],["2015",0],["2014",0],["2013",0],["2012",0],["2011",0],["2010",0],["2009",0],["2008",0],["2007",0.0019768],["2006",0.0019838],["2005",0.0019998],["2004",0.0020032],["2003",0.002025],["2002",0.0020346],["2001",0.0020666],["2000",0.0020402],["1999",0.0020452],["1998",0.0020394],["1997",0.0010213],["1996",0.001034],["1995",0],["1994",0],["1993",0],["1992",0],["1991",0],["1990",0],["1989",0],["1988",0],["1987",0],["1986",0],["1985",0],["1984",0],["1983",0],["1982",0],["1981",0],["1980",0]]}</t>
  </si>
  <si>
    <t>INTL.38-12-ROU-BKWH.A,"name"</t>
  </si>
  <si>
    <t>Biomass and Waste Electricity Net Generation, Romania, Annual,"units"</t>
  </si>
  <si>
    <t>[["2016",0.531],["2015",0.524],["2014",0.505],["2013",0.252],["2012",0.212],["2011",0.198],["2010",0.111],["2009",0.01],["2008",0.024],["2007",0.035],["2006",0.004],["2005",0.007],["2004",0.004],["2003",0.003],["2002",0],["2001",0],["2000",0],["1999",0],["1998",0.011],["1997",0.011],["1996",0],["1995",0.003],["1994",0],["1993",0.069],["1992",0.057],["1991",0],["1990",0],["1989",0],["1988",0],["1987",0],["1986",0],["1985",0],["1984",0],["1983",0],["1982",0],["1981",0],["1980",0]]}</t>
  </si>
  <si>
    <t>INTL.38-12-ROU-QBTU.A,"name"</t>
  </si>
  <si>
    <t>[["2016",0.004902192],["2015",0.004883156],["2014",0.00480255],["2013",0.002404332],["2012",0.002017392],["2011",0.001923768],["2010",0.001082916],["2009",9.76e-5],["2008",0.000236496],["2007",0.00034594],["2006",3.9676e-5],["2005",6.9993e-5],["2004",4.0064e-5],["2003",3.0375e-5],["2002",0],["2001",0],["2000",0],["1999",0],["1998",0.000112167],["1997",0.000112343],["1996",0],["1995",3.0936e-5],["1994",0],["1993",0.000711321],["1992",0.000589494],["1991",0],["1990",0],["1989",0],["1988",0],["1987",0],["1986",0],["1985",0],["1984",0],["1983",0],["1982",0],["1981",0],["1980",0]]}</t>
  </si>
  <si>
    <t>INTL.38-12-RUS-BKWH.A,"name"</t>
  </si>
  <si>
    <t>[["2016",2.464],["2015",2.819],["2014",3.103],["2013",2.925],["2012",3.033],["2011",2.777],["2010",2.774],["2009",2.643],["2008",2.544],["2007",1.997],["2006",2.74],["2005",2.638],["2004",1.808],["2003",1.808],["2002",2.801],["2001",2.868],["2000",2.538],["1999",2.075],["1998",1.519],["1997",1.532],["1996",1.556],["1995",1.579],["1994",1.609],["1993",1.756],["1992",1.852],["1991","--"],["1990","--"],["1989","--"],["1988","--"],["1987","--"],["1986","--"],["1985","--"],["1984","--"],["1983","--"],["1982","--"],["1981","--"],["1980","--"]]}</t>
  </si>
  <si>
    <t>INTL.38-12-RWA-BKWH.A,"name"</t>
  </si>
  <si>
    <t>Biomass and Waste Electricity Net Generation, Rwanda, Annual,"units"</t>
  </si>
  <si>
    <t>INTL.38-12-RWA-QBTU.A,"name"</t>
  </si>
  <si>
    <t>INTL.38-12-SAU-BKWH.A,"name"</t>
  </si>
  <si>
    <t>Biomass and Waste Electricity Net Generation, Saudi Arabia, Annual,"units"</t>
  </si>
  <si>
    <t>INTL.38-12-SAU-QBTU.A,"name"</t>
  </si>
  <si>
    <t>INTL.38-12-SCG-BKWH.A,"name"</t>
  </si>
  <si>
    <t>INTL.33-12-ARG-BKWH.A,"name"</t>
  </si>
  <si>
    <t>Hydroelectricity Net Generation, Argentina, Annual,"units"</t>
  </si>
  <si>
    <t>[["2016",29.354],["2015",33.667],["2014",32.105],["2013",32.446],["2012",28.992],["2011",31.248],["2010",33.251],["2009",33.527],["2008",30.113],["2007",30.063],["2006",37.571],["2005",33.664],["2004",30.136],["2003",33.475],["2002",35.492],["2001",36.653],["2000",28.486],["1999",21.178],["1998",26.171],["1997",27.735],["1996",22.683],["1995",26.564],["1994",27.087],["1993",23.628],["1992",19.19],["1991",16.059],["1990",17.697],["1989",12.835],["1988",14.883],["1987",21.623],["1986",20.799],["1985",20.44],["1984",20.456],["1983",18.407],["1982",18.787],["1981",16.382],["1980",17.313]]}</t>
  </si>
  <si>
    <t>INTL.33-12-ARG-QBTU.A,"name"</t>
  </si>
  <si>
    <t>[["2016",0.270996128],["2015",0.313742773],["2014",0.30531855],["2013",0.309567286],["2012",0.275887872],["2011",0.303605568],["2010",0.324396756],["2009",0.32722352],["2008",0.296733502],["2007",0.297142692],["2006",0.372666749],["2005",0.336606336],["2004",0.301842176],["2003",0.338934375],["2002",0.361060116],["2001",0.378735449],["2000",0.290585686],["1999",0.216566228],["1998",0.266865687],["1997",0.283257555],["1996",0.23454222],["1995",0.273927968],["1994",0.279429492],["1993",0.243581052],["1992",0.19846298],["1991",0.167591724],["1990",0.184084194],["1989",0.13389472],["1988",0.153652092],["1987",0.225290037],["1986",0.217266354],["1985",0.21353668],["1984",0.21356064],["1983",0.1936419750074],["1982",0.19639938498381],["1981",0.17124108892084],["1980",0.17984750095977]]}</t>
  </si>
  <si>
    <t>INTL.33-12-ARM-BKWH.A,"name"</t>
  </si>
  <si>
    <t>[["2016",2.327],["2015",2.184],["2014",1.972],["2013",2.151],["2012",2.299],["2011",2.464],["2010",2.53],["2009",1.999],["2008",1.77903],["2007",1.833975],["2006",1.807],["2005",1.755],["2004",1.978],["2003",1.962],["2002",1.641],["2001",0.958],["2000",1.248],["1999",1.188],["1998",1.522],["1997",1.376],["1996",1.556],["1995",1.9],["1994",3.479],["1993",4.249],["1992",3.013],["1991","--"],["1990","--"],["1989","--"],["1988","--"],["1987","--"],["1986","--"],["1985","--"],["1984","--"],["1983","--"],["1982","--"],["1981","--"],["1980","--"]]}</t>
  </si>
  <si>
    <t>INTL.38-12-NZL-BKWH.A,"name"</t>
  </si>
  <si>
    <t>Biomass and Waste Electricity Net Generation, New Zealand, Annual,"units"</t>
  </si>
  <si>
    <t>[["2016",0.608],["2015",0.635],["2014",0.631],["2013",0.616],["2012",0.606],["2011",0.594],["2010",0.578],["2009",0.597],["2008",0.564],["2007",0.565],["2006",0.553],["2005",0.503],["2004",0.467],["2003",0.395],["2002",0.389],["2001",0.494],["2000",0.587],["1999",0.543],["1998",0.584],["1997",0.483],["1996",0.488],["1995",0.545],["1994",0.534],["1993",0.526],["1992",0.526],["1991",0.522],["1990",0.5],["1989",0.399],["1988",0.399],["1987",0.399],["1986",0.3705],["1985",0.3705],["1984",0.3563],["1983",0.3372],["1982",0.3344],["1981",0.3249],["1980",0.2964]]}</t>
  </si>
  <si>
    <t>INTL.38-12-NZL-QBTU.A,"name"</t>
  </si>
  <si>
    <t>[["2016",0.005613056],["2015",0.005917565],["2014",0.00600081],["2013",0.005877256],["2012",0.005766696],["2011",0.005771304],["2010",0.005638968],["2009",0.00582672],["2008",0.005557656],["2007",0.00558446],["2006",0.005485207],["2005",0.005029497],["2004",0.004677472],["2003",0.003999375],["2002",0.003957297],["2001",0.005104502],["2000",0.005987987],["1999",0.005552718],["1998",0.005955048],["1997",0.004932879],["1996",0.00504592],["1995",0.00562004],["1994",0.005508744],["1993",0.005422534],["1992",0.005439892],["1991",0.005447592],["1990",0.005201],["1989",0.004162368],["1988",0.004119276],["1987",0.004157181],["1986",0.003870243],["1985",0.0038706135],["1984",0.003719772],["1983",0.00354735013704],["1982",0.003495819148272],["1981",0.003396180551238],["1980",0.003079004175156]]}</t>
  </si>
  <si>
    <t>INTL.38-12-OEAO-BKWH.A,"name"</t>
  </si>
  <si>
    <t>Biomass and Waste Electricity Net Generation, OECD - Asia And Oceania, Annual,"units"</t>
  </si>
  <si>
    <t>[["2016",44.266],["2015",39.133],["2014",33.038],["2013",29.618],["2012",25.673],["2011",23.733],["2010",23.509],["2009",21.799],["2008",24.61],["2007",28.086],["2006",27.125],["2005",26.723],["2004",20.878],["2003",20.148],["2002",18.74],["2001",17.251],["2000",17.023],["1999",17.213],["1998",16.596],["1997",16.208],["1996",15.094],["1995",14.103],["1994",12.779],["1993",12.125],["1992",12.291],["1991",12.14],["1990",11.77],["1989",16.874],["1988",15.738],["1987",14.157],["1986",13.1975],["1985",11.9405],["1984",11.4423],["1983",10.2322],["1982",9.3404],["1981",0.7249],["1980",0.6964]]}</t>
  </si>
  <si>
    <t>INTL.38-12-OEAO-QBTU.A,"name"</t>
  </si>
  <si>
    <t>[["2016",0.408663712],["2015",0.364680427],["2014",0.31419138],["2013",0.282585338],["2012",0.244304268],["2011",0.230589828],["2010",0.229353804],["2009",0.21275824],["2008",0.24250694],["2007",0.277602024],["2006",0.269052875],["2005",0.267203277],["2004",0.209114048],["2003",0.2039985],["2002",0.19064202],["2001",0.178254583],["2000",0.173651623],["1999",0.176020138],["1998",0.169229412],["1997",0.165532304],["1996",0.15607196],["1995",0.145430136],["1994",0.131828164],["1993",0.124996625],["1992",0.127113522],["1991",0.12669304],["1990",0.12243154],["1989",0.176029568],["1988",0.162479112],["1987",0.147501783],["1986",0.137861085],["1985",0.1247424035],["1984",0.119457612],["1983",0.10764293022604],["1982",0.097644584846052],["1981",0.007577381599238],["1980",0.007234205491156]]}</t>
  </si>
  <si>
    <t>INTL.38-12-OEEU-BKWH.A,"name"</t>
  </si>
  <si>
    <t>Biomass and Waste Electricity Net Generation, OECD - Europe, Annual,"units"</t>
  </si>
  <si>
    <t>[["2016",207.673],["2015",202.226],["2014",190.749],["2013",180.035],["2012",171.016],["2011",154.912],["2010",145.104],["2009",127.65],["2008",116.887],["2007",106.669],["2006",96.128],["2005",85.779],["2004",78.563],["2003",67.73],["2002",61.398],["2001",56.05],["2000",48.857],["1999",44.153],["1998",43.545],["1997",38.52],["1996",32.948],["1995",31.822],["1994",28.592],["1993",25.77],["1992",23.725],["1991",22.156],["1990",20.258],["1989",14.441],["1988",13.797],["1987",13.704],["1986",11.785],["1985",10.851],["1984",10.376],["1983",9.514],["1982",10.194],["1981",10.307],["1980",10.768]]}</t>
  </si>
  <si>
    <t>INTL.38-12-OEEU-QBTU.A,"name"</t>
  </si>
  <si>
    <t>[["2016",1.917237136],["2015",1.884544094],["2014",1.81402299],["2013",1.717713935],["2012",1.627388256],["2011",1.505124992],["2010",1.415634624],["2009",1.245864],["2008",1.151804498],["2007",1.054316396],["2006",0.953493632],["2005",0.857704221],["2004",0.786887008],["2003",0.68576625],["2002",0.624601854],["2001",0.57916465],["2000",0.498390257],["1999",0.451508578],["1998",0.444028365],["1997",0.39340476],["1996",0.34068232],["1995",0.328148464],["1994",0.294955072],["1993",0.26566293],["1992",0.24536395],["1991",0.231220016],["1990",0.210723716],["1989",0.150648512],["1988",0.142440228],["1987",0.142781976],["1986",0.12310611],["1985",0.113360397],["1984",0.10832544],["1983",0.1000874531548],["1982",0.10656812319822],["1981",0.10773909800434],["1980",0.11185801942672]]}</t>
  </si>
  <si>
    <t>INTL.33-12-ASM-BKWH.A,"name"</t>
  </si>
  <si>
    <t>Hydroelectricity Net Generation, American Samoa, Annual,"units"</t>
  </si>
  <si>
    <t>INTL.33-12-ASOC-BKWH.A,"name"</t>
  </si>
  <si>
    <t>Hydroelectricity Net Generation, Asia &amp; Oceania, Annual,"units"</t>
  </si>
  <si>
    <t>[["2016",1616.969],["2015",1541.26],["2014",1493.326],["2013",1350],["2012",1263.094],["2011",1103.335],["2010",1088.528],["2009",970.220691],["2008",939.692109],["2007",847.471],["2006",803.6640188],["2005",734.328],["2004",684.48702839117],["2003",605.302],["2002",576.71],["2001",571.759],["2000",516.574],["1999",510.65685],["1998",507.546922],["1997",482.17587],["1996",466.61187],["1995",475.7894],["1994",444.35754],["1993",434.435],["1992",400.405],["1991",409.098],["1990",402.259],["1989",382.753],["1988",361.69],["1987",321.851],["1986",328.752],["1985",316.141],["1984",298.777],["1983",298.152],["1982",279.768],["1981",279.538],["1980",262.703]]}</t>
  </si>
  <si>
    <t>INTL.33-12-ASOC-QBTU.A,"name"</t>
  </si>
  <si>
    <t>[["2016",14.927857808],["2015",14.36300194],["2014",14.20153026],["2013",12.88035],["2012",12.019602504],["2011",10.72000286],["2010",10.619679168],["2009",9.46935394416],["2008",9.259726042086],["2007",8.376403364],["2006",7.9715434024772],["2005",7.342545672],["2004",6.8558220763659],["2003",6.12868275],["2002",5.86687083],["2001",5.907985747],["2000",5.269571374],["1999",5.2219769481],["1998",5.175455963634],["1997",4.92446216031],["1996",4.8247667358],["1995",4.9063402928],["1994",4.58399238264],["1993",4.478590415],["1992",4.14098851],["1991",4.269346728],["1990",4.184298118],["1989",3.992879296],["1988",3.73408756],["1987",3.353365569],["1986",3.434143392],["1985",3.302725027],["1984",3.11923188],["1983",3.1365644663664],["1982",2.9246959673258],["1981",2.9220114463896],["1980",2.7289596282929]]}</t>
  </si>
  <si>
    <t>INTL.33-12-ATA-BKWH.A,"name"</t>
  </si>
  <si>
    <t>Hydroelectricity Net Generation, Antarctica, Annual,"units"</t>
  </si>
  <si>
    <t>INTL.33-12-ATG-BKWH.A,"name"</t>
  </si>
  <si>
    <t>Hydroelectricity Net Generation, Antigua and Barbuda, Annual,"units"</t>
  </si>
  <si>
    <t>INTL.33-12-AUS-BKWH.A,"name"</t>
  </si>
  <si>
    <t>Hydroelectricity Net Generation, Australia, Annual,"units"</t>
  </si>
  <si>
    <t>[["2016",15.074],["2015",13.361],["2014",18.386],["2013",18.171],["2012",14.026],["2011",16.756],["2010",13.502],["2009",11.684],["2008",11.79],["2007",14.196],["2006",15.767],["2005",15.156],["2004",15.886],["2003",16.127],["2002",15.718],["2001",16.397],["2000",16.196],["1999",16.509],["1998",15.636],["1997",16.733],["1996",15.619],["1995",15.726],["1994",16.192],["1993",16.483],["1992",15.194],["1991",15.663],["1990",14.006],["1989",14.311],["1988",13.41],["1987",13.463],["1986",14.372],["1985",13.529],["1984",11.975],["1983",12.011],["1982",13.461],["1981",13.935],["1980",12.814]]}</t>
  </si>
  <si>
    <t>INTL.33-12-EU27-QBTU.A,"name"</t>
  </si>
  <si>
    <t>[["2016",3.120102112],["2015",3.066836305],["2014",3.42582534],["2013",3.407205592],["2012",3.096278016],["2011",2.93321182],["2010",3.536832924],["2009",3.172976],["2008",3.185335062],["2007",3.031314076],["2006",3.039965201],["2005",3.027729126807],["2004",3.204699328],["2003",3.034565775],["2002",3.172643337],["2001",3.810655405],["2000",3.5599490604],["1999",3.448524206],["1998",3.45362488713],["1997",3.35467646773],["1996",3.308103084],["1995",3.32943544],["1994",3.344075824],["1993",3.237696085],["1992",3.18125091],["1991",2.980292008],["1990",2.865355724],["1989",2.811622208],["1988",3.398227192],["1987",3.148371744],["1986",2.979899082],["1985",3.137526616],["1984",3.13838928],["1983",3.096619957261],["1982",3.018552020894],["1981",3.0694719543499],["1980",3.0932565156699]]}</t>
  </si>
  <si>
    <t>INTL.33-12-EURA-BKWH.A,"name"</t>
  </si>
  <si>
    <t>Hydroelectricity Net Generation, Eurasia, Annual,"units"</t>
  </si>
  <si>
    <t>[["2016",258.436],["2015",235.153],["2014",245.127],["2013",257.637],["2012",239.769],["2011",239.68],["2010",243.467],["2009",242.058],["2008",234.81803],["2007",243.756975],["2006",243.058],["2005",244.034193],["2004",247.322],["2003",222.822],["2002",224.255],["2001",235.6],["2000",226.314],["1999",224.641],["1998",221.889],["1997",214.007],["1996",212.436],["1995",235.556],["1994",245.541],["1993",240.164],["1992",230.094],["1991",232.65],["1990",230.67],["1989",220.998],["1988",228.512],["1987",217.466],["1986",213.477],["1985",205.046],["1984",203.155],["1983",180.186],["1982",175.46],["1981",184.993],["1980",184.025]]}</t>
  </si>
  <si>
    <t>INTL.33-12-EURA-QBTU.A,"name"</t>
  </si>
  <si>
    <t>[["2016",2.385881152],["2015",2.191390807],["2014",2.33115777],["2013",2.458114617],["2012",2.281641804],["2011",2.32873088],["2010",2.375264052],["2009",2.36248608],["2008",2.31389686762],["2007",2.4092939409],["2006",2.410892302],["2005",2.440097895807],["2004",2.477177152],["2003",2.25607275],["2002",2.281346115],["2001",2.4344548],["2000",2.308629114],["1999",2.297178866],["1998",2.262602133],["1997",2.185653491],["1996",2.19658824],["1995",2.429053472],["1994",2.533000956],["1993",2.475850676],["1992",2.379632148],["1991",2.4279354],["1990",2.39942934],["1989",2.305451136],["1988",2.359157888],["1987",2.265778254],["1986",2.229980742],["1985",2.142115562],["1984",2.1209382],["1983",1.8955599993852],["1982",1.8342596523798],["1981",1.9337323136817],["1980",1.9116523054423]]}</t>
  </si>
  <si>
    <t>INTL.38-7-USIQ-MK.A,"name"</t>
  </si>
  <si>
    <t>Biomass and Waste Electricity Installed Capacity, U.S. Pacific Islands, Annual,"units"</t>
  </si>
  <si>
    <t>INTL.38-7-UZB-MK.A,"name"</t>
  </si>
  <si>
    <t>Biomass and Waste Electricity Installed Capacity, Uzbekistan, Annual,"units"</t>
  </si>
  <si>
    <t>INTL.38-7-VCT-MK.A,"name"</t>
  </si>
  <si>
    <t>Biomass and Waste Electricity Installed Capacity, Saint Vincent\/Grenadines, Annual,"units"</t>
  </si>
  <si>
    <t>INTL.38-7-VEN-MK.A,"name"</t>
  </si>
  <si>
    <t>Biomass and Waste Electricity Installed Capacity, Venezuela, Annual,"units"</t>
  </si>
  <si>
    <t>INTL.38-7-VGB-MK.A,"name"</t>
  </si>
  <si>
    <t>Biomass and Waste Electricity Installed Capacity, British Virgin Islands, Annual,"units"</t>
  </si>
  <si>
    <t>INTL.29-12-ZAF-BKWH.A,"name"</t>
  </si>
  <si>
    <t>Total Renewable Electricity Net Generation, South Africa, Annual,"units"</t>
  </si>
  <si>
    <t>[["2016",7.753],["2015",5.925],["2014",3.414],["2013",1.466],["2012",1.522],["2011",2.356],["2010",2.395],["2009",1.72],["2008",1.521],["2007",1.183],["2006",3.19],["2005",1.637],["2004",1.256],["2003",1.089],["2002",2.669],["2001",2.368],["2000",1.65],["1999",0.923],["1998",1.826],["1997",2.238],["1996",1.379],["1995",0.529],["1994",1.074],["1993",0.146],["1992",0.752],["1991",1.98],["1990",1.01],["1989",2.759],["1988",3.162],["1987",1.617],["1986",1.623],["1985",0.624],["1984",0.56],["1983",0.595],["1982",1.016],["1981",1.656],["1980",0.992]]}</t>
  </si>
  <si>
    <t>INTL.29-12-ZAF-QBTU.A,"name"</t>
  </si>
  <si>
    <t>[["2016",0.071575696],["2015",0.055215075],["2014",0.03246714],["2013",0.013987106],["2012",0.014483352],["2011",0.022890896],["2010",0.02336562],["2009",0.0167872],["2008",0.014987934],["2007",0.011692772],["2006",0.03164161],["2005",0.016368363],["2004",0.012580096],["2003",0.011026125],["2002",0.027151737],["2001",0.024468544],["2000",0.01683165],["1999",0.009438598],["1998",0.018619722],["1997",0.022856694],["1996",0.01425886],["1995",0.005455048],["1994",0.011079384],["1993",0.001505114],["1992",0.007777184],["1991",0.02066328],["1990",0.01050602],["1989",0.028781888],["1988",0.032644488],["1987",0.016847523],["1986",0.016953858],["1985",0.006518928],["1984",0.0058464],["1983",0.006259410829],["1982",0.01062126870408],["1981",0.01731017233872],["1980",0.01030489926368]]}</t>
  </si>
  <si>
    <t>INTL.33-12-AUS-QBTU.A,"name"</t>
  </si>
  <si>
    <t>[["2016",0.139163168],["2015",0.124511159],["2014",0.17485086],["2013",0.173369511],["2012",0.133471416],["2011",0.162801296],["2010",0.131725512],["2009",0.11403584],["2008",0.11617866],["2007",0.140313264],["2006",0.156392873],["2005",0.151544844],["2004",0.159114176],["2003",0.163285875],["2002",0.159899214],["2001",0.169430201],["2000",0.165215396],["1999",0.168821034],["1998",0.159440292],["1997",0.170894129],["1996",0.16150046],["1995",0.162166512],["1994",0.167036672],["1993",0.169923247],["1992",0.157136348],["1991",0.163459068],["1990",0.145690412],["1989",0.149292352],["1988",0.13844484],["1987",0.140270997],["1986",0.150129912],["1985",0.141337463],["1984",0.125019],["1983",0.1263559386002],["1982",0.14072135632443],["1981",0.1456625915097],["1980",0.13311187415806]]}</t>
  </si>
  <si>
    <t>INTL.33-12-AUT-BKWH.A,"name"</t>
  </si>
  <si>
    <t>Hydroelectricity Net Generation, Austria, Annual,"units"</t>
  </si>
  <si>
    <t>[["2016",37.693],["2015",35.139],["2014",39.025],["2013",40.19],["2012",41.832],["2011",32.554],["2010",36.524],["2009",40.487],["2008",37.969],["2007",36.732],["2006",35.48],["2005",36.31],["2004",36.394],["2003",32.883],["2002",39.825],["2001",40.05],["2000",41.418],["1999",40.292],["1998",36.792],["1997",35.744],["1996",33.874],["1995",36.696],["1994",35.349],["1993",36.336],["1992",34.483],["1991",31.112],["1990",31.179],["1989",34.641],["1988",35.151],["1987",25.401],["1986",30.496],["1985",30.288],["1984",28.384],["1983",29.577],["1982",29.893],["1981",30.008],["1980",28.501]]}</t>
  </si>
  <si>
    <t>INTL.33-12-AUT-QBTU.A,"name"</t>
  </si>
  <si>
    <t>[["2016",0.347981776],["2015",0.327460341],["2014",0.37112775],["2013",0.38345279],["2012",0.398073312],["2011",0.316294664],["2010",0.356328144],["2009",0.39515312],["2008",0.374146526],["2007",0.363059088],["2006",0.35192612],["2005",0.36306369],["2004",0.364522304],["2003",0.332940375],["2002",0.405139725],["2001",0.41383665],["2000",0.422505018],["1999",0.412025992],["1998",0.375168024],["1997",0.365053472],["1996",0.35025716],["1995",0.378409152],["1994",0.364660284],["1993",0.374587824],["1992",0.356623186],["1991",0.324684832],["1990",0.324323958],["1989",0.361374912],["1988",0.362898924],["1987",0.264653019],["1986",0.318561216],["1985",0.316418736],["1984",0.29632896],["1983",0.3111505783014],["1982",0.31250156040459],["1981",0.31367370262096],["1980",0.29606848176829]]}</t>
  </si>
  <si>
    <t>INTL.33-12-AZE-BKWH.A,"name"</t>
  </si>
  <si>
    <t>[["2016",1.939],["2015",1.621],["2014",1.287],["2013",1.474],["2012",1.803],["2011",2.649],["2010",3.412],["2009",2.285],["2008",2.21],["2007",2.34],["2006",2.493],["2005",2.979],["2004",2.727],["2003",2.444],["2002",2],["2001",1.288],["2000",1.519],["1999",1.491],["1998",1.931],["1997",1.695],["1996",1.523],["1995",1.54],["1994",1.811],["1993",2.376],["1992",1.73],["1991","--"],["1990","--"],["1989","--"],["1988","--"],["1987","--"],["1986","--"],["1985","--"],["1984","--"],["1983","--"],["1982","--"],["1981","--"],["1980","--"]]}</t>
  </si>
  <si>
    <t>INTL.38-12-VIR-QBTU.A,"name"</t>
  </si>
  <si>
    <t>Biomass and Waste Electricity Net Generation, U.S. Virgin Islands, Annual,"units"</t>
  </si>
  <si>
    <t>INTL.38-12-VNM-BKWH.A,"name"</t>
  </si>
  <si>
    <t>Biomass and Waste Electricity Net Generation, Vietnam, Annual,"units"</t>
  </si>
  <si>
    <t>[["2016",0.06],["2015",0.06],["2014",0.059],["2013",0.058],["2012",0.057],["2011",0.056],["2010",0.055],["2009",0.062],["2008",0.055],["2007",0.079],["2006",0.065],["2005",0.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VNM-QBTU.A,"name"</t>
  </si>
  <si>
    <t>[["2016",0.00055392],["2015",0.00055914],["2014",0.00056109],["2013",0.000553378],["2012",0.000542412],["2011",0.000544096],["2010",0.00053658],["2009",0.00060512],["2008",0.00054197],["2007",0.000780836],["2006",0.000644735],["2005",0.000499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VUT-BKWH.A,"name"</t>
  </si>
  <si>
    <t>Biomass and Waste Electricity Net Generation, Vanuatu, Annual,"units"</t>
  </si>
  <si>
    <t>INTL.38-12-VUT-QBTU.A,"name"</t>
  </si>
  <si>
    <t>INTL.38-12-WAK-BKWH.A,"name"</t>
  </si>
  <si>
    <t>Biomass and Waste Electricity Net Generation, Wake Island, Annual,"units"</t>
  </si>
  <si>
    <t>INTL.38-12-WAK-QBTU.A,"name"</t>
  </si>
  <si>
    <t>INTL.38-7-VIR-MK.A,"name"</t>
  </si>
  <si>
    <t>Biomass and Waste Electricity Installed Capacity, U.S. Virgin Islands, Annual,"units"</t>
  </si>
  <si>
    <t>INTL.38-7-VNM-MK.A,"name"</t>
  </si>
  <si>
    <t>Biomass and Waste Electricity Installed Capacity, Vietnam, Annual,"units"</t>
  </si>
  <si>
    <t>[["2016",0.18],["2015",0.15],["2014",0.13],["2013",0.13],["2012",0.13],["2011",0.13],["2010",0.13],["2009",0.13],["2008",0.13],["2007",0.13],["2006",0.13],["2005",0.13],["2004",0.13],["2003",0.13],["2002",0.13],["2001",0.13],["2000",0.13]]}</t>
  </si>
  <si>
    <t>INTL.38-7-VUT-MK.A,"name"</t>
  </si>
  <si>
    <t>Biomass and Waste Electricity Installed Capacity, Vanuatu, Annual,"units"</t>
  </si>
  <si>
    <t>[["2016",0.003],["2015",0.003],["2014",0.003],["2013",0.003],["2012",0],["2011",0],["2010",0],["2009",0],["2008",0],["2007",0],["2006",0],["2005",0],["2004",0],["2003",0],["2002",0],["2001",0],["2000",0]]}</t>
  </si>
  <si>
    <t>INTL.38-7-WAK-MK.A,"name"</t>
  </si>
  <si>
    <t>Biomass and Waste Electricity Installed Capacity, Wake Island, Annual,"units"</t>
  </si>
  <si>
    <t>INTL.38-7-WORL-MK.A,"name"</t>
  </si>
  <si>
    <t>Biomass and Waste Electricity Installed Capacity, World, Annual,"units"</t>
  </si>
  <si>
    <t>[["2016",114.3247],["2015",105.9397],["2014",100.1231],["2013",94.1519],["2012",87.3775],["2011",81.1613],["2010",74.34608],["2009",67.79838],["2008",60.22379],["2007",54.6314],["2006",52.01351],["2005",47.7299],["2004",41.852],["2003",39.022],["2002",36.857],["2001",34.947],["2000",32.589]]}</t>
  </si>
  <si>
    <t>INTL.38-12-ERI-BKWH.A,"name"</t>
  </si>
  <si>
    <t>INTL.38-12-ESH-BKWH.A,"name"</t>
  </si>
  <si>
    <t>Biomass and Waste Electricity Net Generation, Western Sahara, Annual,"units"</t>
  </si>
  <si>
    <t>INTL.38-12-ESH-QBTU.A,"name"</t>
  </si>
  <si>
    <t>INTL.38-12-ESP-BKWH.A,"name"</t>
  </si>
  <si>
    <t>Biomass and Waste Electricity Net Generation, Spain, Annual,"units"</t>
  </si>
  <si>
    <t>[["2016",6.424],["2015",6.532],["2014",6.1],["2013",6.48],["2012",5.692],["2011",5.404],["2010",4.674],["2009",4.249],["2008",4.037],["2007",3.635],["2006",3.375],["2005",3.104],["2004",3.621],["2003",3.514],["2002",2.869],["2001",1.964],["2000",2.1],["1999",2.462],["1998",2.166],["1997",2.088],["1996",1.516],["1995",1.324],["1994",0.817],["1993",0.706],["1992",0.711],["1991",0.672],["1990",0.672],["1989",0.62],["1988",0.639],["1987",0.535],["1986",0.511],["1985",0.58],["1984",0.523],["1983",0.532],["1982",0.463],["1981",0.403],["1980",0.344]]}</t>
  </si>
  <si>
    <t>INTL.38-12-ESP-QBTU.A,"name"</t>
  </si>
  <si>
    <t>[["2016",0.059306368],["2015",0.060871708],["2014",0.058011],["2013",0.06182568],["2012",0.054165072],["2011",0.052505264],["2010",0.045599544],["2009",0.04147024],["2008",0.039780598],["2007",0.03592834],["2006",0.033476625],["2005",0.031036896],["2004",0.036267936],["2003",0.03557925],["2002",0.029186337],["2001",0.020294012],["2000",0.0214221],["1999",0.025176412],["1998",0.022086702],["1997",0.021324744],["1996",0.01567544],["1995",0.013653088],["1994",0.008428172],["1993",0.007278154],["1992",0.007353162],["1991",0.007012992],["1990",0.006990144],["1989",0.00646784],["1988",0.006597036],["1987",0.005574165],["1986",0.005337906],["1985",0.00605926],["1984",0.00546012],["1983",0.0055966496824],["1982",0.00484020414369],["1981",0.00421256005586],["1980",0.00357347313176]]}</t>
  </si>
  <si>
    <t>INTL.38-12-EST-BKWH.A,"name"</t>
  </si>
  <si>
    <t>[["2016",1.014],["2015",0.888],["2014",0.831],["2013",0.725],["2012",1.001],["2011",0.781],["2010",0.74],["2009",0.314],["2008",0.036],["2007",0.033],["2006",0.04],["2005",0.035],["2004",0.03],["2003",0.03],["2002",0.023],["2001",0.011],["2000",0.013],["1999",0.012],["1998",0.012],["1997",0.008],["1996",0.005],["1995",0.006],["1994",0],["1993",0],["1992",0],["1991","--"],["1990","--"],["1989","--"],["1988","--"],["1987","--"],["1986","--"],["1985","--"],["1984","--"],["1983","--"],["1982","--"],["1981","--"],["1980","--"]]}</t>
  </si>
  <si>
    <t>INTL.38-12-ETH-BKWH.A,"name"</t>
  </si>
  <si>
    <t>Biomass and Waste Electricity Net Generation, Ethiopia, Annual,"units"</t>
  </si>
  <si>
    <t>INTL.38-12-ETH-QBTU.A,"name"</t>
  </si>
  <si>
    <t>INTL.38-12-EU27-BKWH.A,"name"</t>
  </si>
  <si>
    <t>Biomass and Waste Electricity Net Generation, EU-28, Annual,"units"</t>
  </si>
  <si>
    <t>[["2016",205.911],["2015",200.655],["2014",188.879],["2013",177.693],["2012",169.042],["2011",152.968],["2010",143.025],["2009",125.165],["2008",114.016],["2007",103.868],["2006",93.307],["2005",83.269],["2004",76.118],["2003",65.357],["2002",59.073],["2001",53.673],["2000",46.633],["1999",42.13],["1998",41.532],["1997",36.596],["1996",31.272],["1995",30.206],["1994",27.194],["1993",24.592],["1992",22.564],["1991",21.052],["1990",19.212],["1989",13.887],["1988",13.246],["1987",13.164],["1986",11.336],["1985",10.542],["1984",9.976],["1983",9.114],["1982",9.794],["1981",9.802],["1980",10.439]]}</t>
  </si>
  <si>
    <t>INTL.38-12-SLV-BKWH.A,"name"</t>
  </si>
  <si>
    <t>Biomass and Waste Electricity Net Generation, El Salvador, Annual,"units"</t>
  </si>
  <si>
    <t>[["2016",0.642],["2015",0.57],["2014",0.439],["2013",0.441],["2012",0.375],["2011",0.283],["2010",0.283],["2009",0.232],["2008",0.174],["2007",0.145],["2006",0.143],["2005",0.089],["2004",0.061],["2003",0.041],["2002",0.022],["2001",0.019],["2000",0.02],["1999",0.023],["1998",0.023],["1997",0.021],["1996",0.019],["1995",0.006],["1994",0.005],["1993",0.015],["1992",0.029],["1991",0.016],["1990",0.021],["1989",0.023],["1988",0.021],["1987",0.017],["1986",0.026],["1985",0.024],["1984",0.024],["1983",0.026],["1982",0.02],["1981",0.026],["1980",0.006]]}</t>
  </si>
  <si>
    <t>INTL.29-12-MUS-BKWH.A,"name"</t>
  </si>
  <si>
    <t>Total Renewable Electricity Net Generation, Mauritius, Annual,"units"</t>
  </si>
  <si>
    <t>[["2016",0.663],["2015",0.68],["2014",0.595],["2013",0.594],["2012",0.578],["2011",0.551],["2010",0.653],["2009",0.607],["2008",0.5934],["2007",0.52342],["2006",0.49627],["2005",0.5434],["2004",0.5714],["2003",0.547],["2002",0.515],["2001",0.52],["2000",0.505],["1999",0.31],["1998",0.104],["1997",0.092],["1996",0.102],["1995",0.134],["1994",0.075],["1993",0.103],["1992",0.112],["1991",0.074],["1990",0.084],["1989",0.147],["1988",0.099],["1987",0.139],["1986",0.109],["1985",0.114],["1984",0.065],["1983",0.035],["1982",0.093],["1981",0.059],["1980",0.082]]}</t>
  </si>
  <si>
    <t>INTL.29-12-MUS-QBTU.A,"name"</t>
  </si>
  <si>
    <t>[["2016",0.006120816],["2015",0.00633692],["2014",0.00565845],["2013",0.005667354],["2012",0.005500248],["2011",0.005353516],["2010",0.006370668],["2009",0.00592432],["2008",0.0058473636],["2007",0.00517348328],["2006",0.00492250213],["2005",0.0054334566],["2004",0.0057231424],["2003",0.005538375],["2002",0.005239095],["2001",0.00537316],["2000",0.005151505],["1999",0.00317006],["1998",0.001060488],["1997",0.000939596],["1996",0.00105468],["1995",0.001381808],["1994",0.0007737],["1993",0.001061827],["1992",0.001158304],["1991",0.000772264],["1990",0.000873768],["1989",0.001533504],["1988",0.001022076],["1987",0.001448241],["1986",0.001138614],["1985",0.001190958],["1984",0.0006786],["1983",0.000368200637],["1982",0.00097222243059],["1981",0.00061672715458],["1980",0.00085181626978]]}</t>
  </si>
  <si>
    <t>INTL.29-12-MWI-BKWH.A,"name"</t>
  </si>
  <si>
    <t>Total Renewable Electricity Net Generation, Malawi, Annual,"units"</t>
  </si>
  <si>
    <t>INTL.29-12-MWI-QBTU.A,"name"</t>
  </si>
  <si>
    <t>INTL.29-12-MYS-BKWH.A,"name"</t>
  </si>
  <si>
    <t>Total Renewable Electricity Net Generation, Malaysia, Annual,"units"</t>
  </si>
  <si>
    <t>[["2016",20.889],["2015",14.806],["2014",14.185],["2013",11.769],["2012",9.839],["2011",8.623],["2010",7.427],["2009",8.067],["2008",7.396],["2007",6.433],["2006",6.378],["2005",5.139],["2004",5.769],["2003",5.693],["2002",5.248],["2001",6.371],["2000",7.34],["1999",7.445],["1998",4.803],["1997",3.831],["1996",5.132],["1995",6.156],["1994",6.458],["1993",4.823],["1992",4.316],["1991",4.363],["1990",3.948],["1989",5.183],["1988",5.607],["1987",4.861],["1986",4.032],["1985",3.776],["1984",3.397],["1983",1.684],["1982",1.29],["1981",1.578],["1980",1.398]]}</t>
  </si>
  <si>
    <t>INTL.29-12-MYS-QBTU.A,"name"</t>
  </si>
  <si>
    <t>[["2016",0.192847248],["2015",0.137977114],["2014",0.13489935],["2013",0.112288029],["2012",0.093627924],["2011",0.083781068],["2010",0.072457812],["2009",0.07873392],["2008",0.072880184],["2007",0.063583772],["2006",0.063263382],["2005",0.051384861],["2004",0.057782304],["2003",0.057641625],["2002",0.053387904],["2001",0.065831543],["2000",0.07487534],["1999",0.07613257],["1998",0.048976191],["1997",0.039126003],["1996",0.05306488],["1995",0.063480672],["1994",0.066620728],["1993",0.049720307],["1992",0.044636072],["1991",0.045532268],["1990",0.041067096],["1989",0.054069056],["1988",0.057886668],["1987",0.050646759],["1986",0.042118272],["1985",0.039447872],["1984",0.03546468],["1983",0.0177157106488],["1982",0.0134856659727],["1981",0.01649483813436],["1980",0.01452242859942]]}</t>
  </si>
  <si>
    <t>INTL.29-12-NAM-BKWH.A,"name"</t>
  </si>
  <si>
    <t>Total Renewable Electricity Net Generation, Namibia, Annual,"units"</t>
  </si>
  <si>
    <t>[["2016",1.3451],["2015",1.4871],["2014",1.4701],["2013",1.2591],["2012",1.5911],["2011",1.3901],["2010",1.2351],["2009",1.3951],["2008",1.476],["2007",1.56],["2006",1.59],["2005",1.641],["2004",1.586],["2003",1.497],["2002",1.446],["2001",1.356],["2000",1.366],["1999",1.157],["1998",0.982],["1997",0.604],["1996",0.845],["1995",1.12],["1994",0],["1993",0],["1992",0],["1991",0],["1990",0],["1989","--"],["1988","--"],["1987","--"],["1986","--"],["1985","--"],["1984","--"],["1983","--"],["1982","--"],["1981","--"],["1980","--"]]}</t>
  </si>
  <si>
    <t>INTL.29-12-NAM-QBTU.A,"name"</t>
  </si>
  <si>
    <t>[["2016",0.0124179632],["2015",0.0138582849],["2014",0.013980651],["2013",0.0120130731],["2012",0.0151409076],["2011",0.0135062116],["2010",0.0120496356],["2009",0.013616176],["2008",0.014544504],["2007",0.01541904],["2006",0.01577121],["2005",0.016408359],["2004",0.015885376],["2003",0.015157125],["2002",0.014710158],["2001",0.014011548],["2000",0.013934566],["1999",0.011831482],["1998",0.010013454],["1997",0.006168652],["1996",0.0087373],["1995",0.01154944],["1989","--"],["1988","--"],["1987","--"],["1986","--"],["1985","--"],["1984","--"],["1983","--"],["1982","--"],["1981","--"],["1980","--"]]}</t>
  </si>
  <si>
    <t>INTL.29-12-UKR-BKWH.A,"name"</t>
  </si>
  <si>
    <t>Total Renewable Electricity Net Generation, Ukraine, Annual,"units"</t>
  </si>
  <si>
    <t>[["2016",9.175],["2015",7.048],["2014",10.083],["2013",14.974],["2012",11.126],["2011",11.091],["2010",13.26],["2009",11.999],["2008",11.706],["2007",10.087],["2006",12.792],["2005",12.277],["2004",11.668],["2003",9.177],["2002",9.553],["2001",11.928],["2000",11.167],["1999",14.18],["1998",15.759],["1997",9.757],["1996",8.546],["1995",9.853],["1994",11.997],["1993",10.929],["1992",7.725],["1991","--"],["1990","--"],["1989","--"],["1988","--"],["1987","--"],["1986","--"],["1985","--"],["1984","--"],["1983","--"],["1982","--"],["1981","--"],["1980","--"]]}</t>
  </si>
  <si>
    <t>INTL.29-12-UKR-QBTU.A,"name"</t>
  </si>
  <si>
    <t>[["2016",0.0847036],["2015",0.065680312],["2014",0.09588933],["2013",0.142866934],["2012",0.105875016],["2011",0.107760156],["2010",0.12936456],["2009",0.11711024],["2008",0.115350924],["2007",0.099699908],["2006",0.126883848],["2005",0.122757723],["2004",0.116866688],["2003",0.092917125],["2002",0.097182669],["2001",0.123252024],["2000",0.113914567],["1999",0.14500468],["1998",0.160694523],["1997",0.099648241],["1996",0.08836564],["1995",0.101604136],["1994",0.123761052],["1993",0.112667061],["1992",0.07989195],["1991","--"],["1990","--"],["1989","--"],["1988","--"],["1987","--"],["1986","--"],["1985","--"],["1984","--"],["1983","--"],["1982","--"],["1981","--"],["1980","--"]]}</t>
  </si>
  <si>
    <t>INTL.33-12-EURO-BKWH.A,"name"</t>
  </si>
  <si>
    <t>Hydroelectricity Net Generation, Europe, Annual,"units"</t>
  </si>
  <si>
    <t>[["2016",626.267],["2015",612.08],["2014",616.277],["2013",627.375],["2012",595.796],["2011",538.668],["2010",616.14976],["2009",560.370482],["2008",564.053921],["2007",537.790407],["2006",534.257934],["2005",541.414986],["2004",541.019443],["2003",503.61803],["2002",538.748535],["2001",584.237195],["2000",588.074662],["1999",566.166453],["1998",559.034501],["1997",540.629616],["1996",526.948164],["1995",540.464],["1994",528.093],["1993",523.212],["1992",506.234],["1991",475.47],["1990",474.466],["1989",465.365],["1988",534.517],["1987",491.085],["1986",459.535],["1985",476.739],["1984",481.241],["1983",473.685],["1982",459.881],["1981",464.155],["1980",458.018]]}</t>
  </si>
  <si>
    <t>INTL.33-12-EURO-QBTU.A,"name"</t>
  </si>
  <si>
    <t>[["2016",5.781696944],["2015",5.70397352],["2014",5.86079427],["2013",5.985784875],["2012",5.669594736],["2011",5.233698288],["2010",6.01115705856],["2009",5.46921590432],["2008",5.558187337534],["2007",5.315520382788],["2006",5.299304447346],["2005",5.413608445014],["2004",5.418850741088],["2003",5.09913255375],["2002",5.480688846555],["2001",6.036922935935],["2000",5.998949627062],["1999",5.789618148378],["1998",5.700474806697],["1997",5.521450268208],["1996",5.44864401576],["1995",5.573264768],["1994",5.447807388],["1993",5.393792508],["1992",5.235472028],["1991",4.96200492],["1990",4.935395332],["1989",4.85468768],["1988",5.518353508],["1987",5.116614615],["1986",4.80030261],["1985",4.980492333],["1984",5.02415604],["1983",4.983174821067],["1982",4.807598103249],["1981",4.8518134310861],["1980",4.7578924908792]]}</t>
  </si>
  <si>
    <t>INTL.33-12-FIN-BKWH.A,"name"</t>
  </si>
  <si>
    <t>Hydroelectricity Net Generation, Finland, Annual,"units"</t>
  </si>
  <si>
    <t>[["2016",15.634],["2015",16.584],["2014",13.24],["2013",12.672],["2012",16.667],["2011",12.278],["2010",12.743],["2009",12.559],["2008",16.941],["2007",14.035],["2006",11.379],["2005",13.646],["2004",14.919],["2003",9.495],["2002",10.668],["2001",13.073],["2000",14.513],["1999",12.652],["1998",14.9],["1997",12.11958],["1996",11.742],["1995",12.796],["1994",11.669],["1993",13.341],["1992",14.956],["1991",13.065],["1990",10.75],["1989",12.9],["1988",13.229],["1987",13.658],["1986",12.266],["1985",12.211],["1984",13.115],["1983",13.445],["1982",12.958],["1981",13.518],["1980",10.115]]}</t>
  </si>
  <si>
    <t>INTL.33-12-FIN-QBTU.A,"name"</t>
  </si>
  <si>
    <t>[["2016",0.144333088],["2015",0.154546296],["2014",0.1259124],["2013",0.120903552],["2012",0.158603172],["2011",0.119293048],["2010",0.124320708],["2009",0.12257584],["2008",0.166936614],["2007",0.13872194],["2006",0.112868301],["2005",0.136446354],["2004",0.149428704],["2003",0.096136875],["2002",0.108525564],["2001",0.135083309],["2000",0.148047113],["1999",0.129379352],["1998",0.1519353],["1997",0.12377727054],["1996",0.12141228],["1995",0.131952352],["1994",0.120377404],["1993",0.137532369],["1992",0.154674952],["1991",0.13634634],["1990",0.1118215],["1989",0.1345728],["1988",0.136576196],["1987",0.142302702],["1986",0.128130636],["1985",0.127568317],["1984",0.1369206],["1983",0.141441644699],["1982",0.13546299199554],["1981",0.14130368941716],["1980",0.10507465327835]]}</t>
  </si>
  <si>
    <t>INTL.33-12-FJI-BKWH.A,"name"</t>
  </si>
  <si>
    <t>Hydroelectricity Net Generation, Fiji, Annual,"units"</t>
  </si>
  <si>
    <t>[["2016",0.495],["2015",0.406],["2014",0.401],["2013",0.527],["2012",0.525],["2011",0.456],["2010",0.414],["2009",0.46],["2008",0.495],["2007",0.508],["2006",0.341],["2005",0.339],["2004",0.367],["2003",0.344],["2002",0.45],["2001",0.463],["2000",0.414],["1999",0.44985],["1998",0.417922],["1997",0.43],["1996",0.426],["1995",0.425],["1994",0.406],["1993",0.386],["1992",0.386],["1991",0.381],["1990",0.381],["1989",0.327],["1988",0.327],["1987",0.346],["1986",0.329],["1985",0.29],["1984",0.284],["1983",0.049],["1982",0],["1981",0],["1980",0]]}</t>
  </si>
  <si>
    <t>INTL.33-12-FJI-QBTU.A,"name"</t>
  </si>
  <si>
    <t>[["2016",0.00456984],["2015",0.003783514],["2014",0.00381351],["2013",0.005028107],["2012",0.0049959],["2011",0.004430496],["2010",0.004038984],["2009",0.0044896],["2008",0.00487773],["2007",0.005021072],["2006",0.003382379],["2005",0.003389661],["2004",0.003675872],["2003",0.003483],["2002",0.00457785],["2001",0.004784179],["2000",0.004223214],["1999",0.0046001661],["1998",0.004261550634],["1997",0.00439159],["1996",0.00440484],["1995",0.0043826],["1994",0.004188296],["1993",0.003979274],["1992",0.003992012],["1991",0.003976116],["1990",0.003963162],["1989",0.003411264],["1988",0.003375948],["1987",0.003604974],["1986",0.003436734],["1985",0.00302963],["1984",0.00296496],["1983",0.0005154808918]]}</t>
  </si>
  <si>
    <t>INTL.33-12-NLD-BKWH.A,"name"</t>
  </si>
  <si>
    <t>Hydroelectricity Net Generation, Netherlands, Annual,"units"</t>
  </si>
  <si>
    <t>[["2016",0.1],["2015",0.093],["2014",0.112],["2013",0.114],["2012",0.104],["2011",0.057],["2010",0.105],["2009",0.097],["2008",0.101],["2007",0.106],["2006",0.105],["2005",0.087],["2004",0.094],["2003",0.071],["2002",0.109],["2001",0.116],["2000",0.141],["1999",0.089],["1998",0.111],["1997",0.09108],["1996",0.079],["1995",0.087],["1994",0.1],["1993",0.091],["1992",0.119],["1991",0.079],["1990",0.119],["1989",0.037],["1988",0.002],["1987",0.001],["1986",0.003],["1985",0.003],["1984",0],["1983",0],["1982",0],["1981",0],["1980",0]]}</t>
  </si>
  <si>
    <t>INTL.33-12-NLD-QBTU.A,"name"</t>
  </si>
  <si>
    <t>[["2016",0.0009232],["2015",0.000866667],["2014",0.00106512],["2013",0.001087674],["2012",0.000989664],["2011",0.000553812],["2010",0.00102438],["2009",0.00094672],["2008",0.000995254],["2007",0.001047704],["2006",0.001041495],["2005",0.000869913],["2004",0.000941504],["2003",0.000718875],["2002",0.001108857],["2001",0.001198628],["2000",0.001438341],["1999",0.000910114],["1998",0.001131867],["1997",0.00093020004],["1996",0.00081686],["1995",0.000897144],["1994",0.0010316],["1993",0.000938119],["1992",0.001230698],["1991",0.000824444],["1990",0.001237838],["1989",0.000385984],["1988",2.0648e-5],["1987",1.0419e-5],["1986",3.1338e-5],["1985",3.1341e-5]]}</t>
  </si>
  <si>
    <t>INTL.33-12-NLDA-BKWH.A,"name"</t>
  </si>
  <si>
    <t>Hydroelectricity Net Generation, Netherlands Antilles, Annual,"units"</t>
  </si>
  <si>
    <t>INTL.38-12-CAN-BKWH.A,"name"</t>
  </si>
  <si>
    <t>INTL.38-12-CAN-QBTU.A,"name"</t>
  </si>
  <si>
    <t>INTL.38-12-CHE-BKWH.A,"name"</t>
  </si>
  <si>
    <t>Biomass and Waste Electricity Net Generation, Switzerland, Annual,"units"</t>
  </si>
  <si>
    <t>[["2016",2.991],["2015",2.814],["2014",3.003],["2013",2.864],["2012",2.741],["2011",2.53],["2010",2.425],["2009",2.373],["2008",2.389],["2007",2.303],["2006",2.334],["2005",2.109],["2004",1.987],["2003",1.9],["2002",1.883],["2001",1.831],["2000",1.746],["1999",1.629],["1998",1.501],["1997",1.383],["1996",1.174],["1995",1.09],["1994",1.049],["1993",0.917],["1992",0.923],["1991",0.829],["1990",0.804],["1989",0.5],["1988",0.5],["1987",0.5],["1986",0.4],["1985",0.3],["1984",0.4],["1983",0.4],["1982",0.4],["1981",0.4],["1980",0.2]]}</t>
  </si>
  <si>
    <t>INTL.38-12-CHE-QBTU.A,"name"</t>
  </si>
  <si>
    <t>[["2016",0.027612912],["2015",0.026223666],["2014",0.02855853],["2013",0.027325424],["2012",0.026083356],["2011",0.02458148],["2010",0.0236583],["2009",0.02316048],["2008",0.023541206],["2007",0.022762852],["2006",0.023150946],["2005",0.021087891],["2004",0.019901792],["2003",0.0192375],["2002",0.019155759],["2001",0.018919723],["2000",0.017810946],["1999",0.016658154],["1998",0.015305697],["1997",0.014124579],["1996",0.01213916],["1995",0.01124008],["1994",0.010821484],["1993",0.009453353],["1992",0.009545666],["1991",0.008651444],["1990",0.008363208],["1989",0.005216],["1988",0.005162],["1987",0.0052095],["1986",0.0041784],["1985",0.0031341],["1984",0.004176],["1983",0.00420800728],["1982",0.004181601852],["1981",0.004181201048],["1980",0.002077600658]]}</t>
  </si>
  <si>
    <t>INTL.38-12-CHL-BKWH.A,"name"</t>
  </si>
  <si>
    <t>Biomass and Waste Electricity Net Generation, Chile, Annual,"units"</t>
  </si>
  <si>
    <t>[["2016",5.957],["2015",5.615],["2014",5.327],["2013",5.761],["2012",4.854],["2011",4.673],["2010",2.247],["2009",4.274],["2008",3.083],["2007",2.696],["2006",1.431],["2005",1.79],["2004",2.031],["2003",1.807],["2002",1.944],["2001",2.068],["2000",0.941],["1999",1.01],["1998",1.161],["1997",1.743],["1996",1.738],["1995",1.879],["1994",1.786],["1993",1.75],["1992",1.743],["1991",1.033],["1990",0.963],["1989",0.305],["1988",0.311],["1987",0.257],["1986",0.266],["1985",0.185],["1984",0.191],["1983",0.198],["1982",0.13],["1981",0.105],["1980",0.1]]}</t>
  </si>
  <si>
    <t>INTL.38-12-CHL-QBTU.A,"name"</t>
  </si>
  <si>
    <t>[["2016",0.054995024],["2015",0.052326185],["2014",0.05065977],["2013",0.054965701],["2012",0.046190664],["2011",0.045402868],["2010",0.021921732],["2009",0.04171424],["2008",0.030379882],["2007",0.026647264],["2006",0.014194089],["2005",0.01789821],["2004",0.020342496],["2003",0.018295875],["2002",0.019776312],["2001",0.021368644],["2000",0.009599141],["1999",0.01032826],["1998",0.011838717],["1997",0.017801259],["1996",0.01797092],["1995",0.019376248],["1994",0.018424376],["1993",0.01804075],["1992",0.018026106],["1991",0.010780388],["1990",0.010017126],["1989",0.00318176],["1988",0.003210764],["1987",0.002677683],["1986",0.002778636],["1985",0.001932695],["1984",0.00199404],["1983",0.0020829636036],["1982",0.0013590206019],["1981",0.0010975652751],["1980",0.001038800329]]}</t>
  </si>
  <si>
    <t>INTL.38-12-CHN-BKWH.A,"name"</t>
  </si>
  <si>
    <t>INTL.38-12-CHN-QBTU.A,"name"</t>
  </si>
  <si>
    <t>INTL.38-12-CIV-BKWH.A,"name"</t>
  </si>
  <si>
    <t>Biomass and Waste Electricity Net Generation, Cote dIvoire, Annual,"units"</t>
  </si>
  <si>
    <t>[["2016",0.173],["2015",0.105],["2014",0.07],["2013",0.068],["2012",0.066],["2011",0.064],["2010",0.069],["2009",0.072],["2008",0.118],["2007",0.115],["2006",0.112],["2005",0.11],["2004",0.10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IV-QBTU.A,"name"</t>
  </si>
  <si>
    <t>[["2016",0.001597136],["2015",0.000978495],["2014",0.0006657],["2013",0.000648788],["2012",0.000628056],["2011",0.000621824],["2010",0.000673164],["2009",0.00070272],["2008",0.001162772],["2007",0.00113666],["2006",0.001110928],["2005",0.00109989],["2004",0.00107171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DMA-BKWH.A,"name"</t>
  </si>
  <si>
    <t>Biomass and Waste Electricity Net Generation, Dominica, Annual,"units"</t>
  </si>
  <si>
    <t>INTL.38-12-DMA-QBTU.A,"name"</t>
  </si>
  <si>
    <t>INTL.38-12-DNK-BKWH.A,"name"</t>
  </si>
  <si>
    <t>Biomass and Waste Electricity Net Generation, Denmark, Annual,"units"</t>
  </si>
  <si>
    <t>[["2016",5.623],["2015",4.964],["2014",5.025],["2013",5.029],["2012",5.176],["2011",5.153],["2010",5.34],["2009",4.111],["2008",3.994],["2007",3.899],["2006",3.892],["2005",3.989],["2004",3.561],["2003",3.162],["2002",2.502],["2001",2.103],["2000",1.856],["1999",1.801],["1998",1.47],["1997",1.36],["1996",1.175],["1995",0.913],["1994",0.804],["1993",0.73],["1992",0.523],["1991",0.356],["1990",0.21],["1989",0],["1988",0],["1987",0],["1986",0],["1985",0],["1984",0],["1983",0],["1982",0],["1981",0],["1980",0]]}</t>
  </si>
  <si>
    <t>INTL.38-12-DNK-QBTU.A,"name"</t>
  </si>
  <si>
    <t>[["2016",0.051911536],["2015",0.046259516],["2014",0.04778775],["2013",0.047981689],["2012",0.049254816],["2011",0.050066548],["2010",0.05209704],["2009",0.04012336],["2008",0.039356876],["2007",0.038537716],["2006",0.038604748],["2005",0.039886011],["2004",0.035666976],["2003",0.03201525],["2002",0.025452846],["2001",0.021730299],["2000",0.018933056],["1999",0.018417026],["1998",0.01498959],["1997",0.01388968],["1996",0.0121495],["1995",0.009414856],["1994",0.008294064],["1993",0.00752557],["1992",0.005408866],["1991",0.003715216],["1990",0.00218442],["1989",0],["1988",0],["1987",0],["1986",0],["1985",0],["1984",0],["1983",0],["1982",0],["1981",0],["1980",0]]}</t>
  </si>
  <si>
    <t>INTL.38-12-DOM-BKWH.A,"name"</t>
  </si>
  <si>
    <t>Biomass and Waste Electricity Net Generation, Dominican Republic, Annual,"units"</t>
  </si>
  <si>
    <t>[["2016",0.032],["2015",0.028],["2014",0.028],["2013",0.028],["2012",0.03],["2011",0.027],["2010",0.029],["2009",0.028],["2008",0.029],["2007",0.038],["2006",0.029],["2005",0.005],["2004",0.07],["2003",0.045],["2002",0.039],["2001",0.038],["2000",0.038],["1999",0.037],["1998",0.032],["1997",0.048],["1996",0.04],["1995",0.041],["1994",0.045],["1993",0.035],["1992",0.027],["1991",0.026],["1990",0.026],["1989",0.031],["1988",0.028],["1987",0.05],["1986",0.049],["1985",0.049],["1984",0.13],["1983",0.091],["1982",0.082],["1981",0.074],["1980",0.074]]}</t>
  </si>
  <si>
    <t>INTL.38-12-DOM-QBTU.A,"name"</t>
  </si>
  <si>
    <t>[["2016",0.000295424],["2015",0.000260932],["2014",0.00026628],["2013",0.000267148],["2012",0.00028548],["2011",0.000262332],["2010",0.000282924],["2009",0.00027328],["2008",0.000285766],["2007",0.000375592],["2006",0.000287651],["2005",4.9995e-5],["2004",0.00070112],["2003",0.000455625],["2002",0.000396747],["2001",0.000392654],["2000",0.000387638],["1999",0.000378362],["1998",0.000326304],["1997",0.000490224],["1996",0.0004136],["1995",0.000422792],["1994",0.00046422],["1993",0.000360815],["1992",0.000279234],["1991",0.000271336],["1990",0.000270452],["1989",0.000323392],["1988",0.000289072],["1987",0.00052095],["1986",0.000511854],["1985",0.000511903],["1984",0.0013572],["1983",0.0009573216562],["1982",0.00085722837966],["1981",0.00077352219388],["1980",0.00076871224346]]}</t>
  </si>
  <si>
    <t>INTL.38-12-SHN-BKWH.A,"name"</t>
  </si>
  <si>
    <t>Biomass and Waste Electricity Net Generation, Saint Helena, Annual,"units"</t>
  </si>
  <si>
    <t>INTL.38-12-SHN-QBTU.A,"name"</t>
  </si>
  <si>
    <t>INTL.38-12-SLB-BKWH.A,"name"</t>
  </si>
  <si>
    <t>Biomass and Waste Electricity Net Generation, Solomon Islands, Annual,"units"</t>
  </si>
  <si>
    <t>INTL.38-12-SLB-QBTU.A,"name"</t>
  </si>
  <si>
    <t>INTL.38-12-SLE-BKWH.A,"name"</t>
  </si>
  <si>
    <t>Biomass and Waste Electricity Net Generation, Sierra Leone, Annual,"units"</t>
  </si>
  <si>
    <t>INTL.38-12-SLE-QBTU.A,"name"</t>
  </si>
  <si>
    <t>INTL.29-12-NER-BKWH.A,"name"</t>
  </si>
  <si>
    <t>Total Renewable Electricity Net Generation, Niger, Annual,"units"</t>
  </si>
  <si>
    <t>INTL.29-12-NER-QBTU.A,"name"</t>
  </si>
  <si>
    <t>INTL.29-12-NGA-BKWH.A,"name"</t>
  </si>
  <si>
    <t>Total Renewable Electricity Net Generation, Nigeria, Annual,"units"</t>
  </si>
  <si>
    <t>[["2016",5.559],["2015",5.688],["2014",5.318],["2013",5.297],["2012",5.625],["2011",5.826],["2010",6.312],["2009",4.484],["2008",5.664],["2007",6.165],["2006",6.2],["2005",7.69],["2004",8.027],["2003",7.374],["2002",8.152],["2001",5.85],["2000",5.686],["1999",6.088],["1998",5.717],["1997",5.537],["1996",5.445],["1995",5.445],["1994",5.506],["1993",5.516],["1992",5.998],["1991",5.871],["1990",4.343],["1989",4.099],["1988",3.968],["1987",3.251],["1986",3.594],["1985",2.978],["1984",2.569],["1983",1.856],["1982",2.394],["1981",2.291],["1980",2.724]]}</t>
  </si>
  <si>
    <t>INTL.29-12-NGA-QBTU.A,"name"</t>
  </si>
  <si>
    <t>[["2016",0.051320688],["2015",0.053006472],["2014",0.05057418],["2013",0.050538677],["2012",0.0535275],["2011",0.056605416],["2010",0.061579872],["2009",0.04376384],["2008",0.055813056],["2007",0.06093486],["2006",0.0614978],["2005",0.07689231],["2004",0.080398432],["2003",0.07466175],["2002",0.082930296],["2001",0.06044805],["2000",0.058002886],["1999",0.062255888],["1998",0.058296249],["1997",0.056549381],["1996",0.0563013],["1995",0.05614884],["1994",0.056799896],["1993",0.056864444],["1992",0.062031316],["1991",0.061269756],["1990",0.045175886],["1989",0.042760768],["1988",0.040965632],["1987",0.033872169],["1986",0.037542924],["1985",0.031111166],["1984",0.02682036],["1983",0.0195251537792],["1982",0.02502688708422],["1981",0.02394782900242],["1980",0.02829692096196]]}</t>
  </si>
  <si>
    <t>INTL.29-12-NIC-BKWH.A,"name"</t>
  </si>
  <si>
    <t>Total Renewable Electricity Net Generation, Nicaragua, Annual,"units"</t>
  </si>
  <si>
    <t>[["2016",2.391],["2015",2.291],["2014",2.393],["2013",2.175],["2012",1.722],["2011",1.295],["2010",1.346],["2009",1.064],["2008",1.18947],["2007",0.786],["2006",0.806],["2005",0.9],["2004",0.703],["2003",0.695],["2002",0.606],["2001",0.435],["2000",0.375],["1999",0.524],["1998",0.45],["1997",0.626],["1996",0.718],["1995",0.713],["1994",0.739],["1993",0.884],["1992",0.722],["1991",0.792],["1990",0.785],["1989",0.938],["1988",0.591],["1987",0.598],["1986",0.465],["1985",0.561],["1984",0.533],["1983",0.349],["1982",0.455],["1981",0.523],["1980",0.54]]}</t>
  </si>
  <si>
    <t>INTL.29-12-NIC-QBTU.A,"name"</t>
  </si>
  <si>
    <t>[["2016",0.022073712],["2015",0.021349829],["2014",0.02275743],["2013",0.020751675],["2012",0.016386552],["2011",0.01258222],["2010",0.013131576],["2009",0.01038464],["2008",0.01172103738],["2007",0.007768824],["2006",0.007994714],["2005",0.0089991],["2004",0.007041248],["2003",0.007036875],["2002",0.006164838],["2001",0.004494855],["2000",0.003825375],["1999",0.005358424],["1998",0.00458865],["1997",0.006393338],["1996",0.00742412],["1995",0.007352456],["1994",0.007623524],["1993",0.009113156],["1992",0.007466924],["1991",0.008265312],["1990",0.00816557],["1989",0.009785216],["1988",0.006101484],["1987",0.006230562],["1986",0.00485739],["1985",0.005860767],["1984",0.00556452],["1983",0.0036714863518],["1982",0.00475657210665],["1981",0.00546692037026],["1980",0.0056095217766]]}</t>
  </si>
  <si>
    <t>INTL.29-12-NIU-BKWH.A,"name"</t>
  </si>
  <si>
    <t>Total Renewable Electricity Net Generation, Niue, Annual,"units"</t>
  </si>
  <si>
    <t>INTL.29-12-NIU-QBTU.A,"name"</t>
  </si>
  <si>
    <t>INTL.29-12-NLD-BKWH.A,"name"</t>
  </si>
  <si>
    <t>[["2016",16.642],["2015",15.479],["2014",13.479],["2013",14.001],["2012",14.42],["2011",14.205],["2010",12.911],["2009",12.477],["2008",11.145],["2007",9.267],["2006",9.615],["2005",9.133],["2004",6.629],["2003",5.326],["2002",5.206],["2001",4.507],["2000",4.181],["1999",3.705],["1998",3.434],["1997",3.03108],["1996",2.674],["1995",2.004],["1994",1.803],["1993",1.601],["1992",1.416],["1991",1.347],["1990",1.233],["1989",0.96],["1988",0.818],["1987",0.703],["1986",0.504],["1985",0.403],["1984",0.02],["1983",0.2],["1982",0.3],["1981",1],["1980",1]]}</t>
  </si>
  <si>
    <t>INTL.29-12-UZB-BKWH.A,"name"</t>
  </si>
  <si>
    <t>Total Renewable Electricity Net Generation, Uzbekistan, Annual,"units"</t>
  </si>
  <si>
    <t>[["2016",11.855],["2015",11.702],["2014",11.714],["2013",11.445],["2012",11.098],["2011",10.138],["2010",10.738],["2009",9.237],["2008",11.246],["2007",6.336],["2006",9.068],["2005",8.544],["2004",8.92],["2003",7.544],["2002",6.124],["2001",5.899],["2000",5.817],["1999",5.626],["1998",5.7],["1997",5.719],["1996",6.46],["1995",6.126],["1994",7.084],["1993",7.284],["1992",6.218],["1991","--"],["1990","--"],["1989","--"],["1988","--"],["1987","--"],["1986","--"],["1985","--"],["1984","--"],["1983","--"],["1982","--"],["1981","--"],["1980","--"]]}</t>
  </si>
  <si>
    <t>INTL.38-12-DZA-BKWH.A,"name"</t>
  </si>
  <si>
    <t>Biomass and Waste Electricity Net Generation, Algeria, Annual,"units"</t>
  </si>
  <si>
    <t>INTL.38-12-DZA-QBTU.A,"name"</t>
  </si>
  <si>
    <t>INTL.38-12-ECU-BKWH.A,"name"</t>
  </si>
  <si>
    <t>Biomass and Waste Electricity Net Generation, Ecuador, Annual,"units"</t>
  </si>
  <si>
    <t>[["2016",0.49],["2015",0.408],["2014",0.399],["2013",0.296],["2012",0.296],["2011",0.278],["2010",0.236],["2009",0.217],["2008",0.208],["2007",0.949],["2006",0.678],["2005",0.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ECU-QBTU.A,"name"</t>
  </si>
  <si>
    <t>[["2016",0.00452368],["2015",0.003802152],["2014",0.00379449],["2013",0.002824136],["2012",0.002816736],["2011",0.002701048],["2010",0.002302416],["2009",0.00211792],["2008",0.002049632],["2007",0.009379916],["2006",0.006725082],["2005",0.000499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EGY-BKWH.A,"name"</t>
  </si>
  <si>
    <t>Biomass and Waste Electricity Net Generation, Egypt, Annual,"units"</t>
  </si>
  <si>
    <t>INTL.38-12-EGY-QBTU.A,"name"</t>
  </si>
  <si>
    <t>INTL.29-12-UNK-BKWH.A,"name"</t>
  </si>
  <si>
    <t>Total Renewable Electricity Net Generation, Kosovo, Annual,"units"</t>
  </si>
  <si>
    <t>[["2016",0.246],["2015",0.142],["2014",0.152],["2013",0.145],["2012",0.098],["2011",0.107],["2010",0.157],["2009",0.119],["2008",0.0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UNK-QBTU.A,"name"</t>
  </si>
  <si>
    <t>[["2016",0.002271072],["2015",0.001323298],["2014",0.00144552],["2013",0.001383445],["2012",0.000932568],["2011",0.001039612],["2010",0.001531692],["2009",0.00116144],["2008",0.0007390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URY-BKWH.A,"name"</t>
  </si>
  <si>
    <t>Total Renewable Electricity Net Generation, Uruguay, Annual,"units"</t>
  </si>
  <si>
    <t>[["2016",12.717],["2015",12.086],["2014",11.709],["2013",9.343],["2012",6.489],["2011",7.386],["2010",9.547],["2009",6.042],["2008",5.296],["2007",8.125],["2006",3.61],["2005",6.657],["2004",4.769],["2003",8.484],["2002",9.481],["2001",9.141],["2000",7.016],["1999",5.492],["1998",9.105],["1997",6.452],["1996",5.751],["1995",5.84],["1994",7.45],["1993",7.284],["1992",7.908],["1991",6.108],["1990",6.997],["1989",3.861],["1988",5.364],["1987",7.186],["1986",7.217],["1985",6.384],["1984",7.033],["1983",7.115],["1982",2.421],["1981",2.52],["1980",2.249]]}</t>
  </si>
  <si>
    <t>INTL.29-12-URY-QBTU.A,"name"</t>
  </si>
  <si>
    <t>[["2016",0.117403344],["2015",0.112629434],["2014",0.11135259],["2013",0.089141563],["2012",0.061749324],["2011",0.071762376],["2010",0.093140532],["2009",0.05896992],["2008",0.052186784],["2007",0.0803075],["2006",0.03580759],["2005",0.066563343],["2004",0.047766304],["2003",0.0859005],["2002",0.096450213],["2001",0.094453953],["2000",0.071570216],["1999",0.056161192],["1998",0.092843685],["1997",0.065894276],["1996",0.05946534],["1995",0.06022208],["1994",0.0768542],["1993",0.075090756],["1992",0.081784536],["1991",0.063743088],["1990",0.072782794],["1989",0.040277952],["1988",0.055377936],["1987",0.074870934],["1986",0.075388782],["1985",0.066693648],["1984",0.07342452],["1983",0.074849929493],["1982",0.02530914520923],["1981",0.0263415666024],["1980",0.02336261939921]]}</t>
  </si>
  <si>
    <t>INTL.29-12-USIQ-BKWH.A,"name"</t>
  </si>
  <si>
    <t>Total Renewable Electricity Net Generation, U.S. Pacific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3],["1990",0.03],["1989",0.03],["1988",0.03],["1987",0.03],["1986",0.03],["1985",0.016],["1984",0],["1983",0],["1982",0],["1981",0],["1980",0]]}</t>
  </si>
  <si>
    <t>INTL.29-12-USIQ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31308],["1990",0.00031206],["1989",0.00031296],["1988",0.00030972],["1987",0.00031257],["1986",0.00031338],["1985",0.000167152]]}</t>
  </si>
  <si>
    <t>INTL.33-12-NOEC-BKWH.A,"name"</t>
  </si>
  <si>
    <t>Hydroelectricity Net Generation, Non OECD, Annual,"units"</t>
  </si>
  <si>
    <t>[["2016",2602.264],["2015",2477.15],["2014",2466.585],["2013",2357.375],["2012",2250.755],["2011",2091.665],["2010",2063.7517],["2009",1916.277177],["2008",1854.871038],["2007",1777.41352764],["2006",1702.184756],["2005",1617.272222],["2004",1501.1284363912],["2003",1363.786601],["2002",1326.063278],["2001",1304.354569],["2000",1264.176042],["1999",1239.150063],["1998",1211.687563],["1997",1170.045336],["1996",1139.900554],["1995",1137.45101],["1994",1109.32],["1993",1040.52307],["1992",986.721],["1991",979.118],["1990",953.13363],["1989",913.059],["1988",892.829],["1987",838.588],["1986",823.726],["1985",777.05],["1984",748.702],["1983",690.881],["1982",658.758],["1981",645.096],["1980",635.797]]}</t>
  </si>
  <si>
    <t>INTL.33-12-NOEC-QBTU.A,"name"</t>
  </si>
  <si>
    <t>[["2016",24.024101248],["2015",23.08456085],["2014",23.45722335],["2013",22.491714875],["2012",21.41818458],["2011",20.32261714],["2010",20.1339615852],["2009",18.70286524752],["2008",18.277899208452],["2007",17.567955307194],["2006",16.883970594764],["2005",16.171104947778],["2004",15.035302418894],["2003",13.808339335125],["2002",13.490041727094],["2001",13.477895761477],["2000",12.895859804442],["1999",12.671548544238],["1998",12.355578079911],["1997",11.949673016568],["1996",11.78657172836],["1995",11.72939481512],["1994",11.44374512],["1993",10.72675232863],["1992",10.204668582],["1991",10.218075448],["1990",9.91449601926],["1989",9.525031488],["1988",9.217566596],["1987",8.737248372],["1986",8.604641796],["1985",8.11784135],["1984",7.81644888],["1983",7.2680806940342],["1982",6.8866591820495],["1981",6.7431901781515],["1980",6.6046613277721]]}</t>
  </si>
  <si>
    <t>INTL.33-12-NOR-BKWH.A,"name"</t>
  </si>
  <si>
    <t>Hydroelectricity Net Generation, Norway, Annual,"units"</t>
  </si>
  <si>
    <t>[["2016",143.006],["2015",136.662],["2014",134.844],["2013",127.551],["2012",141.89],["2011",119.78],["2010",116.257],["2009",124.03],["2008",137.654],["2007",132.319],["2006",118.175],["2005",134.331],["2004",107.693],["2003",104.425],["2002",128.078],["2001",119.258],["2000",140.4],["1999",120.237],["1998",114.546],["1997",108.677],["1996",102.823],["1995",120.315],["1994",110.398],["1993",118.024],["1992",115.505],["1991",109.032],["1990",119.933],["1989",117.369],["1988",107.919],["1987",102.341],["1986",95.321],["1985",101.464],["1984",104.895],["1983",104.704],["1982",91.507],["1981",91.876],["1980",82.717]]}</t>
  </si>
  <si>
    <t>INTL.33-12-NOR-QBTU.A,"name"</t>
  </si>
  <si>
    <t>[["2016",1.320231392],["2015",1.273553178],["2014",1.28236644],["2013",1.216964091],["2012",1.35022524],["2011",1.16378248],["2010",1.134203292],["2009",1.2105328],["2008",1.356442516],["2007",1.307840996],["2006",1.172177825],["2005",1.343175669],["2004",1.078653088],["2003",1.057303125],["2002",1.302937494],["2001",1.232292914],["2000",1.4322204],["1999",1.229543562],["1998",1.168025562],["1997",1.109918201],["1996",1.06318982],["1995",1.24068828],["1994",1.138865768],["1993",1.216709416],["1992",1.19455271],["1991",1.137857952],["1990",1.247543066],["1989",1.224393408],["1988",1.114155756],["1987",1.066290879],["1986",0.995723166],["1985",1.059994408],["1984",1.0951038],["1983",1.1014879856128],["1982",0.95661460167741],["1981",0.96038006871512],["1980",0.85926446813893]]}</t>
  </si>
  <si>
    <t>INTL.38-12-OMN-BKWH.A,"name"</t>
  </si>
  <si>
    <t>Biomass and Waste Electricity Net Generation, Oman, Annual,"units"</t>
  </si>
  <si>
    <t>INTL.38-12-OMN-QBTU.A,"name"</t>
  </si>
  <si>
    <t>INTL.38-12-OPAF-BKWH.A,"name"</t>
  </si>
  <si>
    <t>Biomass and Waste Electricity Net Generation, OPEC - Africa, Annual,"units"</t>
  </si>
  <si>
    <t>[["2016",0.166],["2015",0.053],["2014",0.047],["2013",0.01],["2012",0.01],["2011",0.01],["2010",0.009],["2009",0.009],["2008",0.008],["2007",0.007],["2006",0.007],["2005",0.00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8-12-OPAF-QBTU.A,"name"</t>
  </si>
  <si>
    <t>[["2016",0.001532512],["2015",0.000493907],["2014",0.00044697],["2013",9.541e-5],["2012",9.516e-5],["2011",9.716e-5],["2010",8.7804e-5],["2009",8.784e-5],["2008",7.8832e-5],["2007",6.9188e-5],["2006",6.9433e-5],["2005",6.9993e-5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8-12-OPEC-BKWH.A,"name"</t>
  </si>
  <si>
    <t>Biomass and Waste Electricity Net Generation, OPEC, Annual,"units"</t>
  </si>
  <si>
    <t>[["2016",0.68],["2015",0.475],["2014",0.493],["2013",0.327],["2012",0.329],["2011",0.31],["2010",0.255],["2009",0.228],["2008",0.216],["2007",0.956],["2006",0.685],["2005",0.05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8-12-OPEC-QBTU.A,"name"</t>
  </si>
  <si>
    <t>[["2016",0.00627776],["2015",0.004426525],["2014",0.00468843],["2013",0.003119907],["2012",0.003130764],["2011",0.00301196],["2010",0.00248778],["2009",0.00222528],["2008",0.002128464],["2007",0.009449104],["2006",0.006794515],["2005",0.000569943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8-12-OPSA-BKWH.A,"name"</t>
  </si>
  <si>
    <t>Biomass and Waste Electricity Net Generation, OPEC - South America, Annual,"units"</t>
  </si>
  <si>
    <t>INTL.38-12-OPSA-QBTU.A,"name"</t>
  </si>
  <si>
    <t>INTL.38-12-PAK-BKWH.A,"name"</t>
  </si>
  <si>
    <t>Biomass and Waste Electricity Net Generation, Pakistan, Annual,"units"</t>
  </si>
  <si>
    <t>INTL.38-12-PAK-QBTU.A,"name"</t>
  </si>
  <si>
    <t>INTL.38-12-PAN-BKWH.A,"name"</t>
  </si>
  <si>
    <t>Biomass and Waste Electricity Net Generation, Panama, Annual,"units"</t>
  </si>
  <si>
    <t>[["2016",0.033],["2015",0.034],["2014",0.031],["2013",0.033],["2012",0.026],["2011",0.023],["2010",0.022],["2009",0.023],["2008",0.016],["2007",0.076],["2006",0.072],["2005",0.023],["2004",0.024],["2003",0.021],["2002",0.018],["2001",0.023],["2000",0.024],["1999",0.029],["1998",0.023],["1997",0.021],["1996",0.018],["1995",0.015],["1994",0.028],["1993",0.042],["1992",0.046],["1991",0.04],["1990",0.056],["1989",0.068],["1988",0.128],["1987",0.096],["1986",0.105],["1985",0.097],["1984",0.144],["1983",0.141],["1982",0.161],["1981",0.144],["1980",0.042]]}</t>
  </si>
  <si>
    <t>INTL.38-12-SLV-QBTU.A,"name"</t>
  </si>
  <si>
    <t>[["2016",0.005926944],["2015",0.00531183],["2014",0.00417489],["2013",0.004207581],["2012",0.0035685],["2011",0.002749628],["2010",0.002760948],["2009",0.00226432],["2008",0.001714596],["2007",0.00143318],["2006",0.001418417],["2005",0.000889911],["2004",0.000610976],["2003",0.000415125],["2002",0.000223806],["2001",0.000196327],["2000",0.00020402],["1999",0.000235198],["1998",0.000234531],["1997",0.000214473],["1996",0.00019646],["1995",6.1872e-5],["1994",5.158e-5],["1993",0.000154635],["1992",0.000299918],["1991",0.000166976],["1990",0.000218442],["1989",0.000239936],["1988",0.000216804],["1987",0.000177123],["1986",0.000271596],["1985",0.000250728],["1984",0.00025056],["1983",0.0002735204732],["1982",0.0002090800926],["1981",0.00027177806812],["1980",6.232801974e-5]]}</t>
  </si>
  <si>
    <t>INTL.38-12-SOM-BKWH.A,"name"</t>
  </si>
  <si>
    <t>Biomass and Waste Electricity Net Generation, Somalia, Annual,"units"</t>
  </si>
  <si>
    <t>INTL.38-12-SOM-QBTU.A,"name"</t>
  </si>
  <si>
    <t>INTL.38-12-SPM-BKWH.A,"name"</t>
  </si>
  <si>
    <t>Biomass and Waste Electricity Net Generation, Saint Pierre and Miquelon, Annual,"units"</t>
  </si>
  <si>
    <t>INTL.38-12-SPM-QBTU.A,"name"</t>
  </si>
  <si>
    <t>INTL.38-12-SRB-BKWH.A,"name"</t>
  </si>
  <si>
    <t>[["2016",0.039],["2015",0.028],["2014",0.026],["2013",0.023],["2012",0.007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8-12-SSD-BKWH.A,"name"</t>
  </si>
  <si>
    <t>INTL.38-12-STP-BKWH.A,"name"</t>
  </si>
  <si>
    <t>Biomass and Waste Electricity Net Generation, Sao Tome and Principe, Annual,"units"</t>
  </si>
  <si>
    <t>INTL.38-12-STP-QBTU.A,"name"</t>
  </si>
  <si>
    <t>INTL.38-12-SUN-BKWH.A,"name"</t>
  </si>
  <si>
    <t>INTL.38-7-ALB-MK.A,"name"</t>
  </si>
  <si>
    <t>Biomass and Waste Electricity Installed Capacity, Albania, Annual,"units"</t>
  </si>
  <si>
    <t>INTL.38-7-ARE-MK.A,"name"</t>
  </si>
  <si>
    <t>Biomass and Waste Electricity Installed Capacity, United Arab Emirates, Annual,"units"</t>
  </si>
  <si>
    <t>[["2016",0.001],["2015",0.001],["2014",0.001],["2013",0.001],["2012",0],["2011",0],["2010",0],["2009",0],["2008",0],["2007",0],["2006",0],["2005",0],["2004",0],["2003",0],["2002",0],["2001",0],["2000",0]]}</t>
  </si>
  <si>
    <t>INTL.29-12-WSM-BKWH.A,"name"</t>
  </si>
  <si>
    <t>Total Renewable Electricity Net Generation, Samoa, Annual,"units"</t>
  </si>
  <si>
    <t>[["2016",0.042],["2015",0.042],["2014",0.042],["2013",0.04],["2012",0.037],["2011",0.0552],["2010",0.0532],["2009",0.0542],["2008",0.0532],["2007",0.0522],["2006",0.051],["2005",0.05],["2004",0.05],["2003",0.054],["2002",0.062],["2001",0.048],["2000",0.035],["1999",0.043],["1998",0.038],["1997",0.033],["1996",0.03],["1995",0.026],["1994",0.025],["1993",0.025],["1992",0.025],["1991",0.02],["1990",0.02],["1989",0.02],["1988",0.018],["1987",0.018],["1986",0.02],["1985",0.017],["1984",0.016],["1983",0.012],["1982",0.012],["1981",0.007],["1980",0.007]]}</t>
  </si>
  <si>
    <t>INTL.29-12-WSM-QBTU.A,"name"</t>
  </si>
  <si>
    <t>[["2016",0.000387744],["2015",0.000391398],["2014",0.00039942],["2013",0.00038164],["2012",0.000352092],["2011",0.0005363232],["2010",0.0005190192],["2009",0.000528992],["2008",0.0005242328],["2007",0.0005159448],["2006",0.000505869],["2005",0.00049995],["2004",0.0005008],["2003",0.00054675],["2002",0.000630726],["2001",0.000495984],["2000",0.000357035],["1999",0.000439718],["1998",0.000387486],["1997",0.000337029],["1996",0.0003102],["1995",0.000268112],["1994",0.0002579],["1993",0.000257725],["1992",0.00025855],["1991",0.00020872],["1990",0.00020804],["1989",0.00020864],["1988",0.000185832],["1987",0.000187542],["1986",0.00020892],["1985",0.000177599],["1984",0.00016704],["1983",0.0001262402184],["1982",0.00012544805556],["1981",7.317101834e-5],["1980",7.271602303e-5]]}</t>
  </si>
  <si>
    <t>INTL.29-12-YEM-BKWH.A,"name"</t>
  </si>
  <si>
    <t>Total Renewable Electricity Net Generation, Yemen, Annual,"units"</t>
  </si>
  <si>
    <t>INTL.29-12-YEM-QBTU.A,"name"</t>
  </si>
  <si>
    <t>INTL.29-12-YUG-QBTU.A,"name"</t>
  </si>
  <si>
    <t>INTL.38-7-ASOC-MK.A,"name"</t>
  </si>
  <si>
    <t>Biomass and Waste Electricity Installed Capacity, Asia &amp; Oceania, Annual,"units"</t>
  </si>
  <si>
    <t>[["2016",31.043],["2015",25.7],["2014",22.698],["2013",20.353],["2012",18.352],["2011",17.636],["2010",16.08378],["2009",16.16948],["2008",13.28309],["2007",12.2736],["2006",10.84051],["2005",9.2341],["2004",8.457],["2003",7.858],["2002",7.016],["2001",6.269],["2000",5.677]]}</t>
  </si>
  <si>
    <t>INTL.38-7-ATA-MK.A,"name"</t>
  </si>
  <si>
    <t>Biomass and Waste Electricity Installed Capacity, Antarctica, Annual,"units"</t>
  </si>
  <si>
    <t>INTL.38-7-ATG-MK.A,"name"</t>
  </si>
  <si>
    <t>Biomass and Waste Electricity Installed Capacity, Antigua and Barbuda, Annual,"units"</t>
  </si>
  <si>
    <t>INTL.38-7-AUS-MK.A,"name"</t>
  </si>
  <si>
    <t>Biomass and Waste Electricity Installed Capacity, Australia, Annual,"units"</t>
  </si>
  <si>
    <t>[["2016",0.826],["2015",0.826],["2014",0.824],["2013",0.817],["2012",0.827],["2011",0.826],["2010",0.825],["2009",0.822],["2008",0.785],["2007",0.84],["2006",0.825],["2005",0.757],["2004",0.696],["2003",0.626],["2002",0.582],["2001",0.575],["2000",0.422]]}</t>
  </si>
  <si>
    <t>INTL.38-7-AUT-MK.A,"name"</t>
  </si>
  <si>
    <t>Biomass and Waste Electricity Installed Capacity, Austria, Annual,"units"</t>
  </si>
  <si>
    <t>[["2016",2.098],["2015",2.238],["2014",2.112],["2013",2.34],["2012",2.781],["2011",2.801],["2010",2.715],["2009",2.716],["2008",2.601],["2007",2.568],["2006",2.328],["2005",2.015],["2004",1.398],["2003",1.361],["2002",0.985],["2001",0.988],["2000",0.887]]}</t>
  </si>
  <si>
    <t>INTL.38-7-AZE-MK.A,"name"</t>
  </si>
  <si>
    <t>Biomass and Waste Electricity Installed Capacity, Azerbaijan, Annual,"units"</t>
  </si>
  <si>
    <t>[["2016",0.04],["2015",0.04],["2014",0.04],["2013",0.04],["2012",0.04],["2011",0.001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BDI-MK.A,"name"</t>
  </si>
  <si>
    <t>Biomass and Waste Electricity Installed Capacity, Burundi, Annual,"units"</t>
  </si>
  <si>
    <t>[["2016",0.004],["2015",0.004],["2014",0.004],["2013",0.004],["2012",0.004],["2011",0.004],["2010",0.004],["2009",0.004],["2008",0.004],["2007",0.004],["2006",0.004],["2005",0.004],["2004",0.004],["2003",0.004],["2002",0.004],["2001",0.004],["2000",0.004]]}</t>
  </si>
  <si>
    <t>INTL.38-7-BEL-MK.A,"name"</t>
  </si>
  <si>
    <t>Biomass and Waste Electricity Installed Capacity, Belgium, Annual,"units"</t>
  </si>
  <si>
    <t>[["2016",1.115],["2015",1.14],["2014",1.096],["2013",1.164],["2012",1.227],["2011",1.263],["2010",1.241],["2009",1.127],["2008",0.899],["2007",0.782],["2006",0.761],["2005",0.689],["2004",0.417],["2003",0.401],["2002",0.352],["2001",0.33],["2000",0.303]]}</t>
  </si>
  <si>
    <t>INTL.38-7-BEN-MK.A,"name"</t>
  </si>
  <si>
    <t>Biomass and Waste Electricity Installed Capacity, Benin, Annual,"units"</t>
  </si>
  <si>
    <t>INTL.38-7-BFA-MK.A,"name"</t>
  </si>
  <si>
    <t>Biomass and Waste Electricity Installed Capacity, Burkina Faso, Annual,"units"</t>
  </si>
  <si>
    <t>[["2016",0.0004],["2015",0.0004],["2014",0.0002],["2013",0.0002],["2012",0],["2011",0],["2010",0],["2009",0],["2008",0],["2007",0],["2006",0],["2005",0],["2004",0],["2003",0],["2002",0],["2001",0],["2000",0]]}</t>
  </si>
  <si>
    <t>INTL.38-7-BGD-MK.A,"name"</t>
  </si>
  <si>
    <t>Biomass and Waste Electricity Installed Capacity, Bangladesh, Annual,"units"</t>
  </si>
  <si>
    <t>[["2016",0.005],["2015",0.005],["2014",0.005],["2013",0.004],["2012",0.003],["2011",0.003],["2010",0.002],["2009",0.0007],["2008",0],["2007",0],["2006",0],["2005",0],["2004",0],["2003",0],["2002",0],["2001",0],["2000",0]]}</t>
  </si>
  <si>
    <t>INTL.38-7-BGR-MK.A,"name"</t>
  </si>
  <si>
    <t>Biomass and Waste Electricity Installed Capacity, Bulgaria, Annual,"units"</t>
  </si>
  <si>
    <t>[["2016",0.06],["2015",0.05],["2014",0.04],["2013",0.03],["2012",0.01],["2011",0.01],["2010",0.01],["2009",0.009],["2008",0.006],["2007",0.006],["2006",0.006],["2005",0.007],["2004",0.007],["2003",0.007],["2002",0.052],["2001",0.052],["2000",0.052]]}</t>
  </si>
  <si>
    <t>INTL.38-7-BHR-MK.A,"name"</t>
  </si>
  <si>
    <t>Biomass and Waste Electricity Installed Capacity, Bahrain, Annual,"units"</t>
  </si>
  <si>
    <t>INTL.38-7-BHS-MK.A,"name"</t>
  </si>
  <si>
    <t>Biomass and Waste Electricity Installed Capacity, The Bahamas, Annual,"units"</t>
  </si>
  <si>
    <t>INTL.38-7-BIH-MK.A,"name"</t>
  </si>
  <si>
    <t>Biomass and Waste Electricity Installed Capacity, Bosnia and Herzegovina, Annual,"units"</t>
  </si>
  <si>
    <t>[["2016",0.009],["2015",0.008],["2014",0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BLR-MK.A,"name"</t>
  </si>
  <si>
    <t>Biomass and Waste Electricity Installed Capacity, Belarus, Annual,"units"</t>
  </si>
  <si>
    <t>[["2016",0.1],["2015",0.096],["2014",0.096],["2013",0.096],["2012",0.08],["2011",0.08],["2010",0.075],["2009",0.016],["2008",0.016],["2007",0.006],["2006",0.004],["2005",0.005],["2004",0.001],["2003",0.001],["2002",0.001],["2001",0.001],["2000",0.001],["1990","--"],["1989","--"],["1988","--"],["1987","--"],["1986","--"],["1985","--"],["1984","--"],["1983","--"],["1982","--"],["1981","--"],["1980","--"]]}</t>
  </si>
  <si>
    <t>INTL.38-7-BLZ-MK.A,"name"</t>
  </si>
  <si>
    <t>Biomass and Waste Electricity Installed Capacity, Belize, Annual,"units"</t>
  </si>
  <si>
    <t>[["2016",0.04],["2015",0.03],["2014",0.03],["2013",0.03],["2012",0.03],["2011",0.03],["2010",0.03],["2009",0.03],["2008",0.006],["2007",0.006],["2006",0.006],["2005",0.006],["2004",0.006],["2003",0.006],["2002",0.006],["2001",0.006],["2000",0.006]]}</t>
  </si>
  <si>
    <t>INTL.38-7-BMU-MK.A,"name"</t>
  </si>
  <si>
    <t>Biomass and Waste Electricity Installed Capacity, Bermuda, Annual,"units"</t>
  </si>
  <si>
    <t>INTL.29-12-VCT-BKWH.A,"name"</t>
  </si>
  <si>
    <t>Total Renewable Electricity Net Generation, Saint Vincent\/Grenadines, Annual,"units"</t>
  </si>
  <si>
    <t>[["2016",0.027],["2015",0.026],["2014",0.0246],["2013",0.0241],["2012",0.025],["2011",0.025],["2010",0.026],["2009",0.023],["2008",0.023436],["2007",0.02248664],["2006",0.022961],["2005",0.026],["2004",0.027],["2003",0.021],["2002",0.022],["2001",0.019],["2000",0.025],["1999",0.022],["1998",0.022],["1997",0.021],["1996",0.021],["1995",0.021],["1994",0.021],["1993",0.023],["1992",0.02],["1991",0.013],["1990",0.024],["1989",0.036],["1988",0.035],["1987",0.031],["1986",0.028],["1985",0.026],["1984",0.022],["1983",0.018],["1982",0.018],["1981",0.017],["1980",0.017]]}</t>
  </si>
  <si>
    <t>INTL.29-12-VCT-QBTU.A,"name"</t>
  </si>
  <si>
    <t>[["2016",0.000249264],["2015",0.000242294],["2014",0.000233946],["2013",0.0002299381],["2012",0.0002379],["2011",0.0002429],["2010",0.000253656],["2009",0.00022448],["2008",0.000230938344],["2007",0.00022225794976],["2006",0.000227750159],["2005",0.000259974],["2004",0.000270432],["2003",0.000212625],["2002",0.000223806],["2001",0.000196327],["2000",0.000255025],["1999",0.000224972],["1998",0.000224334],["1997",0.000214473],["1996",0.00021714],["1995",0.000216552],["1994",0.000216636],["1993",0.000237107],["1992",0.00020684],["1991",0.000135668],["1990",0.000249648],["1989",0.000375552],["1988",0.00036134],["1987",0.000322989],["1986",0.000292488],["1985",0.000271622],["1984",0.00022968],["1983",0.0001893603276],["1982",0.00018817208334],["1981",0.00017770104454],["1980",0.00017659605593]]}</t>
  </si>
  <si>
    <t>INTL.29-12-VEN-BKWH.A,"name"</t>
  </si>
  <si>
    <t>Total Renewable Electricity Net Generation, Venezuela, Annual,"units"</t>
  </si>
  <si>
    <t>[["2016",67.054],["2015",74.247],["2014",86.417],["2013",82.804],["2012",81.242],["2011",82.835],["2010",76.014],["2009",85.102],["2008",85.973],["2007",82.228],["2006",80.784],["2005",76.457],["2004",69.374],["2003",59.927],["2002",58.94],["2001",59.845],["2000",62.198],["1999",59.949],["1998",57.376],["1997",56.695],["1996",53.306],["1995",50.926],["1994",50.761],["1993",46.994],["1992",46.789],["1991",44.088],["1990",36.613],["1989",34.319],["1988",33.861],["1987",30.535],["1986",24.907],["1985",21.825],["1984",19.46],["1983",18.308],["1982",15.834],["1981",14.933],["1980",14.438]]}</t>
  </si>
  <si>
    <t>INTL.29-12-VEN-QBTU.A,"name"</t>
  </si>
  <si>
    <t>[["2016",0.619042528],["2015",0.691907793],["2014",0.82182567],["2013",0.790032964],["2012",0.773098872],["2011",0.80482486],["2010",0.741592584],["2009",0.83059552],["2008",0.847177942],["2007",0.812741552],["2006",0.801296496],["2005",0.764493543],["2004",0.694849984],["2003",0.606760875],["2002",0.59959662],["2001",0.618378385],["2000",0.634481798],["1999",0.613038474],["1998",0.585063072],["1997",0.579026035],["1996",0.55118404],["1995",0.525148912],["1994",0.523650476],["1993",0.484461146],["1992",0.483891838],["1991",0.460102368],["1990",0.380848426],["1989",0.358015808],["1988",0.349580964],["1987",0.318144165],["1986",0.260178522],["1985",0.228005775],["1984",0.2031624],["1983",0.1926004932056],["1982",0.16552870931142],["1981",0.15609468812446],["1980",0.14998199150102]]}</t>
  </si>
  <si>
    <t>INTL.29-12-VGB-BKWH.A,"name"</t>
  </si>
  <si>
    <t>Total Renewable Electricity Net Generation, British Virgin Islands, Annual,"units"</t>
  </si>
  <si>
    <t>[["2016",0.0013],["2015",0.0013],["2014",0.0011],["2013",0.0011],["2012",0.0011],["2011",0.0011],["2010",0.001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VGB-QBTU.A,"name"</t>
  </si>
  <si>
    <t>[["2016",1.20016e-5],["2015",1.21147e-5],["2014",1.0461e-5],["2013",1.04951e-5],["2012",1.04676e-5],["2011",1.06876e-5],["2010",1.0731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VIR-BKWH.A,"name"</t>
  </si>
  <si>
    <t>Total Renewable Electricity Net Generation, U.S. Virgin Islands, Annual,"units"</t>
  </si>
  <si>
    <t>INTL.29-12-VIR-QBTU.A,"name"</t>
  </si>
  <si>
    <t>INTL.29-12-VNM-BKWH.A,"name"</t>
  </si>
  <si>
    <t>[["2016",63.73],["2015",55.746],["2014",59.393],["2013",51.58],["2012",52.411],["2011",40.658],["2010",27.38],["2009",29.753],["2008",25.782],["2007",22.371],["2006",20.269],["2005",20.904],["2004",17.489],["2003",18.796],["2002",18.016],["2001",18.028],["2000",14.405],["1999",13.636],["1998",10.984],["1997",11.54],["1996",11.888],["1995",10.476],["1994",9.123],["1993",7.866],["1992",7.156],["1991",6.264],["1990",5.331],["1989",3.758],["1988",1.767],["1987",1.658],["1986",1.584],["1985",1.51],["1984",1.46],["1983",1.386],["1982",1.337],["1981",1.287],["1980",1.188]]}</t>
  </si>
  <si>
    <t>INTL.29-12-ZMB-BKWH.A,"name"</t>
  </si>
  <si>
    <t>Total Renewable Electricity Net Generation, Zambia, Annual,"units"</t>
  </si>
  <si>
    <t>[["2016",10.92],["2015",12.911],["2014",13.906],["2013",13.151],["2012",12.229],["2011",11.37],["2010",10.333],["2009",9.784],["2008",9.429],["2007",9.537],["2006",9.574],["2005",8.795],["2004",8.375],["2003",8.174],["2002",8.021],["2001",7.814],["2000",7.673],["1999",7.635],["1998",7.464],["1997",7.807],["1996",7.043],["1995",7.792],["1994",7.668],["1993",7.666],["1992",7.663],["1991",7.715],["1990",7.731],["1989",6.702],["1988",8.291],["1987",8.353],["1986",9.695],["1985",9.852],["1984",9.783],["1983",9.93],["1982",9.913],["1981",9.676],["1980",9.01]]}</t>
  </si>
  <si>
    <t>INTL.33-12-MEX-BKWH.A,"name"</t>
  </si>
  <si>
    <t>Hydroelectricity Net Generation, Mexico, Annual,"units"</t>
  </si>
  <si>
    <t>[["2016",29.744],["2015",30.614],["2014",38.549],["2013",27.722],["2012",31.587],["2011",35.928],["2010",36.79],["2009",26.446],["2008",38.786],["2007",27.003],["2006",30.09],["2005",27.382],["2004",24.954],["2003",19.681],["2002",24.701],["2001",28.217],["2000",32.802],["1999",32.454],["1998",24.379],["1997",26.16669],["1996",31.128],["1995",27.253],["1994",19.848],["1993",25.973],["1992",25.908],["1991",21.635],["1990",23.243],["1989",24.398],["1988",20.974],["1987",18.243],["1986",19.817],["1985",25.968],["1984",23.358],["1983",20.52],["1982",22.686],["1981",24.362],["1980",16.734]]}</t>
  </si>
  <si>
    <t>INTL.33-12-MEX-QBTU.A,"name"</t>
  </si>
  <si>
    <t>[["2016",0.274596608],["2015",0.285291866],["2014",0.36660099],["2013",0.264495602],["2012",0.300581892],["2011",0.349076448],["2010",0.35892324],["2009",0.25811296],["2008",0.382197244],["2007",0.266897652],["2006",0.29846271],["2005",0.273792618],["2004",0.249939264],["2003",0.199270125],["2002",0.251283273],["2001",0.291566261],["2000",0.334613202],["1999",0.331874604],["1998",0.248592663],["1997",0.26724040497],["1996",0.32186352],["1995",0.281032936],["1994",0.204751968],["1993",0.267755657],["1992",0.267940536],["1991",0.22578286],["1990",0.241773686],["1989",0.254519936],["1988",0.216535576],["1987",0.190073817],["1986",0.207008382],["1985",0.271287696],["1984",0.24385752],["1983",0.215870773464],["1982",0.23715954903618],["1981",0.25465604982844],["1980",0.17383284705486]]}</t>
  </si>
  <si>
    <t>INTL.33-12-MIDE-BKWH.A,"name"</t>
  </si>
  <si>
    <t>Hydroelectricity Net Generation, Middle East, Annual,"units"</t>
  </si>
  <si>
    <t>[["2016",20.964],["2015",17.429],["2014",19.203],["2013",23.453],["2012",20.966],["2011",19.43],["2010",17.63734],["2009",12.90073],["2008",11.68915],["2007",27.58164],["2006",28.77704],["2005",27.281],["2004",16.331],["2003",15.567],["2002",11.686],["2001",9.397],["2000",7.944],["1999",8.574],["1998",11.036],["1997",10.94],["1996",11.251],["1995",11.004],["1994",11.304],["1993",13.654],["1992",13.331],["1991",10.457],["1990",9.645],["1989",10.486],["1988",10.508],["1987",10.404],["1986",10.118],["1985",10.762],["1984",10.743],["1983",10.06],["1982",10.556],["1981",10.318],["1980",9.619]]}</t>
  </si>
  <si>
    <t>INTL.33-12-MIDE-QBTU.A,"name"</t>
  </si>
  <si>
    <t>[["2016",0.193539648],["2015",0.162420851],["2014",0.18262053],["2013",0.223765073],["2012",0.199512456],["2011",0.18878188],["2010",0.17206988904],["2009",0.1259111248],["2008",0.1151848841],["2007",0.27261692976],["2006",0.28543945976],["2005",0.272782719],["2004",0.163571296],["2003",0.157615875],["2002",0.118881678],["2001",0.097099201],["2000",0.081036744],["1999",0.087677724],["1998",0.112534092],["1997",0.11173022],["1996",0.11633534],["1995",0.113473248],["1994",0.116612064],["1993",0.140759086],["1992",0.137869202],["1991",0.109129252],["1990",0.10032729],["1989",0.109389952],["1988",0.108484592],["1987",0.108399276],["1986",0.105692628],["1985",0.112430614],["1984",0.11215692],["1983",0.105831383092],["1982",0.11035247287428],["1981",0.10785408103316],["1980",0.09992220364651]]}</t>
  </si>
  <si>
    <t>INTL.33-12-MKD-BKWH.A,"name"</t>
  </si>
  <si>
    <t>[["2016",1.878],["2015",1.846],["2014",1.195],["2013",1.568],["2012",1.031],["2011",1.419],["2010",2.407],["2009",1.257],["2008",0.832],["2007",1],["2006",1.634],["2005",1.477],["2004",1.467],["2003",1.36],["2002",0.749],["2001",0.62],["2000",1.158],["1999",1.375],["1998",1.072],["1997",0.891],["1996",0.842],["1995",0.793],["1994",0.696],["1993",0.517],["1992",0.817],["1991","--"],["1990","--"],["1989","--"],["1988","--"],["1987","--"],["1986","--"],["1985","--"],["1984","--"],["1983","--"],["1982","--"],["1981","--"],["1980","--"]]}</t>
  </si>
  <si>
    <t>INTL.38-12-PAN-QBTU.A,"name"</t>
  </si>
  <si>
    <t>[["2016",0.000304656],["2015",0.000316846],["2014",0.00029481],["2013",0.000314853],["2012",0.000247416],["2011",0.000223468],["2010",0.000214632],["2009",0.00022448],["2008",0.000157664],["2007",0.000751184],["2006",0.000714168],["2005",0.000229977],["2004",0.000240384],["2003",0.000212625],["2002",0.000183114],["2001",0.000237659],["2000",0.000244824],["1999",0.000296554],["1998",0.000234531],["1997",0.000214473],["1996",0.00018612],["1995",0.00015468],["1994",0.000288848],["1993",0.000432978],["1992",0.000475732],["1991",0.00041744],["1990",0.000582512],["1989",0.000709376],["1988",0.001321472],["1987",0.001000224],["1986",0.00109683],["1985",0.001013359],["1984",0.00150336],["1983",0.0014833225662],["1982",0.00168309474543],["1981",0.00150523237728],["1980",0.00043629613818]]}</t>
  </si>
  <si>
    <t>INTL.38-12-PER-BKWH.A,"name"</t>
  </si>
  <si>
    <t>Biomass and Waste Electricity Net Generation, Peru, Annual,"units"</t>
  </si>
  <si>
    <t>[["2016",0.643],["2015",0.907],["2014",1.291],["2013",0.96],["2012",0.668],["2011",0.675],["2010",0.673],["2009",0.46],["2008",0.46],["2007",0.45],["2006",0.375],["2005",0.361],["2004",0.16],["2003",0.204],["2002",0.193],["2001",0.17],["2000",0.158],["1999",0.139],["1998",0.126],["1997",0.154],["1996",0.137],["1995",0.148],["1994",0.124],["1993",0.109],["1992",0.133],["1991",0.133],["1990",0.136],["1989",0.162],["1988",0.169],["1987",0.169],["1986",0.19],["1985",0.208],["1984",0.176],["1983",0.179],["1982",0.185],["1981",0.095],["1980",0.103]]}</t>
  </si>
  <si>
    <t>INTL.38-12-PER-QBTU.A,"name"</t>
  </si>
  <si>
    <t>[["2016",0.005936176],["2015",0.008452333],["2014",0.01227741],["2013",0.00915936],["2012",0.006356688],["2011",0.0065583],["2010",0.006565788],["2009",0.0044896],["2008",0.00453284],["2007",0.0044478],["2006",0.003719625],["2005",0.003609639],["2004",0.00160256],["2003",0.0020655],["2002",0.001963389],["2001",0.00175661],["2000",0.001611758],["1999",0.001421414],["1998",0.001284822],["1997",0.001572802],["1996",0.00141658],["1995",0.001526176],["1994",0.001279184],["1993",0.001123681],["1992",0.001375486],["1991",0.001387988],["1990",0.001414672],["1989",0.001689984],["1988",0.001744756],["1987",0.001760811],["1986",0.00198474],["1985",0.002172976],["1984",0.00183744],["1983",0.0018830832578],["1982",0.00193399085655],["1981",0.0009930352489],["1980",0.00106996433887]]}</t>
  </si>
  <si>
    <t>INTL.38-12-PERG-BKWH.A,"name"</t>
  </si>
  <si>
    <t>Biomass and Waste Electricity Net Generation, Persian Gulf, Annual,"units"</t>
  </si>
  <si>
    <t>[["2016",0.024],["2015",0.014],["2014",0.047],["2013",0.021],["2012",0.023],["2011",0.022],["2010",0.01],["2009",0.0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PERG-QBTU.A,"name"</t>
  </si>
  <si>
    <t>[["2016",0.000221568],["2015",0.000130466],["2014",0.00044697],["2013",0.000200361],["2012",0.000218868],["2011",0.000213752],["2010",9.756e-5],["2009",1.952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WSM-BKWH.A,"name"</t>
  </si>
  <si>
    <t>Biomass and Waste Electricity Net Generation, Samoa, Annual,"units"</t>
  </si>
  <si>
    <t>INTL.29-12-NCL-BKWH.A,"name"</t>
  </si>
  <si>
    <t>Total Renewable Electricity Net Generation, New Caledonia, Annual,"units"</t>
  </si>
  <si>
    <t>[["2016",0.275],["2015",0.402],["2014",0.342],["2013",0.502],["2012",0.452],["2011",0.417],["2010",0.313],["2009",0.432],["2008",0.483],["2007",0.426],["2006",0.315],["2005",0.356],["2004",0.33302839116719],["2003",0.325],["2002",0.325],["2001",0.37],["2000",0.445],["1999",0.467],["1998",0.393],["1997",0.36],["1996",0.39],["1995",0.42],["1994",0.376],["1993",0.342],["1992",0.342],["1991",0.34],["1990",0.456],["1989",0.516],["1988",0.527],["1987",0.254],["1986",0.398],["1985",0.479],["1984",0.397],["1983",0.278],["1982",0.408],["1981",0.268],["1980",0.276]]}</t>
  </si>
  <si>
    <t>INTL.29-12-NCL-QBTU.A,"name"</t>
  </si>
  <si>
    <t>[["2016",0.0025388],["2015",0.003746238],["2014",0.00325242],["2013",0.004789582],["2012",0.004301232],["2011",0.004051572],["2010",0.003053628],["2009",0.00421632],["2008",0.004759482],["2007",0.004210584],["2006",0.003124485],["2005",0.003559644],["2004",0.0033356123659306],["2003",0.003290625],["2002",0.003306225],["2001",0.00382321],["2000",0.004539445],["1999",0.004775542],["1998",0.004007421],["1997",0.00367668],["1996",0.0040326],["1995",0.00433104],["1994",0.003878816],["1993",0.003525678],["1992",0.003536964],["1991",0.00354824],["1990",0.004743312],["1989",0.005382912],["1988",0.005440748],["1987",0.002646426],["1986",0.004157508],["1985",0.005004113],["1984",0.00414468],["1983",0.0029245650596],["1982",0.00426523388904],["1981",0.00280140470216],["1980",0.00286708890804]]}</t>
  </si>
  <si>
    <t>INTL.33-12-BDI-BKWH.A,"name"</t>
  </si>
  <si>
    <t>Hydroelectricity Net Generation, Burundi, Annual,"units"</t>
  </si>
  <si>
    <t>[["2016",0.269],["2015",0.23],["2014",0.14],["2013",0.138],["2012",0.139],["2011",0.128],["2010",0.141],["2009",0.12],["2008",0.111],["2007",0.116],["2006",0.092],["2005",0.095],["2004",0.09],["2003",0.1],["2002",0.126],["2001",0.114],["2000",0.098],["1999",0.097],["1998",0.109],["1997",0.12],["1996",0.117],["1995",0.117],["1994",0.114],["1993",0.108],["1992",0.104],["1991",0.11],["1990",0.107],["1989",0.102],["1988",0.103],["1987",0.094],["1986",0.061],["1985",0.046],["1984",0.039],["1983",0.023],["1982",0.002],["1981",0.002],["1980",0.002]]}</t>
  </si>
  <si>
    <t>INTL.33-12-BDI-QBTU.A,"name"</t>
  </si>
  <si>
    <t>[["2016",0.002483408],["2015",0.00214337],["2014",0.0013314],["2013",0.001316658],["2012",0.001322724],["2011",0.001243648],["2010",0.001375596],["2009",0.0011712],["2008",0.001093794],["2007",0.001146544],["2006",0.000912548],["2005",0.000949905],["2004",0.00090144],["2003",0.0010125],["2002",0.001281798],["2001",0.001177962],["2000",0.000999698],["1999",0.000991922],["1998",0.001111473],["1997",0.00122556],["1996",0.00120978],["1995",0.001206504],["1994",0.001176024],["1993",0.001113372],["1992",0.001075568],["1991",0.00114796],["1990",0.001113014],["1989",0.001064064],["1988",0.001063372],["1987",0.000979386],["1986",0.000637206],["1985",0.000480562],["1984",0.00040716],["1983",0.0002419604186],["1982",2.090800926e-5],["1981",2.090600524e-5],["1980",2.077600658e-5]]}</t>
  </si>
  <si>
    <t>INTL.33-12-BEL-BKWH.A,"name"</t>
  </si>
  <si>
    <t>Hydroelectricity Net Generation, Belgium, Annual,"units"</t>
  </si>
  <si>
    <t>[["2016",0.366],["2015",0.315],["2014",0.289],["2013",0.376],["2012",0.353],["2011",0.193],["2010",0.298],["2009",0.325],["2008",0.406],["2007",0.385],["2006",0.355],["2005",0.285],["2004",0.314],["2003",0.245],["2002",0.356],["2001",0.437],["2000",0.455],["1999",0.338],["1998",0.38511],["1997",0.30195],["1996",0.237],["1995",0.335],["1994",0.342],["1993",0.252],["1992",0.338],["1991",0.226],["1990",0.263],["1989",0.3],["1988",0.354],["1987",0.425],["1986",0.339],["1985",0.282],["1984",0.348],["1983",0.331],["1982",0.325],["1981",0.377],["1980",0.274]]}</t>
  </si>
  <si>
    <t>INTL.33-12-BEL-QBTU.A,"name"</t>
  </si>
  <si>
    <t>[["2016",0.003378912],["2015",0.002935485],["2014",0.00274839],["2013",0.003587416],["2012",0.003359148],["2011",0.001875188],["2010",0.002907288],["2009",0.003172],["2008",0.004000724],["2007",0.00380534],["2006",0.003521245],["2005",0.002849715],["2004",0.003145024],["2003",0.002480625],["2002",0.003621588],["2001",0.004515521],["2000",0.004641455],["1999",0.003456388],["1998",0.00392696667],["1997",0.00308381535],["1996",0.00245058],["1995",0.00345452],["1994",0.003528072],["1993",0.002597868],["1992",0.003495596],["1991",0.002358536],["1990",0.002735726],["1989",0.0031296],["1988",0.003654696],["1987",0.004428075],["1986",0.003541194],["1985",0.002946054],["1984",0.00363312],["1983",0.0034821260242],["1982",0.00339755150475],["1981",0.00394078198774],["1980",0.00284631290146]]}</t>
  </si>
  <si>
    <t>INTL.33-12-FLK-BKWH.A,"name"</t>
  </si>
  <si>
    <t>Hydroelectricity Net Generation, Falkland Islands, Annual,"units"</t>
  </si>
  <si>
    <t>INTL.33-12-FRA-BKWH.A,"name"</t>
  </si>
  <si>
    <t>Hydroelectricity Net Generation, France, Annual,"units"</t>
  </si>
  <si>
    <t>[["2016",59.307],["2015",53.778],["2014",62.061],["2013",69.85],["2012",57.947],["2011",44.242],["2010",61.945],["2009",56.428],["2008",63.017],["2007",57.029],["2006",55.741],["2005",50.965],["2004",59.276],["2003",58.567],["2002",59.992],["2001",73.888],["2000",66.466],["1999",71.832],["1998",61.479],["1997",63.151],["1996",64.43],["1995",72.196],["1994",78.057],["1993",64.3],["1992",68.313],["1991",56.277],["1990",52.796],["1989",45.744],["1988",73.952],["1987",68.623],["1986",60.953],["1985",60.248],["1984",64.01],["1983",67.515],["1982",68.6],["1981",70.358],["1980",68.253]]}</t>
  </si>
  <si>
    <t>INTL.33-12-FRA-QBTU.A,"name"</t>
  </si>
  <si>
    <t>[["2016",0.547522224],["2015",0.501157182],["2014",0.59020011],["2013",0.66643885],["2012",0.551423652],["2011",0.429855272],["2010",0.60433542],["2009",0.55073728],["2008",0.620969518],["2007",0.563674636],["2006",0.552894979],["2005",0.509599035],["2004",0.593708416],["2003",0.592990875],["2002",0.610298616],["2001",0.763484704],["2000",0.678019666],["1999",0.734554032],["1998",0.626901363],["1997",0.644961163],["1996",0.6662062],["1995",0.744485152],["1994",0.805236012],["1993",0.6628687],["1992",0.706493046],["1991",0.587306772],["1990",0.549183992],["1989",0.477201408],["1988",0.763480448],["1987",0.714983037],["1986",0.636715038],["1985",0.629410856],["1984",0.6682644],["1983",0.710259028773],["1982",0.717144717618],["1981",0.73545235833796],["1980",0.70901238855237]]}</t>
  </si>
  <si>
    <t>INTL.33-12-FRO-BKWH.A,"name"</t>
  </si>
  <si>
    <t>Hydroelectricity Net Generation, Faroe Islands, Annual,"units"</t>
  </si>
  <si>
    <t>[["2016",0.106],["2015",0.133],["2014",0.121],["2013",0.091],["2012",0.099],["2011",0.092],["2010",0.06676],["2009",0.091482],["2008",0.094921],["2007",0.103407],["2006",0.099934],["2005",0.097986],["2004",0.093443],["2003",0.08483],["2002",0.095535],["2001",0.075195],["2000",0.075262],["1999",0.069453],["1998",0.076501],["1997",0.075066],["1996",0.069564],["1995",0.075],["1994",0.075],["1993",0.073],["1992",0.083],["1991",0.074],["1990",0.074],["1989",0.071],["1988",0.062],["1987",0.049],["1986",0.049],["1985",0.049],["1984",0.049],["1983",0.049],["1982",0.049],["1981",0.049],["1980",0.049]]}</t>
  </si>
  <si>
    <t>INTL.38-7-WSM-MK.A,"name"</t>
  </si>
  <si>
    <t>Biomass and Waste Electricity Installed Capacity, Samoa, Annual,"units"</t>
  </si>
  <si>
    <t>INTL.38-7-YEM-MK.A,"name"</t>
  </si>
  <si>
    <t>Biomass and Waste Electricity Installed Capacity, Yemen, Annual,"units"</t>
  </si>
  <si>
    <t>INTL.38-7-YUG-MK.A,"name"</t>
  </si>
  <si>
    <t>Biomass and Waste Electricity Installed Capacity, Former Yugoslavia, Annual,"units"</t>
  </si>
  <si>
    <t>INTL.38-7-ZAF-MK.A,"name"</t>
  </si>
  <si>
    <t>Biomass and Waste Electricity Installed Capacity, South Africa, Annual,"units"</t>
  </si>
  <si>
    <t>[["2016",0.144],["2015",0.144],["2014",0.135],["2013",0.135],["2012",0.135],["2011",0.13],["2010",0.13],["2009",0.13],["2008",0.13],["2007",0.13],["2006",0.122],["2005",0.122],["2004",0.122],["2003",0.122],["2002",0.122],["2001",0.122],["2000",0.122]]}</t>
  </si>
  <si>
    <t>INTL.38-7-ZMB-MK.A,"name"</t>
  </si>
  <si>
    <t>Biomass and Waste Electricity Installed Capacity, Zambia, Annual,"units"</t>
  </si>
  <si>
    <t>[["2016",0.04],["2015",0.04],["2014",0.04],["2013",0.04],["2012",0.04],["2011",0.04],["2010",0.04],["2009",0.04],["2008",0.04],["2007",0.012],["2006",0.012],["2005",0.012],["2004",0.012],["2003",0.012],["2002",0.012],["2001",0.012],["2000",0.012]]}</t>
  </si>
  <si>
    <t>INTL.38-7-ZWE-MK.A,"name"</t>
  </si>
  <si>
    <t>Biomass and Waste Electricity Installed Capacity, Zimbabwe, Annual,"units"</t>
  </si>
  <si>
    <t>[["2016",0.1],["2015",0.1],["2014",0.1],["2013",0.1],["2012",0.1],["2011",0.1],["2010",0.08],["2009",0.08],["2008",0.08],["2007",0.08],["2006",0.08],["2005",0.08],["2004",0.08],["2003",0.08],["2002",0.08],["2001",0.06],["2000",0.06]]}</t>
  </si>
  <si>
    <t>INTL.38-12-SDN-BKWH.A,"name"</t>
  </si>
  <si>
    <t>Biomass and Waste Electricity Net Generation, Sudan, Annual,"units"</t>
  </si>
  <si>
    <t>[["2016",0],["2015",0],["2014",0],["2013",0],["2012",0],["2011",0],["2010",0],["2009",0],["2008",0],["2007",0.51],["2006",0.51],["2005",0.51],["2004",0.51],["2003",0.51],["2002",0.51],["2001",0.51],["2000",0.51],["1999",0.51],["1998",0.51],["1997",0.51],["1996",0.51],["1995",0.51],["1994",0.51],["1993",0.51],["1992",0.51],["1991",0.51],["1990",0.51],["1989",0.51],["1988",0.51],["1987",0.51],["1986",0.51],["1985",0.51],["1984",0.51],["1983",0.51],["1982",0.51],["1981",0.51],["1980",0.51]]}</t>
  </si>
  <si>
    <t>INTL.38-12-SDN-QBTU.A,"name"</t>
  </si>
  <si>
    <t>[["2016",0],["2015",0],["2014",0],["2013",0],["2012",0],["2011",0],["2010",0],["2009",0],["2008",0],["2007",0.00504084],["2006",0.00505869],["2005",0.00509949],["2004",0.00510816],["2003",0.00516375],["2002",0.00518823],["2001",0.00526983],["2000",0.00520251],["1999",0.00521526],["1998",0.00520047],["1997",0.00520863],["1996",0.0052734],["1995",0.00525912],["1994",0.00526116],["1993",0.00525759],["1992",0.00527442],["1991",0.00532236],["1990",0.00530502],["1989",0.00532032],["1988",0.00526524],["1987",0.00531369],["1986",0.00532746],["1985",0.00532797],["1984",0.0053244],["1983",0.005365209282],["1982",0.0053315423613],["1981",0.0053310313362],["1980",0.0052978816779]]}</t>
  </si>
  <si>
    <t>INTL.38-12-SEN-BKWH.A,"name"</t>
  </si>
  <si>
    <t>Biomass and Waste Electricity Net Generation, Senegal, Annual,"units"</t>
  </si>
  <si>
    <t>[["2016",0.063],["2015",0.073],["2014",0.068],["2013",0.059],["2012",0.045],["2011",0.077],["2010",0.074],["2009",0.05],["2008",0.041],["2007",0.038],["2006",0.05],["2005",0.051],["2004",0.042],["2003",0.054],["2002",0.068],["2001",0.06],["2000",0.051],["1999",0.05],["1998",0.049],["1997",0.048],["1996",0.047],["1995",0.046],["1994",0.045],["1993",0.045],["1992",0.044],["1991",0.044],["1990",0.044],["1989",0],["1988",0],["1987",0],["1986",0],["1985",0],["1984",0],["1983",0],["1982",0],["1981",0],["1980",0]]}</t>
  </si>
  <si>
    <t>INTL.38-12-SEN-QBTU.A,"name"</t>
  </si>
  <si>
    <t>[["2016",0.000581616],["2015",0.000680287],["2014",0.00064668],["2013",0.000562919],["2012",0.00042822],["2011",0.000748132],["2010",0.000721944],["2009",0.000488],["2008",0.000404014],["2007",0.000375592],["2006",0.00049595],["2005",0.000509949],["2004",0.000420672],["2003",0.00054675],["2002",0.000691764],["2001",0.00061998],["2000",0.000520251],["1999",0.0005113],["1998",0.000499653],["1997",0.000490224],["1996",0.00048598],["1995",0.000474352],["1994",0.00046422],["1993",0.000463905],["1992",0.000455048],["1991",0.000459184],["1990",0.000457688],["1989",0],["1988",0],["1987",0],["1986",0],["1985",0],["1984",0],["1983",0],["1982",0],["1981",0],["1980",0]]}</t>
  </si>
  <si>
    <t>INTL.38-12-SGP-BKWH.A,"name"</t>
  </si>
  <si>
    <t>Biomass and Waste Electricity Net Generation, Singapore, Annual,"units"</t>
  </si>
  <si>
    <t>[["2016",1.442],["2015",1.487],["2014",1.415],["2013",1.357],["2012",1.25],["2011",1.206],["2010",1.174],["2009",1.064],["2008",1.048],["2007",0.974],["2006",0.954],["2005",0.918],["2004",0.958],["2003",0.99],["2002",0.946],["2001",0.946],["2000",0.49],["1999",0.49],["1998",0.49],["1997",0.49],["1996",0.49],["1995",0.49],["1994",0.49],["1993",0.49],["1992",0.49],["1991",0.49],["1990",0.17],["1989",0],["1988",0],["1987",0],["1986",0],["1985",0],["1984",0],["1983",0],["1982",0],["1981",0],["1980",0]]}</t>
  </si>
  <si>
    <t>INTL.38-12-SGP-QBTU.A,"name"</t>
  </si>
  <si>
    <t>[["2016",0.013312544],["2015",0.013857353],["2014",0.01345665],["2013",0.012947137],["2012",0.011895],["2011",0.011717496],["2010",0.011453544],["2009",0.01038464],["2008",0.010326992],["2007",0.009627016],["2006",0.009462726],["2005",0.009179082],["2004",0.009595328],["2003",0.01002375],["2002",0.009623658],["2001",0.009775018],["2000",0.00499849],["1999",0.00501074],["1998",0.00499653],["1997",0.00500437],["1996",0.0050666],["1995",0.00505288],["1994",0.00505484],["1993",0.00505141],["1992",0.00506758],["1991",0.00511364],["1990",0.00176834],["1989",0],["1988",0],["1987",0],["1986",0],["1985",0],["1984",0],["1983",0],["1982",0],["1981",0],["1980",0]]}</t>
  </si>
  <si>
    <t>INTL.33-12-BEN-BKWH.A,"name"</t>
  </si>
  <si>
    <t>Hydroelectricity Net Generation, Benin, Annual,"units"</t>
  </si>
  <si>
    <t>[["2016",0.015],["2015",0.014],["2014",0.002],["2013",0.002],["2012",0.001],["2011",0.001],["2010",0.001],["2009",0.001],["2008",0.001],["2007",0.001],["2006",0.001],["2005",0.001],["2004",0.001],["2003",0.002],["2002",0.002],["2001",0.002],["2000",0.002],["1999",0.0017],["1998",0.0017],["1997",0.0017],["1996",0.0017],["1995",0],["1994",0],["1993",0],["1992",0],["1991",0],["1990",0],["1989",0],["1988",0],["1987",0],["1986",0],["1985",0],["1984",0],["1983",0],["1982",0],["1981",0],["1980",0]]}</t>
  </si>
  <si>
    <t>INTL.33-12-BEN-QBTU.A,"name"</t>
  </si>
  <si>
    <t>1996,"end"</t>
  </si>
  <si>
    <t>[["2016",0.00013848],["2015",0.000130466],["2014",1.902e-5],["2013",1.9082e-5],["2012",9.516e-6],["2011",9.716e-6],["2010",9.756e-6],["2009",9.76e-6],["2008",9.854e-6],["2007",9.884e-6],["2006",9.919e-6],["2005",9.999e-6],["2004",1.0016e-5],["2003",2.025e-5],["2002",2.0346e-5],["2001",2.0666e-5],["2000",2.0402e-5],["1999",1.73842e-5],["1998",1.73349e-5],["1997",1.73621e-5],["1996",1.7578e-5]]}</t>
  </si>
  <si>
    <t>INTL.33-12-BFA-BKWH.A,"name"</t>
  </si>
  <si>
    <t>Hydroelectricity Net Generation, Burkina Faso, Annual,"units"</t>
  </si>
  <si>
    <t>[["2016",0.139],["2015",0.093],["2014",0.09],["2013",0.106],["2012",0.097],["2011",0.081],["2010",0.116],["2009",0.130974],["2008",0.134573],["2007",0.110303],["2006",0.079861],["2005",0.099468],["2004",0.100444],["2003",0.096],["2002",0.064],["2001",0.053],["2000",0.097],["1999",0.123],["1998",0.078],["1997",0.115],["1996",0.114],["1995",0.094],["1994",0.072],["1993",0.047],["1992",0.02],["1991",0.013],["1990",0.009],["1989",0],["1988",0],["1987",0],["1986",0],["1985",0],["1984",0],["1983",0],["1982",0],["1981",0],["1980",0]]}</t>
  </si>
  <si>
    <t>INTL.33-12-BFA-QBTU.A,"name"</t>
  </si>
  <si>
    <t>[["2016",0.001283248],["2015",0.000866667],["2014",0.0008559],["2013",0.001011346],["2012",0.000923052],["2011",0.000786996],["2010",0.001131696],["2009",0.00127830624],["2008",0.001326082342],["2007",0.001090234852],["2006",0.000792141259],["2005",0.000994580532],["2004",0.001006047104],["2003",0.000972],["2002",0.000651072],["2001",0.000547649],["2000",0.000989497],["1999",0.001257798],["1998",0.000795366],["1997",0.001174495],["1996",0.00117876],["1995",0.000969328],["1994",0.000742752],["1993",0.000484523],["1992",0.00020684],["1991",0.000135668],["1990",9.3618e-5]]}</t>
  </si>
  <si>
    <t>INTL.33-12-BGD-BKWH.A,"name"</t>
  </si>
  <si>
    <t>Hydroelectricity Net Generation, Bangladesh, Annual,"units"</t>
  </si>
  <si>
    <t>[["2016",0.56],["2015",0.56],["2014",0.582],["2013",0.885],["2012",0.77],["2011",0.863],["2010",0.725],["2009",0.413],["2008",0.941],["2007",0.742],["2006",1.375],["2005",1.28],["2004",1.214],["2003",1.115],["2002",1.055],["2001",0.983],["2000",0.937],["1999",0.825],["1998",0.856],["1997",0.712],["1996",0.732],["1995",0.604],["1994",0.839],["1993",0.602],["1992",0.788],["1991",0.83],["1990",0.875],["1989",0.911],["1988",0.668],["1987",0.512],["1986",0.45],["1985",0.739],["1984",0.897],["1983",0.662],["1982",0.662],["1981",0.523],["1980",0.625]]}</t>
  </si>
  <si>
    <t>INTL.38-12-WSM-QBTU.A,"name"</t>
  </si>
  <si>
    <t>INTL.38-12-YEM-BKWH.A,"name"</t>
  </si>
  <si>
    <t>Biomass and Waste Electricity Net Generation, Yemen, Annual,"units"</t>
  </si>
  <si>
    <t>INTL.38-12-YEM-QBTU.A,"name"</t>
  </si>
  <si>
    <t>INTL.38-12-YUG-BKWH.A,"name"</t>
  </si>
  <si>
    <t>INTL.38-12-ZAF-BKWH.A,"name"</t>
  </si>
  <si>
    <t>Biomass and Waste Electricity Net Generation, South Africa, Annual,"units"</t>
  </si>
  <si>
    <t>[["2016",0.26],["2015",0.259],["2014",0.259],["2013",0.259],["2012",0.259],["2011",0.259],["2010",0.251],["2009",0.281],["2008",0.277],["2007",0.271],["2006",0.268],["2005",0.265],["2004",0.262],["2003",0.259],["2002",0.259],["2001",0.307],["2000",0.307],["1999",0.197],["1998",0.231],["1997",0.146],["1996",0.06],["1995",0],["1994",0],["1993",0],["1992",0],["1991",0],["1990",0],["1989",0],["1988",0],["1987",0],["1986",0],["1985",0],["1984",0],["1983",0],["1982",0],["1981",0],["1980",0]]}</t>
  </si>
  <si>
    <t>INTL.38-12-ZAF-QBTU.A,"name"</t>
  </si>
  <si>
    <t>[["2016",0.00240032],["2015",0.002413621],["2014",0.00246309],["2013",0.002471119],["2012",0.002464644],["2011",0.002516444],["2010",0.002448756],["2009",0.00274256],["2008",0.002729558],["2007",0.002678564],["2006",0.002658292],["2005",0.002649735],["2004",0.002624192],["2003",0.002622375],["2002",0.002634807],["2001",0.003172231],["2000",0.003131707],["1999",0.002014522],["1998",0.002355507],["1997",0.001491098],["1996",0.0006204],["1995",0],["1994",0],["1993",0],["1992",0],["1991",0],["1990",0],["1989",0],["1988",0],["1987",0],["1986",0],["1985",0],["1984",0],["1983",0],["1982",0],["1981",0],["1980",0]]}</t>
  </si>
  <si>
    <t>INTL.38-12-ZMB-BKWH.A,"name"</t>
  </si>
  <si>
    <t>Biomass and Waste Electricity Net Generation, Zambia, Annual,"units"</t>
  </si>
  <si>
    <t>INTL.38-12-ZMB-QBTU.A,"name"</t>
  </si>
  <si>
    <t>INTL.38-12-ZWE-BKWH.A,"name"</t>
  </si>
  <si>
    <t>Biomass and Waste Electricity Net Generation, Zimbabwe, Annual,"units"</t>
  </si>
  <si>
    <t>[["2016",0.121],["2015",0.129],["2014",0.144],["2013",0.166],["2012",0.168],["2011",0.131],["2010",0.094],["2009",0.057],["2008",0.07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ZWE-QBTU.A,"name"</t>
  </si>
  <si>
    <t>[["2016",0.001117072],["2015",0.001202151],["2014",0.00136944],["2013",0.001583806],["2012",0.001598688],["2011",0.001272796],["2010",0.000917064],["2009",0.00055632],["2008",0.00077846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7-ABW-MK.A,"name"</t>
  </si>
  <si>
    <t>Biomass and Waste Electricity Installed Capacity, Aruba, Annual,"units"</t>
  </si>
  <si>
    <t>[["2016",0.002],["2015",0.002],["2014",0.002],["2013",0],["2012",0],["2011",0],["2010",0],["2009",0],["2008",0],["2007",0],["2006",0],["2005",0],["2004",0],["2003",0],["2002",0],["2001",0],["2000",0],["1985","--"],["1984","--"],["1983","--"],["1982","--"],["1981","--"],["1980","--"]]}</t>
  </si>
  <si>
    <t>INTL.38-7-AFG-MK.A,"name"</t>
  </si>
  <si>
    <t>Biomass and Waste Electricity Installed Capacity, Afghanistan, Annual,"units"</t>
  </si>
  <si>
    <t>INTL.38-7-AFRC-MK.A,"name"</t>
  </si>
  <si>
    <t>Biomass and Waste Electricity Installed Capacity, Africa, Annual,"units"</t>
  </si>
  <si>
    <t>INTL.38-7-AGO-MK.A,"name"</t>
  </si>
  <si>
    <t>Biomass and Waste Electricity Installed Capacity, Angola, Annual,"units"</t>
  </si>
  <si>
    <t>[["2016",0.05],["2015",0.05],["2014",0.05],["2013",0],["2012",0],["2011",0],["2010",0],["2009",0],["2008",0],["2007",0],["2006",0],["2005",0],["2004",0],["2003",0],["2002",0],["2001",0],["2000",0]]}</t>
  </si>
  <si>
    <t>INTL.33-12-DNK-BKWH.A,"name"</t>
  </si>
  <si>
    <t>Hydroelectricity Net Generation, Denmark, Annual,"units"</t>
  </si>
  <si>
    <t>[["2016",0.019],["2015",0.018],["2014",0.015],["2013",0.013],["2012",0.017],["2011",0.017],["2010",0.021],["2009",0.019],["2008",0.026],["2007",0.028],["2006",0.023],["2005",0.023],["2004",0.027],["2003",0.021],["2002",0.032],["2001",0.028],["2000",0.03],["1999",0.031],["1998",0.02673],["1997",0.019],["1996",0.019],["1995",0.03],["1994",0.033],["1993",0.027],["1992",0.028],["1991",0.026],["1990",0.027],["1989",0.027],["1988",0.032],["1987",0.029],["1986",0.029],["1985",0.027],["1984",0.028],["1983",0.036],["1982",0.028],["1981",0.031],["1980",0.03]]}</t>
  </si>
  <si>
    <t>INTL.33-12-DNK-QBTU.A,"name"</t>
  </si>
  <si>
    <t>[["2016",0.000175408],["2015",0.000167742],["2014",0.00014265],["2013",0.000124033],["2012",0.000161772],["2011",0.000165172],["2010",0.000204876],["2009",0.00018544],["2008",0.000256204],["2007",0.000276752],["2006",0.000228137],["2005",0.000229977],["2004",0.000270432],["2003",0.000212625],["2002",0.000325536],["2001",0.000289324],["2000",0.00030603],["1999",0.000317006],["1998",0.00027256581],["1997",0.000194047],["1996",0.00019646],["1995",0.00030936],["1994",0.000340428],["1993",0.000278343],["1992",0.000289576],["1991",0.000271336],["1990",0.000280854],["1989",0.000281664],["1988",0.000330368],["1987",0.000302151],["1986",0.000302934],["1985",0.000282069],["1984",0.00029232],["1983",0.0003787206552],["1982",0.00029271212964],["1981",0.00032404308122],["1980",0.0003116400987]]}</t>
  </si>
  <si>
    <t>INTL.33-12-DOM-BKWH.A,"name"</t>
  </si>
  <si>
    <t>Hydroelectricity Net Generation, Dominican Republic, Annual,"units"</t>
  </si>
  <si>
    <t>[["2016",1.5],["2015",0.934],["2014",1.323],["2013",1.883],["2012",1.784],["2011",1.531],["2010",1.435],["2009",1.464],["2008",1.384],["2007",1.701],["2006",1.75],["2005",1.908],["2004",1.6],["2003",1.193],["2002",0.871],["2001",0.696],["2000",0.754],["1999",1.088],["1998",0.726],["1997",0.658],["1996",0.854],["1995",0.598],["1994",0.528],["1993",1.118],["1992",0.528],["1991",0.552],["1990",0.391],["1989",0.592],["1988",0.842],["1987",0.94],["1986",0.891],["1985",1.025],["1984",0.509],["1983",0.772],["1982",0.749],["1981",0.809],["1980",0.572]]}</t>
  </si>
  <si>
    <t>INTL.33-12-BGD-QBTU.A,"name"</t>
  </si>
  <si>
    <t>[["2016",0.00516992],["2015",0.00521864],["2014",0.00553482],["2013",0.008443785],["2012",0.00732732],["2011",0.008384908],["2010",0.0070731],["2009",0.00403088],["2008",0.009272614],["2007",0.007333928],["2006",0.013638625],["2005",0.01279872],["2004",0.012159424],["2003",0.011289375],["2002",0.010732515],["2001",0.010157339],["2000",0.009558337],["1999",0.00843645],["1998",0.008728632],["1997",0.007271656],["1996",0.00756888],["1995",0.006228448],["1994",0.008655124],["1993",0.006206018],["1992",0.008149496],["1991",0.00866188],["1990",0.00910175],["1989",0.009503552],["1988",0.006896432],["1987",0.005334528],["1986",0.0047007],["1985",0.007720333],["1984",0.00936468],["1983",0.0069642520484],["1982",0.00692055106506],["1981",0.00546692037026],["1980",0.00649250205625]]}</t>
  </si>
  <si>
    <t>INTL.33-12-BGR-BKWH.A,"name"</t>
  </si>
  <si>
    <t>Hydroelectricity Net Generation, Bulgaria, Annual,"units"</t>
  </si>
  <si>
    <t>[["2016",3.903],["2015",5.604],["2014",4.559],["2013",4.039],["2012",3.194],["2011",2.888],["2010",5.006],["2009",3.435],["2008",2.796],["2007",2.845],["2006",4.196],["2005",4.294],["2004",3.136],["2003",2.999],["2002",2.172],["2001",1.72],["2000",2.646],["1999",2.725],["1998",3.066],["1997",2.726],["1996",2.89],["1995",2.291],["1994",1.453],["1993",1.923],["1992",2.042],["1991",2.417],["1990",1.859],["1989",2.662],["1988",2.569],["1987",2.512],["1986",2.302],["1985",2.214],["1984",3.226],["1983",3.318],["1982",3.018],["1981",3.58],["1980",3.674]]}</t>
  </si>
  <si>
    <t>INTL.33-12-BGR-QBTU.A,"name"</t>
  </si>
  <si>
    <t>[["2016",0.036032496],["2015",0.052223676],["2014",0.04335609],["2013",0.038536099],["2012",0.030394104],["2011",0.028059808],["2010",0.048838536],["2009",0.0335256],["2008",0.027551784],["2007",0.02811998],["2006",0.041620124],["2005",0.042935706],["2004",0.031410176],["2003",0.030364875],["2002",0.022095756],["2001",0.01777276],["2000",0.026991846],["1999",0.02786585],["1998",0.031264002],["1997",0.027840638],["1996",0.0298826],["1995",0.023624792],["1994",0.014989148],["1993",0.019824207],["1992",0.021118364],["1991",0.025223812],["1990",0.019337318],["1989",0.027769984],["1988",0.026522356],["1987",0.026172528],["1986",0.024046692],["1985",0.023129658],["1984",0.03367944],["1983",0.0349054203876],["1982",0.03155018597334],["1981",0.0374217493796],["1980",0.03816552408746]]}</t>
  </si>
  <si>
    <t>INTL.33-12-BHR-BKWH.A,"name"</t>
  </si>
  <si>
    <t>Hydroelectricity Net Generation, Bahrain, Annual,"units"</t>
  </si>
  <si>
    <t>INTL.33-12-BHS-BKWH.A,"name"</t>
  </si>
  <si>
    <t>Hydroelectricity Net Generation, The Bahamas, Annual,"units"</t>
  </si>
  <si>
    <t>INTL.33-12-BIH-BKWH.A,"name"</t>
  </si>
  <si>
    <t>[["2016",5.585],["2015",5.495],["2014",5.876],["2013",7.164],["2012",4.173],["2011",4.343],["2010",7.946],["2009",6.177],["2008",4.818],["2007",3.961],["2006",5.798],["2005",5.938],["2004",5.919],["2003",4.456],["2002",5.215],["2001",5.129],["2000",5.043],["1999",5.477],["1998",4.511],["1997",4.608],["1996",5.104],["1995",3.607],["1994",3.424],["1993",2.343],["1992",3.374],["1991","--"],["1990","--"],["1989","--"],["1988","--"],["1987","--"],["1986","--"],["1985","--"],["1984","--"],["1983","--"],["1982","--"],["1981","--"],["1980","--"]]}</t>
  </si>
  <si>
    <t>INTL.33-12-GHA-BKWH.A,"name"</t>
  </si>
  <si>
    <t>Hydroelectricity Net Generation, Ghana, Annual,"units"</t>
  </si>
  <si>
    <t>[["2016",5.505],["2015",5.787],["2014",8.303],["2013",8.151],["2012",7.99],["2011",7.485],["2010",6.926],["2009",6.808],["2008",6.133],["2007",3.69],["2006",5.563],["2005",5.573],["2004",5.228],["2003",3.846],["2002",4.986],["2001",6.543],["2000",6.544],["1999",5.117],["1998",3.792],["1997",6.782],["1996",6.559],["1995",6.036],["1994",6.033],["1993",6.228],["1992",6.536],["1991",6.075],["1990",5.664],["1989",5.178],["1988",4.811],["1987",4.627],["1986",4.389],["1985",2.996],["1984",1.799],["1983",2.55],["1982",4.941],["1981",5.341],["1980",5.276]]}</t>
  </si>
  <si>
    <t>INTL.33-12-GHA-QBTU.A,"name"</t>
  </si>
  <si>
    <t>[["2016",0.05082216],["2015",0.053929053],["2014",0.07896153],["2013",0.077768691],["2012",0.07603284],["2011",0.07272426],["2010",0.067570056],["2009",0.06644608],["2008",0.060434582],["2007",0.03647196],["2006",0.055179397],["2005",0.055724427],["2004",0.052363648],["2003",0.03894075],["2002",0.050722578],["2001",0.067608819],["2000",0.066755344],["1999",0.052326442],["1998",0.038667024],["1997",0.069264566],["1996",0.06782006],["1995",0.062243232],["1994",0.062236428],["1993",0.064204452],["1992",0.067595312],["1991",0.0633987],["1990",0.058916928],["1989",0.054016896],["1988",0.049668764],["1987",0.048208713],["1986",0.045847494],["1985",0.031299212],["1984",0.01878156],["1983",0.02682604641],["1982",0.05165323687683],["1981",0.05582948699342],["1980",0.05480710535804]]}</t>
  </si>
  <si>
    <t>INTL.33-12-GIB-BKWH.A,"name"</t>
  </si>
  <si>
    <t>Hydroelectricity Net Generation, Gibraltar, Annual,"units"</t>
  </si>
  <si>
    <t>INTL.33-12-GRC-BKWH.A,"name"</t>
  </si>
  <si>
    <t>Hydroelectricity Net Generation, Greece, Annual,"units"</t>
  </si>
  <si>
    <t>[["2016",5.543],["2015",5.782],["2014",4.464],["2013",6.337],["2012",4.387],["2011",3.998],["2010",7.431],["2009",5.32],["2008",3.279],["2007",2.565],["2006",5.806],["2005",4.967],["2004",4.625],["2003",4.718],["2002",2.772],["2001",2.076],["2000",3.656],["1999",4.546],["1998",3.68],["1997",3.84318],["1996",4.305],["1995",3.494],["1994",2.573],["1993",2.26],["1992",2.181],["1991",3.068],["1990",1.751],["1989",1.888],["1988",2.354],["1987",2.768],["1986",3.222],["1985",2.792],["1984",2.852],["1983",2.331],["1982",3.551],["1981",3.398],["1980",3.396]]}</t>
  </si>
  <si>
    <t>INTL.33-12-GRC-QBTU.A,"name"</t>
  </si>
  <si>
    <t>[["2016",0.051172976],["2015",0.053882458],["2014",0.04245264],["2013",0.060461317],["2012",0.041746692],["2011",0.038844568],["2010",0.072496836],["2009",0.0519232],["2008",0.032311266],["2007",0.02535246],["2006",0.057589714],["2005",0.049665033],["2004",0.046324],["2003",0.04776975],["2002",0.028199556],["2001",0.021451308],["2000",0.037294856],["1999",0.046487396],["1998",0.03752496],["1997",0.03925039734],["1996",0.0445137],["1995",0.036030128],["1994",0.026543068],["1993",0.02329834],["1992",0.022555902],["1991",0.032017648],["1990",0.018213902],["1989",0.019695616],["1988",0.024302696],["1987",0.028839792],["1986",0.033657012],["1985",0.029168024],["1984",0.02977488],["1983",0.0245221624242],["1982",0.03712217044113],["1981",0.03551930290276],["1980",0.03527765917284]]}</t>
  </si>
  <si>
    <t>INTL.33-12-GRD-BKWH.A,"name"</t>
  </si>
  <si>
    <t>Hydroelectricity Net Generation, Grenada, Annual,"units"</t>
  </si>
  <si>
    <t>INTL.33-12-GRL-BKWH.A,"name"</t>
  </si>
  <si>
    <t>Hydroelectricity Net Generation, Greenland, Annual,"units"</t>
  </si>
  <si>
    <t>[["2016",0.384],["2015",0.407],["2014",0.392],["2013",0.374],["2012",0.345],["2011",0.338],["2010",0.296],["2009",0.265],["2008",0.202],["2007",0.204],["2006",0.196],["2005",0.203],["2004",0.192],["2003",0.18],["2002",0.182],["2001",0.158],["2000",0.171],["1999",0.171],["1998",0],["1997",0],["1996",0],["1995",0],["1994",0],["1993",0],["1992",0],["1991",0],["1990",0],["1989",0],["1988",0],["1987",0],["1986",0],["1985",0],["1984",0],["1983",0],["1982",0],["1981",0],["1980",0]]}</t>
  </si>
  <si>
    <t>INTL.33-12-DOM-QBTU.A,"name"</t>
  </si>
  <si>
    <t>[["2016",0.013848],["2015",0.008703946],["2014",0.01258173],["2013",0.017965703],["2012",0.016976544],["2011",0.014875196],["2010",0.01399986],["2009",0.01428864],["2008",0.013637936],["2007",0.016812684],["2006",0.01735825],["2005",0.019078092],["2004",0.0160256],["2003",0.012079125],["2002",0.008860683],["2001",0.007191768],["2000",0.007691554],["1999",0.011125888],["1998",0.007403022],["1997",0.006720154],["1996",0.00883036],["1995",0.006166576],["1994",0.005446848],["1993",0.011525462],["1992",0.005460576],["1991",0.005760672],["1990",0.004067182],["1989",0.006175744],["1988",0.008692808],["1987",0.00979386],["1986",0.009307386],["1985",0.010708175],["1984",0.00531396],["1983",0.0081214540504],["1982",0.00783004946787],["1981",0.00845647911958],["1980",0.00594193788188]]}</t>
  </si>
  <si>
    <t>INTL.33-12-DZA-BKWH.A,"name"</t>
  </si>
  <si>
    <t>Hydroelectricity Net Generation, Algeria, Annual,"units"</t>
  </si>
  <si>
    <t>[["2016",0.1],["2015",0.144],["2014",0.251],["2013",0.327],["2012",0.616],["2011",0.497],["2010",0.172],["2009",0.303],["2008",0.28],["2007",0.224],["2006",0.216],["2005",0.549],["2004",0.248],["2003",0.262],["2002",0.056],["2001",0.068],["2000",0.053],["1999",0.201],["1998",0.213],["1997",0.074],["1996",0.134],["1995",0.191],["1994",0.164],["1993",0.349],["1992",0.197],["1991",0.29],["1990",0.134],["1989",0.263],["1988",0.181],["1987",0.491],["1986",0.247],["1985",0.639],["1984",0.516],["1983",0.233],["1982",0.474],["1981",0.362],["1980",0.248]]}</t>
  </si>
  <si>
    <t>INTL.33-12-DZA-QBTU.A,"name"</t>
  </si>
  <si>
    <t>[["2016",0.0009232],["2015",0.001341936],["2014",0.00238701],["2013",0.003119907],["2012",0.005861856],["2011",0.004828852],["2010",0.001678032],["2009",0.00295728],["2008",0.00275912],["2007",0.002214016],["2006",0.002142504],["2005",0.005489451],["2004",0.002483968],["2003",0.00265275],["2002",0.000569688],["2001",0.000702644],["2000",0.000540653],["1999",0.002055426],["1998",0.002171961],["1997",0.000755762],["1996",0.00138556],["1995",0.001969592],["1994",0.001691824],["1993",0.003597841],["1992",0.002037374],["1991",0.00302644],["1990",0.001393868],["1989",0.002743616],["1988",0.001868644],["1987",0.005115729],["1986",0.002580162],["1985",0.006675633],["1984",0.00538704],["1983",0.0024511642406],["1982",0.00495519819462],["1981",0.00378398694844],["1980",0.00257622481592]]}</t>
  </si>
  <si>
    <t>INTL.29-12-UZB-QBTU.A,"name"</t>
  </si>
  <si>
    <t>[["2016",0.10944536],["2015",0.109050938],["2014",0.11140014],["2013",0.109196745],["2012",0.105608568],["2011",0.098500808],["2010",0.104759928],["2009",0.09015312],["2008",0.110818084],["2007",0.062625024],["2006",0.089945492],["2005",0.085431456],["2004",0.08934272],["2003",0.076383],["2002",0.062299452],["2001",0.060954367],["2000",0.059339217],["1999",0.057531476],["1998",0.0581229],["1997",0.058408147],["1996",0.0667964],["1995",0.063171312],["1994",0.073078544],["1993",0.075090756],["1992",0.064306556],["1991","--"],["1990","--"],["1989","--"],["1988","--"],["1987","--"],["1986","--"],["1985","--"],["1984","--"],["1983","--"],["1982","--"],["1981","--"],["1980","--"]]}</t>
  </si>
  <si>
    <t>INTL.33-12-FRO-QBTU.A,"name"</t>
  </si>
  <si>
    <t>[["2016",0.000978592],["2015",0.001239427],["2014",0.00115071],["2013",0.000868231],["2012",0.000942084],["2011",0.000893872],["2010",0.00065131056],["2009",0.00089286432],["2008",0.000935351534],["2007",0.001022074788],["2006",0.000991245346],["2005",0.000979762014],["2004",0.000935925088],["2003",0.00085890375],["2002",0.000971877555],["2001",0.000776989935],["2000",0.000767747662],["1999",0.000710226378],["1998",0.000780080697],["1997",0.000766649058],["1996",0.00071929176],["1995",0.0007734],["1994",0.0007737],["1993",0.000752557],["1992",0.000858386],["1991",0.000772264],["1990",0.000769748],["1989",0.000740672],["1988",0.000640088],["1987",0.000510531],["1986",0.000511854],["1985",0.000511903],["1984",0.00051156],["1983",0.0005154808918],["1982",0.00051224622687],["1981",0.00051219712838],["1980",0.00050901216121]]}</t>
  </si>
  <si>
    <t>INTL.33-12-GAB-BKWH.A,"name"</t>
  </si>
  <si>
    <t>Hydroelectricity Net Generation, Gabon, Annual,"units"</t>
  </si>
  <si>
    <t>[["2016",0.943],["2015",0.909],["2014",0.786],["2013",0.923],["2012",0.899],["2011",0.832],["2010",0.898],["2009",0.935],["2008",0.885],["2007",0.793],["2006",0.936],["2005",0.804],["2004",0.884],["2003",0.891],["2002",0.914],["2001",0.869],["2000",0.795],["1999",0.823],["1998",0.804],["1997",0.801],["1996",0.762],["1995",0.783],["1994",0.739],["1993",0.703],["1992",0.708],["1991",0.7],["1990",0.698],["1989",0.693],["1988",0.669],["1987",0.668],["1986",0.665],["1985",0.66],["1984",0.604],["1983",0.541],["1982",0.482],["1981",0.408],["1980",0.257]]}</t>
  </si>
  <si>
    <t>INTL.33-12-GAB-QBTU.A,"name"</t>
  </si>
  <si>
    <t>[["2016",0.008705776],["2015",0.008470971],["2014",0.00747486],["2013",0.008806343],["2012",0.008554884],["2011",0.008083712],["2010",0.008760888],["2009",0.0091256],["2008",0.00872079],["2007",0.007838012],["2006",0.009284184],["2005",0.008039196],["2004",0.008854144],["2003",0.009021375],["2002",0.009298122],["2001",0.008979377],["2000",0.008109795],["1999",0.008415998],["1998",0.008198388],["1997",0.008180613],["1996",0.00787908],["1995",0.008074296],["1994",0.007623524],["1993",0.007247227],["1992",0.007322136],["1991",0.0073052],["1990",0.007260596],["1989",0.007229376],["1988",0.006906756],["1987",0.006959892],["1986",0.00694659],["1985",0.00689502],["1984",0.00630576],["1983",0.0056913298462],["1982",0.00503883023166],["1981",0.00426482506896],["1980",0.00266971684553]]}</t>
  </si>
  <si>
    <t>INTL.33-12-GBR-BKWH.A,"name"</t>
  </si>
  <si>
    <t>Hydroelectricity Net Generation, United Kingdom, Annual,"units"</t>
  </si>
  <si>
    <t>[["2016",5.342],["2015",6.247],["2014",5.832],["2013",4.667],["2012",5.286],["2011",5.655],["2010",3.566],["2009",5.178],["2008",5.094],["2007",5.026],["2006",4.547],["2005",4.873],["2004",4.795],["2003",3.195],["2002",4.74],["2001",4.015],["2000",5.035],["1999",5.283],["1998",5.067],["1997",4.127],["1996",3.359],["1995",4.79],["1994",5.043],["1993",4.237],["1992",5.329],["1991",4.534],["1990",5.119],["1989",4.732],["1988",4.915],["1987",4.13],["1986",4.767],["1985",4.08],["1984",3.992],["1983",4.548],["1982",4.543],["1981",4.369],["1980",3.921]]}</t>
  </si>
  <si>
    <t>INTL.33-12-GBR-QBTU.A,"name"</t>
  </si>
  <si>
    <t>[["2016",0.049317344],["2015",0.058215793],["2014",0.05546232],["2013",0.044527847],["2012",0.050301576],["2011",0.05494398],["2010",0.034789896],["2009",0.05053728],["2008",0.050196276],["2007",0.049676984],["2006",0.045101693],["2005",0.048725127],["2004",0.04802672],["2003",0.032349375],["2002",0.04822002],["2001",0.041486995],["2000",0.051362035],["1999",0.054023958],["1998",0.051668199],["1997",0.042149051],["1996",0.03473206],["1995",0.04939448],["1994",0.052023588],["1993",0.043679233],["1992",0.055112518],["1991",0.047316824],["1990",0.053247838],["1989",0.049364224],["1988",0.05074246],["1987",0.04303047],["1986",0.049796082],["1985",0.04262376],["1984",0.04167648],["1983",0.0478450427736],["1982",0.04749254303409],["1981",0.04566916844678],["1980",0.04073136090009]]}</t>
  </si>
  <si>
    <t>INTL.33-12-GEO-BKWH.A,"name"</t>
  </si>
  <si>
    <t>[["2016",9.236],["2015",8.369],["2014",8.252],["2013",8.188],["2012",7.151],["2011",7.811],["2010",9.273],["2009",7.338],["2008",7.09],["2007",6.75],["2006",5.262],["2005",6.174],["2004",5.989],["2003",6.461],["2002",6.699],["2001",5.487],["2000",5.801],["1999",6.378],["1998",6.308],["1997",5.987],["1996",5.94],["1995",5.151],["1994",6.704],["1993",6.536],["1992",6.439],["1991","--"],["1990","--"],["1989","--"],["1988","--"],["1987","--"],["1986","--"],["1985","--"],["1984","--"],["1983","--"],["1982","--"],["1981","--"],["1980","--"]]}</t>
  </si>
  <si>
    <t>INTL.33-12-MDG-BKWH.A,"name"</t>
  </si>
  <si>
    <t>Hydroelectricity Net Generation, Madagascar, Annual,"units"</t>
  </si>
  <si>
    <t>[["2016",0.94],["2015",0.81],["2014",0.88],["2013",0.81],["2012",0.755],["2011",0.69],["2010",0.704],["2009",0.734],["2008",0.692],["2007",0.712],["2006",0.631],["2005",0.641],["2004",0.634],["2003",0.604],["2002",0.535],["2001",0.528],["2000",0.54],["1999",0.515],["1998",0.5],["1997",0.45],["1996",0.421],["1995",0.369],["1994",0.347],["1993",0.344],["1992",0.342],["1991",0.332],["1990",0.338],["1989",0.314],["1988",0.3],["1987",0.286],["1986",0.266],["1985",0.255],["1984",0.252],["1983",0.245],["1982",0.226],["1981",0.152],["1980",0.146]]}</t>
  </si>
  <si>
    <t>INTL.33-12-MDG-QBTU.A,"name"</t>
  </si>
  <si>
    <t>[["2016",0.00867808],["2015",0.00754839],["2014",0.0083688],["2013",0.00772821],["2012",0.00718458],["2011",0.00670404],["2010",0.006868224],["2009",0.00716384],["2008",0.006818968],["2007",0.007037408],["2006",0.006258889],["2005",0.006409359],["2004",0.006350144],["2003",0.0061155],["2002",0.005442555],["2001",0.005455824],["2000",0.00550854],["1999",0.00526639],["1998",0.0050985],["1997",0.00459585],["1996",0.00435314],["1995",0.003805128],["1994",0.003579652],["1993",0.003546296],["1992",0.003536964],["1991",0.003464752],["1990",0.003515876],["1989",0.003275648],["1988",0.0030972],["1987",0.002979834],["1986",0.002778636],["1985",0.002663985],["1984",0.00263088],["1983",0.002577404459],["1982",0.00236260504638],["1981",0.00158885639824],["1980",0.00151664848034]]}</t>
  </si>
  <si>
    <t>INTL.33-12-MDV-BKWH.A,"name"</t>
  </si>
  <si>
    <t>Hydroelectricity Net Generation, Maldives, Annual,"units"</t>
  </si>
  <si>
    <t>INTL.38-12-CMR-BKWH.A,"name"</t>
  </si>
  <si>
    <t>Biomass and Waste Electricity Net Generation, Cameroon, Annual,"units"</t>
  </si>
  <si>
    <t>[["2016",0.003],["2015",0.003],["2014",0.072],["2013",0.068],["2012",0.064],["2011",0.061],["2010",0.059],["2009",0.071],["2008",0.077],["2007",0.076],["2006",0.64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MR-QBTU.A,"name"</t>
  </si>
  <si>
    <t>[["2016",2.7696e-5],["2015",2.7957e-5],["2014",0.00068472],["2013",0.000648788],["2012",0.000609024],["2011",0.000592676],["2010",0.000575604],["2009",0.00069296],["2008",0.000758758],["2007",0.000751184],["2006",0.00637791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OD-BKWH.A,"name"</t>
  </si>
  <si>
    <t>Biomass and Waste Electricity Net Generation, Congo-Kinshasa, Annual,"units"</t>
  </si>
  <si>
    <t>[["2016",0.022],["2015",0.021],["2014",0.019],["2013",0.018],["2012",0.01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OD-QBTU.A,"name"</t>
  </si>
  <si>
    <t>[["2016",0.000203104],["2015",0.000195699],["2014",0.00018069],["2013",0.000171738],["2012",0.0001617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OG-BKWH.A,"name"</t>
  </si>
  <si>
    <t>Biomass and Waste Electricity Net Generation, Congo-Brazzaville, Annual,"units"</t>
  </si>
  <si>
    <t>INTL.38-12-COG-QBTU.A,"name"</t>
  </si>
  <si>
    <t>INTL.38-12-COK-BKWH.A,"name"</t>
  </si>
  <si>
    <t>Biomass and Waste Electricity Net Generation, Cook Islands, Annual,"units"</t>
  </si>
  <si>
    <t>INTL.38-12-COK-QBTU.A,"name"</t>
  </si>
  <si>
    <t>INTL.38-12-COL-BKWH.A,"name"</t>
  </si>
  <si>
    <t>Biomass and Waste Electricity Net Generation, Colombia, Annual,"units"</t>
  </si>
  <si>
    <t>[["2016",1.666],["2015",1.371],["2014",1.347],["2013",1.048],["2012",1.953],["2011",1.999],["2010",2.417],["2009",0.541],["2008",0.537],["2007",0.532],["2006",0.53],["2005",0.503],["2004",0.467],["2003",0.495],["2002",0.491],["2001",0.496],["2000",0.496],["1999",0.457],["1998",0.532],["1997",0.483],["1996",0.496],["1995",0.477],["1994",0.444],["1993",0.389],["1992",0.34],["1991",0.269],["1990",0.274],["1989",0.518],["1988",0.507],["1987",0.294],["1986",0.412],["1985",0.251],["1984",0.486],["1983",0.304],["1982",0.39],["1981",0.336],["1980",0.234]]}</t>
  </si>
  <si>
    <t>INTL.38-12-COL-QBTU.A,"name"</t>
  </si>
  <si>
    <t>[["2016",0.015380512],["2015",0.012776349],["2014",0.01280997],["2013",0.009998968],["2012",0.018584748],["2011",0.019422284],["2010",0.023580252],["2009",0.00528016],["2008",0.005291598],["2007",0.005258288],["2006",0.00525707],["2005",0.005029497],["2004",0.004677472],["2003",0.005011875],["2002",0.004994943],["2001",0.005125168],["2000",0.005059696],["1999",0.004673282],["1998",0.005424804],["1997",0.004932879],["1996",0.00512864],["1995",0.004918824],["1994",0.004580304],["1993",0.004010201],["1992",0.00351628],["1991",0.002807284],["1990",0.002850148],["1989",0.005403776],["1988",0.005234268],["1987",0.003063186],["1986",0.004303752],["1985",0.002622197],["1984",0.00507384],["1983",0.0031980855328],["1982",0.0040770618057],["1981",0.00351220888032],["1980",0.00243079276986]]}</t>
  </si>
  <si>
    <t>INTL.38-12-COM-BKWH.A,"name"</t>
  </si>
  <si>
    <t>Biomass and Waste Electricity Net Generation, Comoros, Annual,"units"</t>
  </si>
  <si>
    <t>INTL.38-12-COM-QBTU.A,"name"</t>
  </si>
  <si>
    <t>INTL.38-12-CPV-BKWH.A,"name"</t>
  </si>
  <si>
    <t>Biomass and Waste Electricity Net Generation, Cape Verde, Annual,"units"</t>
  </si>
  <si>
    <t>INTL.38-7-ARG-MK.A,"name"</t>
  </si>
  <si>
    <t>Biomass and Waste Electricity Installed Capacity, Argentina, Annual,"units"</t>
  </si>
  <si>
    <t>[["2016",0.66],["2015",0.66],["2014",0.66],["2013",0.642],["2012",0.633],["2011",0.608],["2010",0.57],["2009",0.577],["2008",0.571],["2007",0.55],["2006",0.539],["2005",0.545],["2004",0.506],["2003",0.502],["2002",0.497],["2001",0.574],["2000",0.545]]}</t>
  </si>
  <si>
    <t>INTL.38-7-ARM-MK.A,"name"</t>
  </si>
  <si>
    <t>Biomass and Waste Electricity Installed Capacity, Armenia, Annual,"units"</t>
  </si>
  <si>
    <t>[["2016",0.0004],["2015",0.0004],["2014",0.0004],["2013",0.0004],["2012",0.001],["2011",0.001],["2010",0.001],["2009",0.001],["2008",0.001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ASM-MK.A,"name"</t>
  </si>
  <si>
    <t>Biomass and Waste Electricity Installed Capacity, American Samoa, Annual,"units"</t>
  </si>
  <si>
    <t>INTL.38-12-CSAM-BKWH.A,"name"</t>
  </si>
  <si>
    <t>Biomass and Waste Electricity Net Generation, Central &amp; South America, Annual,"units"</t>
  </si>
  <si>
    <t>[["2016",68.847],["2015",66.062],["2014",62.51],["2013",56.599],["2012",50.252],["2011",46.138],["2010",43.604],["2009",33.102],["2008",28.94],["2007",28.281],["2006",22.963],["2005",19.981],["2004",19.12],["2003",18.046],["2002",15.71],["2001",14.234],["2000",12.034],["1999",12.41],["1998",11.104],["1997",12.021],["1996",11.242],["1995",9.748],["1994",9.548],["1993",8.978],["1992",9.307],["1991",7.46],["1990",7.464],["1989",6.0521],["1988",6.2166],["1987",6.0428],["1986",5.7315],["1985",5.3043],["1984",5.6459],["1983",5.479],["1982",4.7129],["1981",4.1067],["1980",4.0398]]}</t>
  </si>
  <si>
    <t>INTL.38-12-CSAM-QBTU.A,"name"</t>
  </si>
  <si>
    <t>[["2016",0.635595504],["2015",0.615631778],["2014",0.5944701],["2013",0.540011059],["2012",0.478198032],["2011",0.448276808],["2010",0.425400624],["2009",0.32307552],["2008",0.28517476],["2007",0.279529404],["2006",0.227769997],["2005",0.199790019],["2004",0.19150592],["2003",0.18271575],["2002",0.15981783],["2001",0.147079922],["2000",0.122758834],["1999",0.12690466],["1998",0.113227488],["1997",0.122770473],["1996",0.11624228],["1995",0.100521376],["1994",0.098497168],["1993",0.092554202],["1992",0.096252994],["1991",0.07785256],["1990",0.077640528],["1989",0.0631355072],["1988",0.0641801784],["1987",0.0629599332],["1986",0.059871249],["1985",0.0554140221],["1984",0.058943196],["1983",0.0576391797178],["1982",0.049268678420727],["1981",0.042927345859554],["1980",0.041965455690942]]}</t>
  </si>
  <si>
    <t>INTL.38-12-CSK-BKWH.A,"name"</t>
  </si>
  <si>
    <t>INTL.38-12-CUB-BKWH.A,"name"</t>
  </si>
  <si>
    <t>Biomass and Waste Electricity Net Generation, Cuba, Annual,"units"</t>
  </si>
  <si>
    <t>[["2016",0.686],["2015",0.703],["2014",0.637],["2013",0.68],["2012",0.551],["2011",0.454],["2010",0.455],["2009",0.535],["2008",0.554],["2007",0.413],["2006",0.406],["2005",0.42],["2004",0.789],["2003",0.72],["2002",0.939],["2001",0.93],["2000",0.944],["1999",0.881],["1998",0.779],["1997",0.87],["1996",0.922],["1995",0.69],["1994",0.897],["1993",0.887],["1992",1.337],["1991",1.264],["1990",1.449],["1989",1.2],["1988",1.2],["1987",1.1],["1986",1.1],["1985",1],["1984",1],["1983",1],["1982",1],["1981",0.9],["1980",0.9]]}</t>
  </si>
  <si>
    <t>INTL.38-12-CUB-QBTU.A,"name"</t>
  </si>
  <si>
    <t>[["2016",0.006333152],["2015",0.006551257],["2014",0.00605787],["2013",0.00648788],["2012",0.005243316],["2011",0.004411064],["2010",0.00443898],["2009",0.0052216],["2008",0.005459116],["2007",0.004082092],["2006",0.004027114],["2005",0.00419958],["2004",0.007902624],["2003",0.00729],["2002",0.009552447],["2001",0.00960969],["2000",0.009629744],["1999",0.009009106],["1998",0.007943463],["1997",0.00888531],["1996",0.00953348],["1995",0.00711528],["1994",0.009253452],["1993",0.009144083],["1992",0.013827254],["1991",0.013191104],["1990",0.015072498],["1989",0.0125184],["1988",0.0123888],["1987",0.0114609],["1986",0.0114906],["1985",0.010447],["1984",0.01044],["1983",0.0105200182],["1982",0.01045400463],["1981",0.009407702358],["1980",0.009349202961]]}</t>
  </si>
  <si>
    <t>INTL.38-12-CYM-BKWH.A,"name"</t>
  </si>
  <si>
    <t>Biomass and Waste Electricity Net Generation, Cayman Islands, Annual,"units"</t>
  </si>
  <si>
    <t>INTL.38-12-CYM-QBTU.A,"name"</t>
  </si>
  <si>
    <t>INTL.33-12-GRL-QBTU.A,"name"</t>
  </si>
  <si>
    <t>[["2016",0.003545088],["2015",0.003792833],["2014",0.00372792],["2013",0.003568334],["2012",0.00328302],["2011",0.003284008],["2010",0.002887776],["2009",0.0025864],["2008",0.001990508],["2007",0.002016336],["2006",0.001944124],["2005",0.002029797],["2004",0.001923072],["2003",0.0018225],["2002",0.001851486],["2001",0.001632614],["2000",0.001744371],["1999",0.001748646]]}</t>
  </si>
  <si>
    <t>INTL.33-12-GTM-BKWH.A,"name"</t>
  </si>
  <si>
    <t>Hydroelectricity Net Generation, Guatemala, Annual,"units"</t>
  </si>
  <si>
    <t>[["2016",3.992],["2015",3.872],["2014",4.84],["2013",4.648],["2012",4.463],["2011",4.134],["2010",3.811],["2009",2.913],["2008",3.638],["2007",3.001],["2006",3.27],["2005",2.91],["2004",2.539],["2003",2.647],["2002",1.9305],["2001",2.178],["2000",2.49678],["1999",2.27106],["1998",2.06613],["1997",1.82457],["1996",1.85229],["1995",1.88001],["1994",2.022],["1993",1.903],["1992",1.791],["1991",2.126],["1990",2.126],["1989",2.067],["1988",1.83],["1987",1.683],["1986",1.7],["1985",0.671],["1984",0.599],["1983",0.8],["1982",0.476],["1981",0.34],["1980",0.276]]}</t>
  </si>
  <si>
    <t>INTL.33-12-GTM-QBTU.A,"name"</t>
  </si>
  <si>
    <t>[["2016",0.036854144],["2015",0.036083168],["2014",0.0460284],["2013",0.044346568],["2012",0.042469908],["2011",0.040165944],["2010",0.037180116],["2009",0.02843088],["2008",0.035848852],["2007",0.029661884],["2006",0.03243513],["2005",0.02909709],["2004",0.025430624],["2003",0.026800875],["2002",0.0196389765],["2001",0.022505274],["2000",0.02546965278],["1999",0.02322385956],["1998",0.02106832761],["1997",0.01863433341],["1996",0.0191526786],["1995",0.01938666312],["1994",0.020858952],["1993",0.019618027],["1992",0.018522522],["1991",0.022186936],["1990",0.022114652],["1989",0.021562944],["1988",0.01889292],["1987",0.017535177],["1986",0.0177582],["1985",0.007009937],["1984",0.00625356],["1983",0.00841601456],["1982",0.00497610620388],["1981",0.0035540208908],["1980",0.00286708890804]]}</t>
  </si>
  <si>
    <t>INTL.33-12-GUF-BKWH.A,"name"</t>
  </si>
  <si>
    <t>Hydroelectricity Net Generation, French Guiana, Annual,"units"</t>
  </si>
  <si>
    <t>[["2016",0.44],["2015",0.49],["2014",0.5],["2013",0.49],["2012",0.556],["2011",0.65],["2010",0.737],["2009",0.708],["2008",0.689],["2007",0.663],["2006",0.639],["2005",0.616],["2004",0.593],["2003",0.571],["2002",0.549],["2001",0.53],["2000",0],["1999",0],["1998",0],["1997",0],["1996",0],["1995",0],["1994",0],["1993",0],["1992",0],["1991",0],["1990",0],["1989",0],["1988",0],["1987",0],["1986",0],["1985",0],["1984",0],["1983",0],["1982",0],["1981",0],["1980",0]]}</t>
  </si>
  <si>
    <t>INTL.33-12-GUF-QBTU.A,"name"</t>
  </si>
  <si>
    <t>[["2016",0.00406208],["2015",0.00456631],["2014",0.004755],["2013",0.00467509],["2012",0.005290896],["2011",0.0063154],["2010",0.007190172],["2009",0.00691008],["2008",0.006789406],["2007",0.006553092],["2006",0.006338241],["2005",0.006159384],["2004",0.005939488],["2003",0.005781375],["2002",0.005584977],["2001",0.00547649]]}</t>
  </si>
  <si>
    <t>INTL.33-12-GUM-BKWH.A,"name"</t>
  </si>
  <si>
    <t>Hydroelectricity Net Generation, Guam, Annual,"units"</t>
  </si>
  <si>
    <t>INTL.33-12-GUY-BKWH.A,"name"</t>
  </si>
  <si>
    <t>Hydroelectricity Net Generation, Guyana, Annual,"units"</t>
  </si>
  <si>
    <t>[["2016",0],["2015",0],["2014",0],["2013",0],["2012",0],["2011",0],["2010",0],["2009",0],["2008",0],["2007",0],["2006",0],["2005",0],["2004",0],["2003",0],["2002",0],["2001",0],["2000",0],["1999",0.006],["1998",0.006],["1997",0.005],["1996",0.005],["1995",0.005],["1994",0.005],["1993",0.005],["1992",0.005],["1991",0.005],["1990",0.005],["1989",0.005],["1988",0.005],["1987",0.005],["1986",0.005],["1985",0.005],["1984",0.005],["1983",0.005],["1982",0.005],["1981",0.005],["1980",0.005]]}</t>
  </si>
  <si>
    <t>INTL.33-12-GUY-QBTU.A,"name"</t>
  </si>
  <si>
    <t>[["2016",0],["2015",0],["2014",0],["2013",0],["2012",0],["2011",0],["2010",0],["2009",0],["2008",0],["2007",0],["2006",0],["2005",0],["2004",0],["2003",0],["2002",0],["2001",0],["2000",0],["1999",6.1356e-5],["1998",6.1182e-5],["1997",5.1065e-5],["1996",5.17e-5],["1995",5.156e-5],["1994",5.158e-5],["1993",5.1545e-5],["1992",5.171e-5],["1991",5.218e-5],["1990",5.201e-5],["1989",5.216e-5],["1988",5.162e-5],["1987",5.2095e-5],["1986",5.223e-5],["1985",5.2235e-5],["1984",5.22e-5],["1983",5.2600091e-5],["1982",5.227002315e-5],["1981",5.22650131e-5],["1980",5.194001645e-5]]}</t>
  </si>
  <si>
    <t>INTL.33-12-OMN-BKWH.A,"name"</t>
  </si>
  <si>
    <t>Hydroelectricity Net Generation, Oman, Annual,"units"</t>
  </si>
  <si>
    <t>INTL.33-12-OPAF-BKWH.A,"name"</t>
  </si>
  <si>
    <t>Hydroelectricity Net Generation, OPEC - Africa, Annual,"units"</t>
  </si>
  <si>
    <t>[["2016",13.279],["2015",12.77],["2014",12.263],["2013",12.203],["2012",11.828],["2011",11.903],["2010",11.472],["2009",9.112],["2008",10.303],["2007",9.986],["2006",10.358],["2005",11.591],["2004",11.219],["2003",10.095],["2002",10.646],["2001",8.125],["2000",7.729],["1999",8.247],["1998",8.122],["1997",7.724],["1996",7.708],["1995",7.658],["1994",7.614],["1993",7.804],["1992",8.156],["1991",8.05],["1990",6.378],["1989",6.115],["1988",5.764],["1987",5.345],["1986",5.431],["1985",5.165],["1984",4.537],["1983",3.459],["1982",4.124],["1981",3.693],["1980",3.858]]}</t>
  </si>
  <si>
    <t>INTL.33-12-OPAF-QBTU.A,"name"</t>
  </si>
  <si>
    <t>[["2016",0.122591728],["2015",0.11900363],["2014",0.11662113],["2013",0.116428823],["2012",0.112555248],["2011",0.115649548],["2010",0.111920832],["2009",0.08893312],["2008",0.101525762],["2007",0.098701624],["2006",0.102741002],["2005",0.115898409],["2004",0.112369504],["2003",0.102211875],["2002",0.108301758],["2001",0.083955625],["2000",0.078843529],["1999",0.084333822],["1998",0.082820034],["1997",0.078885212],["1996",0.07970072],["1995",0.078969296],["1994",0.078546024],["1993",0.080451436],["1992",0.084349352],["1991",0.0840098],["1990",0.066343956],["1989",0.06379168],["1988",0.059507536],["1987",0.055689555],["1986",0.056732226],["1985",0.053958755],["1984",0.04736628],["1983",0.0363887429538],["1982",0.04311231509412],["1981",0.03860293867566],["1980",0.04007691669282]]}</t>
  </si>
  <si>
    <t>INTL.33-12-OPEC-BKWH.A,"name"</t>
  </si>
  <si>
    <t>Hydroelectricity Net Generation, OPEC, Annual,"units"</t>
  </si>
  <si>
    <t>[["2016",115.635],["2015",116.485],["2014",126.683],["2013",125.117],["2012",121.868],["2011",121.097],["2010",110.22234],["2009",113.70673],["2008",115.86715],["2007",124.65364],["2006",122.32604],["2005",116.748],["2004",98.946582],["2003",88.553617],["2002",85.557],["2001",80.61],["2000",81.692],["1999",80.809],["1998",79.49],["1997",78.323],["1996",75.187],["1995",71.461],["1994",72.801],["1993",70.871],["1992",69.999],["1991",64.457],["1990",54.556],["1989",52.53],["1988",51.457],["1987",47.308],["1986",41.34],["1985",37.627],["1984",34.034],["1983",30.213],["1982",27.834],["1981",26.258],["1980",25.42]]}</t>
  </si>
  <si>
    <t>INTL.33-12-OPEC-QBTU.A,"name"</t>
  </si>
  <si>
    <t>[["2016",1.06754232],["2015",1.085523715],["2014",1.20475533],["2013",1.193741297],["2012",1.159695888],["2011",1.176578452],["2010",1.07532914904],["2009",1.1097776848],["2008",1.1417548961],["2007",1.23207657776],["2006",1.21335199076],["2005",1.167363252],["2004",0.991048965312],["2003",0.896605372125],["2002",0.870371361],["2001",0.83294313],["2000",0.833340092],["1999",0.826352834],["1998",0.81055953],["1997",0.799912799],["1996",0.77743358],["1995",0.736905832],["1994",0.751015116],["1993",0.730609139],["1992",0.723929658],["1991",0.672673252],["1990",0.567491512],["1989",0.54799296],["1988",0.531242068],["1987",0.492902052],["1986",0.43183764],["1985",0.393089269],["1984",0.35531496],["1983",0.3178413098766],["1982",0.29097676487142],["1981",0.27447494279596],["1980",0.2640630436318]]}</t>
  </si>
  <si>
    <t>INTL.38-12-HKG-BKWH.A,"name"</t>
  </si>
  <si>
    <t>Biomass and Waste Electricity Net Generation, Hong Kong, Annual,"units"</t>
  </si>
  <si>
    <t>[["2016",0.101],["2015",0.101],["2014",0.103],["2013",0.092],["2012",0.089],["2011",0.078],["2010",0.09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HKG-QBTU.A,"name"</t>
  </si>
  <si>
    <t>[["2016",0.000932432],["2015",0.000941219],["2014",0.00097953],["2013",0.000877772],["2012",0.000846924],["2011",0.000757848],["2010",0.00089755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HND-BKWH.A,"name"</t>
  </si>
  <si>
    <t>Biomass and Waste Electricity Net Generation, Honduras, Annual,"units"</t>
  </si>
  <si>
    <t>[["2016",0.66],["2015",0.366],["2014",0.208],["2013",0.277],["2012",0.259],["2011",0.241],["2010",0.321],["2009",0.168],["2008",0.197],["2007",0.145],["2006",0.142],["2005",0.159],["2004",0.074],["2003",0.036],["2002",0.015],["2001",0.009],["2000",0.001],["1999",0.001],["1998",0],["1997",0],["1996",0],["1995",0],["1994",0],["1993",0],["1992",0],["1991",0],["1990",0],["1989",0],["1988",0],["1987",0],["1986",0],["1985",0],["1984",0],["1983",0],["1982",0],["1981",0],["1980",0]]}</t>
  </si>
  <si>
    <t>INTL.38-12-HND-QBTU.A,"name"</t>
  </si>
  <si>
    <t>[["2016",0.00609312],["2015",0.003410754],["2014",0.00197808],["2013",0.002642857],["2012",0.002464644],["2011",0.002341556],["2010",0.003131676],["2009",0.00163968],["2008",0.001941238],["2007",0.00143318],["2006",0.001408498],["2005",0.001589841],["2004",0.000741184],["2003",0.0003645],["2002",0.000152595],["2001",9.2997e-5],["2000",1.0201e-5],["1999",1.0226e-5],["1998",0],["1997",0],["1996",0],["1995",0],["1994",0],["1993",0],["1992",0],["1991",0],["1990",0],["1989",0],["1988",0],["1987",0],["1986",0],["1985",0],["1984",0],["1983",0],["1982",0],["1981",0],["1980",0]]}</t>
  </si>
  <si>
    <t>INTL.38-12-HRV-BKWH.A,"name"</t>
  </si>
  <si>
    <t>[["2016",0.431],["2015",0.266],["2014",0.165],["2013",0.125],["2012",0.094],["2011",0.055],["2010",0.033],["2009",0.025],["2008",0.021],["2007",0.008],["2006",0.011],["2005",0.014],["2004",0.004],["2003",0],["2002",0],["2001",0.001],["2000",0.001],["1999",0.002],["1998",0.005],["1997",0.002],["1996",0.01],["1995",0.005],["1994",0.006],["1993",0.018],["1992",0.006],["1991","--"],["1990","--"],["1989","--"],["1988","--"],["1987","--"],["1986","--"],["1985","--"],["1984","--"],["1983","--"],["1982","--"],["1981","--"],["1980","--"]]}</t>
  </si>
  <si>
    <t>INTL.38-12-HTI-BKWH.A,"name"</t>
  </si>
  <si>
    <t>Biomass and Waste Electricity Net Generation, Haiti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16],["1990",0.016],["1989",0.015],["1988",0.015],["1987",0.015],["1986",0.019],["1985",0.014],["1984",0.011],["1983",0.011],["1982",0.011],["1981",0.011],["1980",0.011]]}</t>
  </si>
  <si>
    <t>INTL.38-12-VEN-BKWH.A,"name"</t>
  </si>
  <si>
    <t>Biomass and Waste Electricity Net Generation, Venezuela, Annual,"units"</t>
  </si>
  <si>
    <t>INTL.38-12-VEN-QBTU.A,"name"</t>
  </si>
  <si>
    <t>INTL.38-12-VGB-BKWH.A,"name"</t>
  </si>
  <si>
    <t>Biomass and Waste Electricity Net Generation, British Virgin Islands, Annual,"units"</t>
  </si>
  <si>
    <t>INTL.38-12-VGB-QBTU.A,"name"</t>
  </si>
  <si>
    <t>INTL.38-12-VIR-BKWH.A,"name"</t>
  </si>
  <si>
    <t>INTL.38-7-LAO-MK.A,"name"</t>
  </si>
  <si>
    <t>Biomass and Waste Electricity Installed Capacity, Laos, Annual,"units"</t>
  </si>
  <si>
    <t>[["2016",0.04],["2015",0.04],["2014",0.04],["2013",0.04],["2012",0],["2011",0],["2010",0],["2009",0],["2008",0],["2007",0],["2006",0],["2005",0],["2004",0],["2003",0],["2002",0],["2001",0],["2000",0]]}</t>
  </si>
  <si>
    <t>INTL.38-7-LBN-MK.A,"name"</t>
  </si>
  <si>
    <t>Biomass and Waste Electricity Installed Capacity, Lebanon, Annual,"units"</t>
  </si>
  <si>
    <t>[["2016",0.002],["2015",0.002],["2014",0.002],["2013",0.002],["2012",0.002],["2011",0],["2010",0],["2009",0],["2008",0],["2007",0],["2006",0],["2005",0],["2004",0],["2003",0],["2002",0],["2001",0],["2000",0]]}</t>
  </si>
  <si>
    <t>INTL.38-7-LBR-MK.A,"name"</t>
  </si>
  <si>
    <t>Biomass and Waste Electricity Installed Capacity, Liberia, Annual,"units"</t>
  </si>
  <si>
    <t>INTL.38-7-LBY-MK.A,"name"</t>
  </si>
  <si>
    <t>Biomass and Waste Electricity Installed Capacity, Libya, Annual,"units"</t>
  </si>
  <si>
    <t>INTL.38-7-LCA-MK.A,"name"</t>
  </si>
  <si>
    <t>Biomass and Waste Electricity Installed Capacity, Saint Lucia, Annual,"units"</t>
  </si>
  <si>
    <t>INTL.38-7-LKA-MK.A,"name"</t>
  </si>
  <si>
    <t>Biomass and Waste Electricity Installed Capacity, Sri Lanka, Annual,"units"</t>
  </si>
  <si>
    <t>[["2016",0.02],["2015",0.02],["2014",0.02],["2013",0.02],["2012",0.01],["2011",0.01],["2010",0.01],["2009",0.01],["2008",0.01],["2007",0.002],["2006",0.002],["2005",0.002],["2004",0.001],["2003",0],["2002",0],["2001",0],["2000",0]]}</t>
  </si>
  <si>
    <t>INTL.38-7-LSO-MK.A,"name"</t>
  </si>
  <si>
    <t>Biomass and Waste Electricity Installed Capacity, Lesotho, Annual,"units"</t>
  </si>
  <si>
    <t>INTL.38-7-LTU-MK.A,"name"</t>
  </si>
  <si>
    <t>Biomass and Waste Electricity Installed Capacity, Lithuania, Annual,"units"</t>
  </si>
  <si>
    <t>[["2016",0.07],["2015",0.07],["2014",0.07],["2013",0.06],["2012",0.05],["2011",0.03],["2010",0.03],["2009",0.029],["2008",0.024],["2007",0.024],["2006",0.015],["2005",0.005],["2004",0.005],["2003",0.004],["2002",0.004],["2001",0.002],["2000",0],["1990","--"],["1989","--"],["1988","--"],["1987","--"],["1986","--"],["1985","--"],["1984","--"],["1983","--"],["1982","--"],["1981","--"],["1980","--"]]}</t>
  </si>
  <si>
    <t>INTL.38-7-LUX-MK.A,"name"</t>
  </si>
  <si>
    <t>Biomass and Waste Electricity Installed Capacity, Luxembourg, Annual,"units"</t>
  </si>
  <si>
    <t>[["2016",0.033],["2015",0.033],["2014",0.031],["2013",0.033],["2012",0.029],["2011",0.029],["2010",0.017],["2009",0.017],["2008",0.016],["2007",0.014],["2006",0.014],["2005",0.013],["2004",0.013],["2003",0.012],["2002",0.011],["2001",0.01],["2000",0.008]]}</t>
  </si>
  <si>
    <t>INTL.38-7-LVA-MK.A,"name"</t>
  </si>
  <si>
    <t>Biomass and Waste Electricity Installed Capacity, Latvia, Annual,"units"</t>
  </si>
  <si>
    <t>[["2016",0.143],["2015",0.126],["2014",0.121],["2013",0.108],["2012",0.066],["2011",0.03],["2010",0.016],["2009",0.01],["2008",0.01],["2007",0.01],["2006",0.01],["2005",0.01],["2004",0.009],["2003",0.007],["2002",0.006],["2001",0.001],["2000",0],["1990","--"],["1989","--"],["1988","--"],["1987","--"],["1986","--"],["1985","--"],["1984","--"],["1983","--"],["1982","--"],["1981","--"],["1980","--"]]}</t>
  </si>
  <si>
    <t>INTL.38-7-MAC-MK.A,"name"</t>
  </si>
  <si>
    <t>Biomass and Waste Electricity Installed Capacity, Macau, Annual,"units"</t>
  </si>
  <si>
    <t>INTL.38-7-MAR-MK.A,"name"</t>
  </si>
  <si>
    <t>Biomass and Waste Electricity Installed Capacity, Morocco, Annual,"units"</t>
  </si>
  <si>
    <t>[["2016",0.002],["2015",0.002],["2014",0.001],["2013",0.001],["2012",0.001],["2011",0],["2010",0],["2009",0],["2008",0],["2007",0],["2006",0],["2005",0],["2004",0],["2003",0],["2002",0],["2001",0],["2000",0]]}</t>
  </si>
  <si>
    <t>INTL.38-7-MDA-MK.A,"name"</t>
  </si>
  <si>
    <t>Biomass and Waste Electricity Installed Capacity, Moldova, Annual,"units"</t>
  </si>
  <si>
    <t>[["2016",0.004],["2015",0.003],["2014",0.0004],["2013",0.0004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MDG-MK.A,"name"</t>
  </si>
  <si>
    <t>Biomass and Waste Electricity Installed Capacity, Madagascar, Annual,"units"</t>
  </si>
  <si>
    <t>[["2016",0.0002],["2015",0.0002],["2014",0.0002],["2013",0.0002],["2012",0.0002],["2011",0.0001],["2010",0.0001],["2009",0],["2008",0],["2007",0],["2006",0],["2005",0],["2004",0],["2003",0],["2002",0],["2001",0],["2000",0]]}</t>
  </si>
  <si>
    <t>INTL.38-7-MDV-MK.A,"name"</t>
  </si>
  <si>
    <t>Biomass and Waste Electricity Installed Capacity, Maldives, Annual,"units"</t>
  </si>
  <si>
    <t>INTL.38-12-SUR-BKWH.A,"name"</t>
  </si>
  <si>
    <t>Biomass and Waste Electricity Net Generation, Suriname, Annual,"units"</t>
  </si>
  <si>
    <t>INTL.38-12-PHL-BKWH.A,"name"</t>
  </si>
  <si>
    <t>Biomass and Waste Electricity Net Generation, Philippines, Annual,"units"</t>
  </si>
  <si>
    <t>[["2016",0.726],["2015",0.367],["2014",0.196],["2013",0.212],["2012",0.182],["2011",0.116],["2010",0.02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PHL-QBTU.A,"name"</t>
  </si>
  <si>
    <t>[["2016",0.006702432],["2015",0.003420073],["2014",0.00186396],["2013",0.002022692],["2012",0.001731912],["2011",0.001127056],["2010",0.00026341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PNG-BKWH.A,"name"</t>
  </si>
  <si>
    <t>Biomass and Waste Electricity Net Generation, Papua New Guinea, Annual,"units"</t>
  </si>
  <si>
    <t>INTL.38-12-PNG-QBTU.A,"name"</t>
  </si>
  <si>
    <t>INTL.38-12-POL-BKWH.A,"name"</t>
  </si>
  <si>
    <t>Biomass and Waste Electricity Net Generation, Poland, Annual,"units"</t>
  </si>
  <si>
    <t>[["2016",8.168],["2015",10.011],["2014",10.027],["2013",8.657],["2012",10.124],["2011",7.632],["2010",6.349],["2009",5.226],["2008",3.618],["2007",2.787],["2006",2.229],["2005",1.749],["2004",1.181],["2003",0.741],["2002",0.891],["2001",0.766],["2000",0.552],["1999",0.506],["1998",0.597],["1997",0.603],["1996",0.404],["1995",0.364],["1994",0.357],["1993",0.365],["1992",0.424],["1991",0.438],["1990",0.258],["1989",0.222],["1988",0.279],["1987",0.308],["1986",0.499],["1985",0.509],["1984",0.47],["1983",0.45],["1982",0.376],["1981",0.371],["1980",0.389]]}</t>
  </si>
  <si>
    <t>INTL.38-12-POL-QBTU.A,"name"</t>
  </si>
  <si>
    <t>[["2016",0.075406976],["2015",0.093292509],["2014",0.09535677],["2013",0.082596437],["2012",0.096339984],["2011",0.074152512],["2010",0.061940844],["2009",0.05100576],["2008",0.035651772],["2007",0.027546708],["2006",0.022109451],["2005",0.017488251],["2004",0.011828896],["2003",0.007502625],["2002",0.009064143],["2001",0.007915078],["2000",0.005630952],["1999",0.005174356],["1998",0.006087609],["1997",0.006158439],["1996",0.00417736],["1995",0.003753568],["1994",0.003682812],["1993",0.003762785],["1992",0.004385008],["1991",0.004570968],["1990",0.002683716],["1989",0.002315904],["1988",0.002880396],["1987",0.003209052],["1986",0.005212554],["1985",0.005317523],["1984",0.0049068],["1983",0.00473400819],["1982",0.00393070574088],["1981",0.00387806397202],["1980",0.00404093327981]]}</t>
  </si>
  <si>
    <t>INTL.29-12-ZMB-QBTU.A,"name"</t>
  </si>
  <si>
    <t>[["2016",0.10081344],["2015",0.120317609],["2014",0.13224606],["2013",0.125473691],["2012",0.116371164],["2011",0.11047092],["2010",0.100808748],["2009",0.09549184],["2008",0.092913366],["2007",0.094263708],["2006",0.094964506],["2005",0.087941205],["2004",0.083884],["2003",0.08276175],["2002",0.081597633],["2001",0.080742062],["2000",0.078272273],["1999",0.07807551],["1998",0.076110408],["1997",0.079732891],["1996",0.07282462],["1995",0.080351104],["1994",0.079103088],["1993",0.079028794],["1992",0.079250746],["1991",0.08051374],["1990",0.080417862],["1989",0.069915264],["1988",0.085596284],["1987",0.087029907],["1986",0.10127397],["1985",0.102923844],["1984",0.10213452],["1983",0.104463780726],["1982",0.10363054789719],["1981",0.10114325335112],["1980",0.0935959096429]]}</t>
  </si>
  <si>
    <t>INTL.29-12-ZWE-BKWH.A,"name"</t>
  </si>
  <si>
    <t>Total Renewable Electricity Net Generation, Zimbabwe, Annual,"units"</t>
  </si>
  <si>
    <t>[["2016",3.09],["2015",5.079],["2014",5.528],["2013",5.119],["2012",5.509],["2011",5.284],["2010",5.838],["2009",5.462],["2008",5.732],["2007",5.331],["2006",5.258],["2005",4.867],["2004",5.466],["2003",5.305],["2002",3.786],["2001",2.968],["2000",3.227],["1999",2.92],["1998",1.861],["1997",2.102],["1996",2.141],["1995",1.814],["1994",1.628],["1993",1.766],["1992",2.88],["1991",3.527],["1990",3.752],["1989",3.369],["1988",2.659],["1987",2.48],["1986",3.122],["1985",3.065],["1984",3.422],["1983",3.695],["1982",3.568],["1981",4.072],["1980",3.966]]}</t>
  </si>
  <si>
    <t>INTL.29-12-ZWE-QBTU.A,"name"</t>
  </si>
  <si>
    <t>[["2016",0.02852688],["2015",0.047331201],["2014",0.05257128],["2013",0.048840379],["2012",0.052423644],["2011",0.051339344],["2010",0.056955528],["2009",0.05330912],["2008",0.056483128],["2007",0.052691604],["2006",0.052154102],["2005",0.048665133],["2004",0.054747456],["2003",0.053713125],["2002",0.038514978],["2001",0.030668344],["2000",0.032918627],["1999",0.02985992],["1998",0.018976617],["1997",0.021467726],["1996",0.02213794],["1995",0.018705968],["1994",0.016794448],["1993",0.018205694],["1992",0.02978496],["1991",0.036807772],["1990",0.039028304],["1989",0.035145408],["1988",0.027451516],["1987",0.02583912],["1986",0.032612412],["1985",0.032020055],["1984",0.03572568],["1983",0.038871467249],["1982",0.03729988851984],["1981",0.04256462666864],["1980",0.04119882104814]]}</t>
  </si>
  <si>
    <t>INTL.29-7-ABW-MK.A,"name"</t>
  </si>
  <si>
    <t>Total Renewable Electricity Installed Capacity, Aruba, Annual,"units"</t>
  </si>
  <si>
    <t>[["2016",0.038],["2015",0.038],["2014",0.037],["2013",0.032],["2012",0.031],["2011",0.03],["2010",0.03],["2009",0.03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29-7-AFG-MK.A,"name"</t>
  </si>
  <si>
    <t>Total Renewable Electricity Installed Capacity, Afghanistan, Annual,"units"</t>
  </si>
  <si>
    <t>[["2016",0.3501],["2015",0.3491],["2014",0.3481],["2013",0.3331],["2012",0.3321],["2011",0.31617],["2010",0.37417],["2009",0.37407],["2008",0.37407],["2007",0.374],["2006",0.374],["2005",0.374],["2004",0.374],["2003",0.374],["2002",0.376],["2001",0.383],["2000",0.292],["1999",0.292],["1998",0.292],["1997",0.292],["1996",0.292],["1995",0.292],["1994",0.292],["1993",0.292],["1992",0.292],["1991",0.292],["1990",0.292],["1989",0.292],["1988",0.29],["1987",0.29],["1986",0.281],["1985",0.281],["1984",0.272],["1983",0.272],["1982",0.259],["1981",0.259],["1980",0.262]]}</t>
  </si>
  <si>
    <t>INTL.29-7-AFRC-MK.A,"name"</t>
  </si>
  <si>
    <t>Total Renewable Electricity Installed Capacity, Africa, Annual,"units"</t>
  </si>
  <si>
    <t>INTL.29-7-AGO-MK.A,"name"</t>
  </si>
  <si>
    <t>Total Renewable Electricity Installed Capacity, Angola, Annual,"units"</t>
  </si>
  <si>
    <t>[["2016",1.333],["2015",1.016],["2014",1.015],["2013",0.948],["2012",0.886],["2011",0.813],["2010",0.812],["2009",0.805],["2008",0.805],["2007",0.789],["2006",0.498],["2005",0.498],["2004",0.498],["2003",0.43],["2002",0.43],["2001",0.4],["2000",0.29],["1999",0.29],["1998",0.3],["1997",0.3],["1996",0.3],["1995",0.412],["1994",0.412],["1993",0.412],["1992",0.412],["1991",0.412],["1990",0.412],["1989",0.412],["1988",0.412],["1987",0.412],["1986",0.4],["1985",0.4],["1984",0.4],["1983",0.4],["1982",0.4],["1981",0.4],["1980",0.4]]}</t>
  </si>
  <si>
    <t>INTL.29-7-ALB-MK.A,"name"</t>
  </si>
  <si>
    <t>Total Renewable Electricity Installed Capacity, Albania, Annual,"units"</t>
  </si>
  <si>
    <t>[["2016",2.011],["2015",1.799],["2014",1.726],["2013",1.782],["2012",1.629],["2011",1.509],["2010",1.4614],["2009",1.4502],["2008",1.4502],["2007",1.4322],["2006",1.4322],["2005",1.4322],["2004",1.4452],["2003",1.4452],["2002",1.4452],["2001",1.4451],["2000",1.445],["1999",1.445],["1998",1.445],["1997",1.445],["1996",1.445],["1995",1.445],["1994",1.668],["1993",1.668],["1992",1.668],["1991",1.668],["1990",1.668],["1989",0.69],["1988",0.69],["1987",0.68],["1986",0.675],["1985",0.65],["1984",0.625],["1983",0.6],["1982",0.55],["1981",0.525],["1980",0.5]]}</t>
  </si>
  <si>
    <t>INTL.29-7-ARE-MK.A,"name"</t>
  </si>
  <si>
    <t>Total Renewable Electricity Installed Capacity, United Arab Emirates, Annual,"units"</t>
  </si>
  <si>
    <t>[["2016",0.142],["2015",0.135],["2014",0.132],["2013",0.125],["2012",0.014],["2011",0.011],["2010",0.011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ARG-MK.A,"name"</t>
  </si>
  <si>
    <t>Total Renewable Electricity Installed Capacity, Argentina, Annual,"units"</t>
  </si>
  <si>
    <t>[["2016",9.983],["2015",9.983],["2014",9.975],["2013",9.92],["2012",9.8589],["2011",9.81],["2010",9.696],["2009",9.678],["2008",9.639],["2007",9.544],["2006",9.513],["2005",9.519],["2004",9.458],["2003",9.334],["2002",9.311],["2001",9.237],["2000",9.18715],["1999",8.628],["1998",8.373],["1997",8.208],["1996",7.803],["1995",7.367],["1994",7.031],["1993",6.18],["1992",5.476],["1991",5.638],["1990",5.633],["1989",5.644],["1988",5.521],["1987",5.62],["1986",5.617],["1985",6.216],["1984",5.99],["1983",5.379],["1982",4.839],["1981",4.652],["1980",4.185]]}</t>
  </si>
  <si>
    <t>INTL.38-12-KNA-QBTU.A,"name"</t>
  </si>
  <si>
    <t>Biomass and Waste Electricity Net Generation, Saint Kitts and Nevis, Annual,"units"</t>
  </si>
  <si>
    <t>INTL.38-12-KOR-BKWH.A,"name"</t>
  </si>
  <si>
    <t>INTL.38-12-KOR-QBTU.A,"name"</t>
  </si>
  <si>
    <t>INTL.38-12-KWT-BKWH.A,"name"</t>
  </si>
  <si>
    <t>Biomass and Waste Electricity Net Generation, Kuwait, Annual,"units"</t>
  </si>
  <si>
    <t>INTL.38-12-KWT-QBTU.A,"name"</t>
  </si>
  <si>
    <t>INTL.38-12-LAO-BKWH.A,"name"</t>
  </si>
  <si>
    <t>Biomass and Waste Electricity Net Generation, Laos, Annual,"units"</t>
  </si>
  <si>
    <t>[["2016",0.004],["2015",0.004],["2014",0.005],["2013",0.00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LAO-QBTU.A,"name"</t>
  </si>
  <si>
    <t>[["2016",3.6928e-5],["2015",3.7276e-5],["2014",4.755e-5],["2013",4.7705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LBN-BKWH.A,"name"</t>
  </si>
  <si>
    <t>Biomass and Waste Electricity Net Generation, Lebanon, Annual,"units"</t>
  </si>
  <si>
    <t>INTL.38-7-MEX-MK.A,"name"</t>
  </si>
  <si>
    <t>Biomass and Waste Electricity Installed Capacity, Mexico, Annual,"units"</t>
  </si>
  <si>
    <t>[["2016",1.003],["2015",0.752],["2014",0.648],["2013",0.57],["2012",0.528],["2011",0.413],["2010",0.421],["2009",0.332],["2008",0.404],["2007",0.484],["2006",0.483],["2005",0.483],["2004",0.482],["2003",0.476],["2002",0.47],["2001",0.47],["2000",0.329]]}</t>
  </si>
  <si>
    <t>INTL.38-7-MIDE-MK.A,"name"</t>
  </si>
  <si>
    <t>Biomass and Waste Electricity Installed Capacity, Middle East, Annual,"units"</t>
  </si>
  <si>
    <t>[["2016",0.092],["2015",0.087],["2014",0.084],["2013",0.071],["2012",0.07],["2011",0.068],["2010",0.028],["2009",0.015],["2008",0.013],["2007",0.013],["2006",0.011],["2005",0.008],["2004",0.008],["2003",0.008],["2002",0.008],["2001",0.008],["2000",0.008]]}</t>
  </si>
  <si>
    <t>INTL.38-7-MKD-MK.A,"name"</t>
  </si>
  <si>
    <t>Biomass and Waste Electricity Installed Capacity, Macedonia, Annual,"units"</t>
  </si>
  <si>
    <t>[["2016",0.005],["2015",0.004],["2014",0],["2013",0],["2012",0],["2011",0],["2010",0],["2009",0],["2008",0],["2007",0],["2006",0],["2005",0],["2004",0],["2003",0],["2002",0],["2001",0],["2000",0]]}</t>
  </si>
  <si>
    <t>INTL.38-7-MLI-MK.A,"name"</t>
  </si>
  <si>
    <t>Biomass and Waste Electricity Installed Capacity, Mali, Annual,"units"</t>
  </si>
  <si>
    <t>INTL.38-7-MLT-MK.A,"name"</t>
  </si>
  <si>
    <t>Biomass and Waste Electricity Installed Capacity, Malta, Annual,"units"</t>
  </si>
  <si>
    <t>[["2016",0.005],["2015",0.003],["2014",0.003],["2013",0.003],["2012",0.003],["2011",0.003],["2010",0],["2009",0],["2008",0],["2007",0],["2006",0],["2005",0],["2004",0],["2003",0],["2002",0],["2001",0],["2000",0]]}</t>
  </si>
  <si>
    <t>INTL.38-7-MMR-MK.A,"name"</t>
  </si>
  <si>
    <t>Biomass and Waste Electricity Installed Capacity, Myanmar, Annual,"units"</t>
  </si>
  <si>
    <t>INTL.38-7-MNE-MK.A,"name"</t>
  </si>
  <si>
    <t>Biomass and Waste Electricity Installed Capacity, Montenegro, Annual,"units"</t>
  </si>
  <si>
    <t>INTL.38-7-MNG-MK.A,"name"</t>
  </si>
  <si>
    <t>Biomass and Waste Electricity Installed Capacity, Mongolia, Annual,"units"</t>
  </si>
  <si>
    <t>INTL.38-12-AGO-QBTU.A,"name"</t>
  </si>
  <si>
    <t>Biomass and Waste Electricity Net Generation, Angola, Annual,"units"</t>
  </si>
  <si>
    <t>[["2016",0.00143096],["2015",0.000391398],["2014",0.0003423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ALB-BKWH.A,"name"</t>
  </si>
  <si>
    <t>Biomass and Waste Electricity Net Generation, Albania, Annual,"units"</t>
  </si>
  <si>
    <t>INTL.38-12-ALB-QBTU.A,"name"</t>
  </si>
  <si>
    <t>INTL.38-12-ARE-BKWH.A,"name"</t>
  </si>
  <si>
    <t>Biomass and Waste Electricity Net Generation, United Arab Emirates, Annual,"units"</t>
  </si>
  <si>
    <t>INTL.38-12-ARE-QBTU.A,"name"</t>
  </si>
  <si>
    <t>INTL.38-12-ARG-BKWH.A,"name"</t>
  </si>
  <si>
    <t>Biomass and Waste Electricity Net Generation, Argentina, Annual,"units"</t>
  </si>
  <si>
    <t>[["2016",1.711],["2015",2.138],["2014",2.084],["2013",2.466],["2012",2.375],["2011",2.127],["2010",2.195],["2009",1.366],["2008",1.576],["2007",2.76],["2006",2.8],["2005",1.3],["2004",1.2],["2003",1],["2002",0.87],["2001",0.62],["2000",0.68],["1999",0.54],["1998",0.47],["1997",0.45],["1996",0.35],["1995",0.12],["1994",0.12],["1993",0.1],["1992",0.1],["1991",0.1],["1990",0.1],["1989",0.1],["1988",0.1],["1987",0.1],["1986",0.1],["1985",0.1],["1984",0.1],["1983",0.1],["1982",0.1],["1981",0.1],["1980",0.1]]}</t>
  </si>
  <si>
    <t>INTL.38-12-ARG-QBTU.A,"name"</t>
  </si>
  <si>
    <t>[["2016",0.015795952],["2015",0.019924022],["2014",0.01981884],["2013",0.023528106],["2012",0.0226005],["2011",0.020665932],["2010",0.02141442],["2009",0.01333216],["2008",0.015529904],["2007",0.02727984],["2006",0.0277732],["2005",0.0129987],["2004",0.0120192],["2003",0.010125],["2002",0.00885051],["2001",0.00640646],["2000",0.00693668],["1999",0.00552204],["1998",0.00479259],["1997",0.00459585],["1996",0.003619],["1995",0.00123744],["1994",0.00123792],["1993",0.0010309],["1992",0.0010342],["1991",0.0010436],["1990",0.0010402],["1989",0.0010432],["1988",0.0010324],["1987",0.0010419],["1986",0.0010446],["1985",0.0010447],["1984",0.001044],["1983",0.00105200182],["1982",0.001045400463],["1981",0.001045300262],["1980",0.001038800329]]}</t>
  </si>
  <si>
    <t>INTL.38-12-ARM-BKWH.A,"name"</t>
  </si>
  <si>
    <t>INTL.38-7-BOL-MK.A,"name"</t>
  </si>
  <si>
    <t>Biomass and Waste Electricity Installed Capacity, Bolivia, Annual,"units"</t>
  </si>
  <si>
    <t>[["2016",0.14],["2015",0.13],["2014",0.126],["2013",0.085],["2012",0.085],["2011",0.085],["2010",0.08],["2009",0.085],["2008",0.085],["2007",0.085],["2006",0.051],["2005",0.051],["2004",0.051],["2003",0.016],["2002",0.016],["2001",0.016],["2000",0.016]]}</t>
  </si>
  <si>
    <t>INTL.38-7-BRA-MK.A,"name"</t>
  </si>
  <si>
    <t>INTL.38-7-BRB-MK.A,"name"</t>
  </si>
  <si>
    <t>Biomass and Waste Electricity Installed Capacity, Barbados, Annual,"units"</t>
  </si>
  <si>
    <t>INTL.38-7-BRN-MK.A,"name"</t>
  </si>
  <si>
    <t>Biomass and Waste Electricity Installed Capacity, Brunei, Annual,"units"</t>
  </si>
  <si>
    <t>INTL.38-7-BTN-MK.A,"name"</t>
  </si>
  <si>
    <t>Biomass and Waste Electricity Installed Capacity, Bhutan, Annual,"units"</t>
  </si>
  <si>
    <t>INTL.38-7-BWA-MK.A,"name"</t>
  </si>
  <si>
    <t>Biomass and Waste Electricity Installed Capacity, Botswana, Annual,"units"</t>
  </si>
  <si>
    <t>INTL.38-7-CAF-MK.A,"name"</t>
  </si>
  <si>
    <t>Biomass and Waste Electricity Installed Capacity, Central African Republic, Annual,"units"</t>
  </si>
  <si>
    <t>INTL.38-7-CAN-MK.A,"name"</t>
  </si>
  <si>
    <t>INTL.38-7-CHE-MK.A,"name"</t>
  </si>
  <si>
    <t>Biomass and Waste Electricity Installed Capacity, Switzerland, Annual,"units"</t>
  </si>
  <si>
    <t>[["2016",0.452],["2015",0.451],["2014",0.426],["2013",0.431],["2012",0.431],["2011",0.381],["2010",0.39],["2009",0.371],["2008",0.364],["2007",0.368],["2006",0.367],["2005",0.342],["2004",0.337],["2003",0.326],["2002",0.317],["2001",0.316],["2000",0.307]]}</t>
  </si>
  <si>
    <t>INTL.38-7-CHL-MK.A,"name"</t>
  </si>
  <si>
    <t>Biomass and Waste Electricity Installed Capacity, Chile, Annual,"units"</t>
  </si>
  <si>
    <t>[["2016",0.463],["2015",0.466],["2014",0.926],["2013",1.267],["2012",0.832],["2011",0.548],["2010",0.526],["2009",0.49],["2008",0.081],["2007",0.044],["2006",0.036],["2005",0.036],["2004",0.022],["2003",0.022],["2002",0.022],["2001",0.022],["2000",0.022]]}</t>
  </si>
  <si>
    <t>INTL.38-7-CHN-MK.A,"name"</t>
  </si>
  <si>
    <t>INTL.38-7-CIV-MK.A,"name"</t>
  </si>
  <si>
    <t>Biomass and Waste Electricity Installed Capacity, Cote dIvoire, Annual,"units"</t>
  </si>
  <si>
    <t>INTL.38-7-CMR-MK.A,"name"</t>
  </si>
  <si>
    <t>Biomass and Waste Electricity Installed Capacity, Cameroon, Annual,"units"</t>
  </si>
  <si>
    <t>INTL.38-7-COD-MK.A,"name"</t>
  </si>
  <si>
    <t>Biomass and Waste Electricity Installed Capacity, Congo-Kinshasa, Annual,"units"</t>
  </si>
  <si>
    <t>INTL.38-7-COG-MK.A,"name"</t>
  </si>
  <si>
    <t>Biomass and Waste Electricity Installed Capacity, Congo-Brazzaville, Annual,"units"</t>
  </si>
  <si>
    <t>INTL.38-7-COK-MK.A,"name"</t>
  </si>
  <si>
    <t>Biomass and Waste Electricity Installed Capacity, Cook Islands, Annual,"units"</t>
  </si>
  <si>
    <t>INTL.38-7-COL-MK.A,"name"</t>
  </si>
  <si>
    <t>Biomass and Waste Electricity Installed Capacity, Colombia, Annual,"units"</t>
  </si>
  <si>
    <t>[["2016",0.26],["2015",0.24],["2014",0.22],["2013",0.2],["2012",0.2],["2011",0.2],["2010",0.2],["2009",0.114],["2008",0.094],["2007",0.094],["2006",0.09],["2005",0.08],["2004",0.08],["2003",0.08],["2002",0.08],["2001",0.08],["2000",0.08]]}</t>
  </si>
  <si>
    <t>INTL.38-7-COM-MK.A,"name"</t>
  </si>
  <si>
    <t>Biomass and Waste Electricity Installed Capacity, Comoros, Annual,"units"</t>
  </si>
  <si>
    <t>INTL.38-7-CPV-MK.A,"name"</t>
  </si>
  <si>
    <t>Biomass and Waste Electricity Installed Capacity, Cape Verde, Annual,"units"</t>
  </si>
  <si>
    <t>INTL.38-7-CRI-MK.A,"name"</t>
  </si>
  <si>
    <t>Biomass and Waste Electricity Installed Capacity, Costa Rica, Annual,"units"</t>
  </si>
  <si>
    <t>[["2016",0.043],["2015",0.043],["2014",0.04],["2013",0.046],["2012",0.044],["2011",0.044],["2010",0.04],["2009",0.044],["2008",0.024],["2007",0.024],["2006",0.03],["2005",0.03],["2004",0.028],["2003",0.017],["2002",0.012],["2001",0.012],["2000",0.012]]}</t>
  </si>
  <si>
    <t>INTL.38-7-CSAM-MK.A,"name"</t>
  </si>
  <si>
    <t>Biomass and Waste Electricity Installed Capacity, Central &amp; South America, Annual,"units"</t>
  </si>
  <si>
    <t>[["2016",18.978],["2015",17.722],["2014",16.863],["2013",16.2129],["2012",13.8629],["2011",12.3819],["2010",11.1303],["2009",8.8083],["2008",7.5687],["2007",6.4038],["2006",5.634],["2005",5.4188],["2004",4.343],["2003",3.758],["2002",3.685],["2001",3.724],["2000",3.662]]}</t>
  </si>
  <si>
    <t>INTL.38-7-CSK-MK.A,"name"</t>
  </si>
  <si>
    <t>Biomass and Waste Electricity Installed Capacity, Former Czechoslovakia, Annual,"units"</t>
  </si>
  <si>
    <t>INTL.38-7-CUB-MK.A,"name"</t>
  </si>
  <si>
    <t>Biomass and Waste Electricity Installed Capacity, Cuba, Annual,"units"</t>
  </si>
  <si>
    <t>[["2016",0.495],["2015",0.53],["2014",0.5],["2013",0.47],["2012",0.519],["2011",0.544],["2010",0.549],["2009",0.547],["2008",0.547],["2007",0.547],["2006",0.446],["2005",0.677],["2004",0],["2003",0],["2002",0],["2001",0],["2000",0]]}</t>
  </si>
  <si>
    <t>INTL.38-7-CYM-MK.A,"name"</t>
  </si>
  <si>
    <t>Biomass and Waste Electricity Installed Capacity, Cayman Islands, Annual,"units"</t>
  </si>
  <si>
    <t>INTL.33-12-ECU-BKWH.A,"name"</t>
  </si>
  <si>
    <t>Hydroelectricity Net Generation, Ecuador, Annual,"units"</t>
  </si>
  <si>
    <t>[["2016",15.675],["2015",12.965],["2014",11.343],["2013",10.929],["2012",12.116],["2011",11.022],["2010",8.55],["2009",9.13],["2008",11.181],["2007",8.947],["2006",7.059],["2005",6.814],["2004",7.337582],["2003",7.108617],["2002",7.45],["2001",7],["2000",7.533],["1999",7.105],["1998",6.441],["1997",6.469],["1996",6.281],["1995",5.109],["1994",6.499],["1993",5.752],["1992",4.924],["1991",5.025],["1990",4.937],["1989",4.867],["1988",4.741],["1987",4.486],["1986",4.27],["1985",3.761],["1984",3.163],["1983",1.712],["1982",0.89],["1981",0.783],["1980",0.878]]}</t>
  </si>
  <si>
    <t>INTL.33-12-ECU-QBTU.A,"name"</t>
  </si>
  <si>
    <t>[["2016",0.1447116],["2015",0.120820835],["2014",0.10787193],["2013",0.104273589],["2012",0.115295856],["2011",0.107089752],["2010",0.0834138],["2009",0.0891088],["2008",0.110177574],["2007",0.088432148],["2006",0.070018221],["2005",0.068133186],["2004",0.073493221312],["2003",0.071974747125],["2002",0.07578885],["2001",0.072331],["2000",0.076844133],["1999",0.07265573],["1998",0.065678877],["1997",0.066067897],["1996",0.06494554],["1995",0.052684008],["1994",0.067043684],["1993",0.059297368],["1992",0.050924008],["1991",0.0524409],["1990",0.051354674],["1989",0.050772544],["1988",0.048946084],["1987",0.046739634],["1986",0.04460442],["1985",0.039291167],["1984",0.03302172],["1983",0.0180102711584],["1982",0.0093040641207],["1981",0.00818470105146],["1980",0.00912066688862]]}</t>
  </si>
  <si>
    <t>INTL.33-12-EGY-BKWH.A,"name"</t>
  </si>
  <si>
    <t>[["2016",13.325],["2015",13.298],["2014",13.684],["2013",13.218],["2012",12.99],["2011",12.805],["2010",12.916],["2009",12.734],["2008",14.535],["2007",15.355],["2006",12.796],["2005",12.518],["2004",12.518],["2003",12.889],["2002",12.73],["2001",14.979],["2000",13.56],["1999",15.134],["1998",12.1],["1997",11.867],["1996",11.439],["1995",11.299],["1994",10.63],["1993",10.381],["1992",8.455],["1991",8.545],["1990",9.875],["1989",7.92],["1988",7.821],["1987",8.168],["1986",7.92],["1985",8.019],["1984",9.9],["1983",10.094],["1982",10.365],["1981",10.109],["1980",9.699]]}</t>
  </si>
  <si>
    <t>INTL.33-12-OEEU-BKWH.A,"name"</t>
  </si>
  <si>
    <t>Hydroelectricity Net Generation, OECD - Europe, Annual,"units"</t>
  </si>
  <si>
    <t>[["2016",570.275],["2015",558.748],["2014",559.489],["2013",571.489],["2012",555.09],["2011",496.45],["2010",549.683],["2009",509.562],["2008",518.5],["2007",495.913],["2006",480.879],["2005",486.102],["2004",490.747],["2003",461.8962],["2002",494.21],["2001",539.592],["2000",542.3004],["1999",513.415],["1998",508.581],["1997",492.14755],["1996",475.3546],["1995",495.727],["1994",489.899],["1993",487.738],["1992",469.62],["1991",436.46],["1990",439.242],["1989",423.033],["1988",489.082],["1987",447.481],["1986",415.657],["1985",435.026],["1984",437.872],["1983",435.594],["1982",418.695],["1981",419.859],["1980",411.002]]}</t>
  </si>
  <si>
    <t>INTL.33-12-OEEU-QBTU.A,"name"</t>
  </si>
  <si>
    <t>[["2016",5.2647788],["2015",5.206972612],["2014",5.32074039],["2013",5.452576549],["2012",5.28223644],["2011",4.8235082],["2010",5.362707348],["2009",4.97332512],["2008",5.109299],["2007",4.901604092],["2006",4.769838801],["2005",4.860533898],["2004",4.915321952],["2003",4.676699025],["2002",5.02759833],["2001",5.575604136],["2000",5.5320063804],["1999",5.25018179],["1998",5.186000457],["1997",5.02630292815],["1996",4.915166564],["1995",5.111936824],["1994",5.053798084],["1993",5.028091042],["1992",4.85681004],["1991",4.55489656],["1990",4.568995284],["1989",4.413080256],["1988",5.049282568],["1987",4.662304539],["1986",4.341953022],["1985",4.544716622],["1984",4.57138368],["1983",4.5824568078108],["1982",4.3770394685579],["1981",4.3887872270306],["1980",4.2694901281966]]}</t>
  </si>
  <si>
    <t>INTL.33-12-GIN-BKWH.A,"name"</t>
  </si>
  <si>
    <t>Hydroelectricity Net Generation, Guinea, Annual,"units"</t>
  </si>
  <si>
    <t>[["2016",0.395],["2015",0.38],["2014",0.43],["2013",0.481],["2012",0.49],["2011",0.413],["2010",0.482],["2009",0.517],["2008",0.524],["2007",0.533],["2006",0.456],["2005",0.489],["2004",0.549],["2003",0.396],["2002",0.589],["2001",0.546],["2000",0.406],["1999",0.391],["1998",0.307],["1997",0.285],["1996",0.195],["1995",0.191],["1994",0.182],["1993",0.18],["1992",0.178],["1991",0.176],["1990",0.173],["1989",0.17],["1988",0.168],["1987",0.165],["1986",0.163],["1985",0.161],["1984",0.155],["1983",0.153],["1982",0.148],["1981",0.148],["1980",0.148]]}</t>
  </si>
  <si>
    <t>INTL.33-12-GIN-QBTU.A,"name"</t>
  </si>
  <si>
    <t>[["2016",0.00364664],["2015",0.00354122],["2014",0.0040893],["2013",0.004589221],["2012",0.00466284],["2011",0.004012708],["2010",0.004702392],["2009",0.00504592],["2008",0.005163496],["2007",0.005268172],["2006",0.004523064],["2005",0.004889511],["2004",0.005498784],["2003",0.0040095],["2002",0.005991897],["2001",0.005641818],["2000",0.004141606],["1999",0.003998366],["1998",0.003130479],["1997",0.002910705],["1996",0.0020163],["1995",0.001969592],["1994",0.001877512],["1993",0.00185562],["1992",0.001840876],["1991",0.001836736],["1990",0.001799546],["1989",0.00177344],["1988",0.001734432],["1987",0.001719135],["1986",0.001702698],["1985",0.001681967],["1984",0.0016182],["1983",0.0016095627846],["1982",0.00154719268524],["1981",0.00154704438776],["1980",0.00153742448692]]}</t>
  </si>
  <si>
    <t>INTL.33-12-GLP-BKWH.A,"name"</t>
  </si>
  <si>
    <t>Hydroelectricity Net Generation, Guadeloupe, Annual,"units"</t>
  </si>
  <si>
    <t>INTL.33-12-GMB-BKWH.A,"name"</t>
  </si>
  <si>
    <t>Hydroelectricity Net Generation, Gambia, The, Annual,"units"</t>
  </si>
  <si>
    <t>INTL.33-12-GNB-BKWH.A,"name"</t>
  </si>
  <si>
    <t>Hydroelectricity Net Generation, Guinea-Bissau, Annual,"units"</t>
  </si>
  <si>
    <t>INTL.33-12-GNQ-BKWH.A,"name"</t>
  </si>
  <si>
    <t>Hydroelectricity Net Generation, Equatorial Guinea, Annual,"units"</t>
  </si>
  <si>
    <t>[["2016",0.13],["2015",0.13],["2014",0.13],["2013",0.13],["2012",0.065],["2011",0.039],["2010",0.039],["2009",0.007],["2008",0.007],["2007",0.007],["2006",0.007],["2005",0.007],["2004",0.007],["2003",0.007],["2002",0.005],["2001",0.002],["2000",0.002],["1999",0.003],["1998",0.003],["1997",0.003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33-12-GNQ-QBTU.A,"name"</t>
  </si>
  <si>
    <t>[["2016",0.00120016],["2015",0.00121147],["2014",0.0012363],["2013",0.00124033],["2012",0.00061854],["2011",0.000378924],["2010",0.000380484],["2009",6.832e-5],["2008",6.8978e-5],["2007",6.9188e-5],["2006",6.9433e-5],["2005",6.9993e-5],["2004",7.0112e-5],["2003",7.0875e-5],["2002",5.0865e-5],["2001",2.0666e-5],["2000",2.0402e-5],["1999",3.0678e-5],["1998",3.0591e-5],["1997",3.0639e-5],["1996",2.068e-5],["1995",2.0624e-5],["1994",2.0632e-5],["1993",2.0618e-5],["1992",2.0684e-5],["1991",2.0872e-5],["1990",2.0804e-5],["1989",2.0864e-5],["1988",2.0648e-5],["1987",2.0838e-5],["1986",2.0892e-5],["1985",2.0894e-5],["1984",2.088e-5],["1983",2.10400364e-5],["1982",2.090800926e-5],["1981",2.090600524e-5],["1980",2.077600658e-5]]}</t>
  </si>
  <si>
    <t>INTL.38-12-CPV-QBTU.A,"name"</t>
  </si>
  <si>
    <t>INTL.38-12-CRI-BKWH.A,"name"</t>
  </si>
  <si>
    <t>Biomass and Waste Electricity Net Generation, Costa Rica, Annual,"units"</t>
  </si>
  <si>
    <t>[["2016",0.172],["2015",0.179],["2014",0.181],["2013",0.183],["2012",0.179],["2011",0.139],["2010",0.145],["2009",0.123],["2008",0.082],["2007",0.07],["2006",0.06],["2005",0.048],["2004",0.018],["2003",0.048],["2002",0.053],["2001",0.016],["2000",0.017],["1999",0.004],["1998",0.004],["1997",0.012],["1996",0.011],["1995",0.017],["1994",0.003],["1993",0.003],["1992",0.004],["1991",0.01],["1990",0],["1989",0],["1988",0.01],["1987",0.01],["1986",0.01],["1985",0.01],["1984",0.01],["1983",0.01],["1982",0.01],["1981",0.01],["1980",0.01]]}</t>
  </si>
  <si>
    <t>INTL.38-12-CRI-QBTU.A,"name"</t>
  </si>
  <si>
    <t>[["2016",0.001587904],["2015",0.001668101],["2014",0.00172131],["2013",0.001746003],["2012",0.001703364],["2011",0.001350524],["2010",0.00141462],["2009",0.00120048],["2008",0.000808028],["2007",0.00069188],["2006",0.00059514],["2005",0.000479952],["2004",0.000180288],["2003",0.000486],["2002",0.000539169],["2001",0.000165328],["2000",0.000173417],["1999",4.0904e-5],["1998",4.0788e-5],["1997",0.000122556],["1996",0.00011374],["1995",0.000175304],["1994",3.0948e-5],["1993",3.0927e-5],["1992",4.1368e-5],["1991",0.00010436],["1990",0],["1989",0],["1988",0.00010324],["1987",0.00010419],["1986",0.00010446],["1985",0.00010447],["1984",0.0001044],["1983",0.000105200182],["1982",0.0001045400463],["1981",0.0001045300262],["1980",0.0001038800329]]}</t>
  </si>
  <si>
    <t>INTL.38-12-NOEC-BKWH.A,"name"</t>
  </si>
  <si>
    <t>Biomass and Waste Electricity Net Generation, Non OECD, Annual,"units"</t>
  </si>
  <si>
    <t>[["2016",216.6411],["2015",173.0265],["2014",160.7092],["2013",142.5241],["2012",122.879],["2011",113.003],["2010",104.271],["2009",74.637],["2008",61.625],["2007",40.5195],["2006",37.0218],["2005",32.6819],["2004",30.4299],["2003",29.215],["2002",27.111],["2001",24.812],["2000",21.941],["1999",20.828],["1998",16.687],["1997",16.95],["1996",15.568],["1995",14.543],["1994",11.47],["1993",10.828],["1992",11.285],["1991",8.156],["1990",7.809],["1989",6.46235],["1988",6.6142],["1987",6.4887],["1986",6.1627],["1985",5.79085],["1984",6.12075],["1983",5.94015],["1982",5.2373],["1981",4.6504],["1980",4.5828]]}</t>
  </si>
  <si>
    <t>INTL.38-12-NOEC-QBTU.A,"name"</t>
  </si>
  <si>
    <t>[["2016",2.0000306352],["2015",1.6124339535],["2014",1.528344492],["2013",1.3598224381],["2012",1.169316564],["2011",1.097937148],["2010",1.017267876],["2009",0.72845712],["2008",0.60725275],["2007",0.400494738],["2006",0.3672192342],["2005",0.3267863181],["2004",0.3047858784],["2003",0.295801875],["2002",0.275800203],["2001",0.256382396],["2000",0.223820141],["1999",0.212987128],["1998",0.170157339],["1997",0.17311035],["1996",0.16097312],["1995",0.149967416],["1994",0.11832452],["1993",0.111625852],["1992",0.11670947],["1991",0.085116016],["1990",0.081229218],["1989",0.0674152352],["1988",0.0682850008],["1987",0.0676057653],["1986",0.0643755642],["1985",0.06049700995],["1984",0.06390063],["1983",0.06249048611073],["1982",0.054750758448699],["1981",0.048610643384048],["1980",0.047606141477412]]}</t>
  </si>
  <si>
    <t>INTL.38-12-NOR-BKWH.A,"name"</t>
  </si>
  <si>
    <t>Biomass and Waste Electricity Net Generation, Norway, Annual,"units"</t>
  </si>
  <si>
    <t>[["2016",0.436],["2015",0.512],["2014",0.478],["2013",0.611],["2012",0.468],["2011",0.419],["2010",0.442],["2009",0.282],["2008",0.464],["2007",0.453],["2006",0.449],["2005",0.382],["2004",0.449],["2003",0.427],["2002",0.316],["2001",0.332],["2000",0.286],["1999",0.302],["1998",0.296],["1997",0.266],["1996",0.331],["1995",0.313],["1994",0.298],["1993",0.274],["1992",0.248],["1991",0.237],["1990",0.242],["1989",0.054],["1988",0.051],["1987",0.04],["1986",0.049],["1985",0.009],["1984",0],["1983",0],["1982",0],["1981",0],["1980",0]]}</t>
  </si>
  <si>
    <t>INTL.38-12-ASM-BKWH.A,"name"</t>
  </si>
  <si>
    <t>Biomass and Waste Electricity Net Generation, American Samoa, Annual,"units"</t>
  </si>
  <si>
    <t>INTL.38-12-ASM-QBTU.A,"name"</t>
  </si>
  <si>
    <t>INTL.38-12-ASOC-BKWH.A,"name"</t>
  </si>
  <si>
    <t>Biomass and Waste Electricity Net Generation, Asia &amp; Oceania, Annual,"units"</t>
  </si>
  <si>
    <t>[["2016",190.91],["2015",144.734],["2014",130.161],["2013",115.609],["2012",97.77],["2011",90.296],["2010",81.593],["2009",63.334],["2008",56.169],["2007",38.757],["2006",37.117],["2005",36.606],["2004",30.476],["2003",29.516],["2002",27.473],["2001",25.175],["2000",23.516],["1999",23.169],["1998",20.684],["1997",20.402],["1996",18.746],["1995",18.503],["1994",14.186],["1993",13.099],["1992",13.321],["1991",13.1],["1990",12.32],["1989",16.894],["1988",15.758],["1987",14.177],["1986",13.2175],["1985",11.9415],["1984",11.4433],["1983",10.2322],["1982",9.3404],["1981",0.7249],["1980",0.6964]]}</t>
  </si>
  <si>
    <t>INTL.38-12-IDN-QBTU.A,"name"</t>
  </si>
  <si>
    <t>Biomass and Waste Electricity Net Generation, Indonesia, Annual,"units"</t>
  </si>
  <si>
    <t>[["2016",0.016608368],["2015",0.010567746],["2014",0.0091296],["2013",0.001755544],["2012",0.002550288],["2011",0.002098656],["2010",0.00092682],["2009",0.00061488],["2008",0.000463138],["2007",0.000355824],["2006",0.000317408],["2005",0.000219978],["2004",0.00020032],["2003",0.000151875],["2002",0.000111903],["2001",8.2664e-5],["2000",6.1206e-5],["1999",5.113e-5],["1998",5.0985e-5],["1997",5.1065e-5],["1996",5.17e-5],["1995",5.156e-5],["1994",4.1264e-5],["1993",4.1236e-5],["1992",0],["1991",0],["1990",0],["1989",0],["1988",0],["1987",0],["1986",0],["1985",0],["1984",0],["1983",0],["1982",0],["1981",0],["1980",0]]}</t>
  </si>
  <si>
    <t>INTL.38-12-IND-BKWH.A,"name"</t>
  </si>
  <si>
    <t>INTL.38-12-IND-QBTU.A,"name"</t>
  </si>
  <si>
    <t>INTL.38-12-IRL-BKWH.A,"name"</t>
  </si>
  <si>
    <t>Biomass and Waste Electricity Net Generation, Ireland, Annual,"units"</t>
  </si>
  <si>
    <t>[["2016",0.751],["2015",0.55],["2014",0.61],["2013",0.551],["2012",0.493],["2011",0.335],["2010",0.314],["2009",0.251],["2008",0.209],["2007",0.169],["2006",0.129],["2005",0.13],["2004",0.109],["2003",0.086],["2002",0.082],["2001",0.097],["2000",0.095],["1999",0.091],["1998",0.085],["1997",0.081],["1996",0.027],["1995",0.015],["1994",0.013],["1993",0.013],["1992",0],["1991",0],["1990",0],["1989",0],["1988",0],["1987",0],["1986",0],["1985",0],["1984",0],["1983",0],["1982",0],["1981",0],["1980",0]]}</t>
  </si>
  <si>
    <t>INTL.38-12-IRL-QBTU.A,"name"</t>
  </si>
  <si>
    <t>[["2016",0.006933232],["2015",0.00512545],["2014",0.0058011],["2013",0.005257091],["2012",0.004691388],["2011",0.00325486],["2010",0.003063384],["2009",0.00244976],["2008",0.002059486],["2007",0.001670396],["2006",0.001279551],["2005",0.00129987],["2004",0.001091744],["2003",0.00087075],["2002",0.000834186],["2001",0.001002301],["2000",0.000969095],["1999",0.000930566],["1998",0.000866745],["1997",0.000827253],["1996",0.00027918],["1995",0.00015468],["1994",0.000134108],["1993",0.000134017],["1992",0],["1991",0],["1990",0],["1989",0],["1988",0],["1987",0],["1986",0],["1985",0],["1984",0],["1983",0],["1982",0],["1981",0],["1980",0]]}</t>
  </si>
  <si>
    <t>INTL.38-12-NOR-QBTU.A,"name"</t>
  </si>
  <si>
    <t>[["2016",0.004025152],["2015",0.004771328],["2014",0.00454578],["2013",0.005829551],["2012",0.004453488],["2011",0.004071004],["2010",0.004312152],["2009",0.00275232],["2008",0.004572256],["2007",0.004477452],["2006",0.004453631],["2005",0.003819618],["2004",0.004497184],["2003",0.004323375],["2002",0.003214668],["2001",0.003430556],["2000",0.002917486],["1999",0.003088252],["1998",0.003018312],["1997",0.002716658],["1996",0.00342254],["1995",0.003227656],["1994",0.003074168],["1993",0.002824666],["1992",0.002564816],["1991",0.002473332],["1990",0.002517284],["1989",0.000563328],["1988",0.000526524],["1987",0.00041676],["1986",0.000511854],["1985",9.4023e-5],["1984",0],["1983",0],["1982",0],["1981",0],["1980",0]]}</t>
  </si>
  <si>
    <t>INTL.38-12-NPL-BKWH.A,"name"</t>
  </si>
  <si>
    <t>Biomass and Waste Electricity Net Generation, Nepal, Annual,"units"</t>
  </si>
  <si>
    <t>INTL.38-12-NPL-QBTU.A,"name"</t>
  </si>
  <si>
    <t>INTL.38-12-NRU-BKWH.A,"name"</t>
  </si>
  <si>
    <t>Biomass and Waste Electricity Net Generation, Nauru, Annual,"units"</t>
  </si>
  <si>
    <t>INTL.38-12-NRU-QBTU.A,"name"</t>
  </si>
  <si>
    <t>INTL.38-7-SWZ-MK.A,"name"</t>
  </si>
  <si>
    <t>Biomass and Waste Electricity Installed Capacity, Swaziland, Annual,"units"</t>
  </si>
  <si>
    <t>[["2016",0.12],["2015",0.12],["2014",0.12],["2013",0.12],["2012",0.12],["2011",0.12],["2010",0.061],["2009",0.061],["2008",0.061],["2007",0.061],["2006",0.061],["2005",0.061],["2004",0.061],["2003",0.061],["2002",0.061],["2001",0.061],["2000",0.061]]}</t>
  </si>
  <si>
    <t>INTL.38-7-SYC-MK.A,"name"</t>
  </si>
  <si>
    <t>Biomass and Waste Electricity Installed Capacity, Seychelles, Annual,"units"</t>
  </si>
  <si>
    <t>INTL.38-7-SYR-MK.A,"name"</t>
  </si>
  <si>
    <t>Biomass and Waste Electricity Installed Capacity, Syria, Annual,"units"</t>
  </si>
  <si>
    <t>[["2016",0.007],["2015",0.007],["2014",0.007],["2013",0.007],["2012",0.007],["2011",0.007],["2010",0.007],["2009",0.007],["2008",0.007],["2007",0.007],["2006",0.007],["2005",0.007],["2004",0.007],["2003",0.007],["2002",0.007],["2001",0.007],["2000",0.007]]}</t>
  </si>
  <si>
    <t>INTL.38-7-TCA-MK.A,"name"</t>
  </si>
  <si>
    <t>Biomass and Waste Electricity Installed Capacity, Turks and Caicos Islands, Annual,"units"</t>
  </si>
  <si>
    <t>INTL.38-7-TCD-MK.A,"name"</t>
  </si>
  <si>
    <t>Biomass and Waste Electricity Installed Capacity, Chad, Annual,"units"</t>
  </si>
  <si>
    <t>INTL.38-7-TGO-MK.A,"name"</t>
  </si>
  <si>
    <t>Biomass and Waste Electricity Installed Capacity, Togo, Annual,"units"</t>
  </si>
  <si>
    <t>INTL.38-7-THA-MK.A,"name"</t>
  </si>
  <si>
    <t>Biomass and Waste Electricity Installed Capacity, Thailand, Annual,"units"</t>
  </si>
  <si>
    <t>[["2016",3.4],["2015",3.23],["2014",2.83],["2013",2.63],["2012",2.2],["2011",1.98],["2010",1.77],["2009",1.7],["2008",1.62],["2007",1.38],["2006",1.04],["2005",0.8],["2004",0.7],["2003",0.6],["2002",0.6],["2001",0.6],["2000",0.6]]}</t>
  </si>
  <si>
    <t>INTL.38-7-TJK-MK.A,"name"</t>
  </si>
  <si>
    <t>Biomass and Waste Electricity Installed Capacity, Tajikistan, Annual,"units"</t>
  </si>
  <si>
    <t>INTL.38-7-TKM-MK.A,"name"</t>
  </si>
  <si>
    <t>Biomass and Waste Electricity Installed Capacity, Turkmenistan, Annual,"units"</t>
  </si>
  <si>
    <t>INTL.38-7-TLS-MK.A,"name"</t>
  </si>
  <si>
    <t>Biomass and Waste Electricity Installed Capacity, Timor-Leste, Annual,"units"</t>
  </si>
  <si>
    <t>INTL.38-7-TON-MK.A,"name"</t>
  </si>
  <si>
    <t>Biomass and Waste Electricity Installed Capacity, Tonga, Annual,"units"</t>
  </si>
  <si>
    <t>INTL.38-7-TTO-MK.A,"name"</t>
  </si>
  <si>
    <t>Biomass and Waste Electricity Installed Capacity, Trinidad and Tobago, Annual,"units"</t>
  </si>
  <si>
    <t>[["2016",0.005],["2015",0.005],["2014",0.005],["2013",0.005],["2012",0.005],["2011",0.005],["2010",0.005],["2009",0.005],["2008",0.005],["2007",0.005],["2006",0.005],["2005",0.005],["2004",0.005],["2003",0.005],["2002",0.005],["2001",0.005],["2000",0.005]]}</t>
  </si>
  <si>
    <t>INTL.38-7-TUN-MK.A,"name"</t>
  </si>
  <si>
    <t>Biomass and Waste Electricity Installed Capacity, Tunisia, Annual,"units"</t>
  </si>
  <si>
    <t>INTL.38-7-TUR-MK.A,"name"</t>
  </si>
  <si>
    <t>Biomass and Waste Electricity Installed Capacity, Turkey, Annual,"units"</t>
  </si>
  <si>
    <t>[["2016",0.365],["2015",0.277],["2014",0.227],["2013",0.178],["2012",0.148],["2011",0.104],["2010",0.123],["2009",0.129],["2008",0.129],["2007",0.115],["2006",0.113],["2005",0.086],["2004",0.086],["2003",0.086],["2002",0.086],["2001",0.081],["2000",0.081]]}</t>
  </si>
  <si>
    <t>INTL.38-12-IRN-BKWH.A,"name"</t>
  </si>
  <si>
    <t>Biomass and Waste Electricity Net Generation, Iran, Annual,"units"</t>
  </si>
  <si>
    <t>INTL.38-12-IRN-QBTU.A,"name"</t>
  </si>
  <si>
    <t>INTL.38-12-IRQ-BKWH.A,"name"</t>
  </si>
  <si>
    <t>Biomass and Waste Electricity Net Generation, Iraq, Annual,"units"</t>
  </si>
  <si>
    <t>INTL.38-12-IRQ-QBTU.A,"name"</t>
  </si>
  <si>
    <t>INTL.38-12-MKD-BKWH.A,"name"</t>
  </si>
  <si>
    <t>[["2016",0.036],["2015",0.02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MLI-BKWH.A,"name"</t>
  </si>
  <si>
    <t>Biomass and Waste Electricity Net Generation, Mali, Annual,"units"</t>
  </si>
  <si>
    <t>[["2016",0.052],["2015",0.052],["2014",0.052],["2013",0.052],["2012",0.052],["2011",0.052],["2010",0.05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LI-QBTU.A,"name"</t>
  </si>
  <si>
    <t>[["2016",0.000480064],["2015",0.000484588],["2014",0.00049452],["2013",0.000496132],["2012",0.000494832],["2011",0.000505232],["2010",0.00050731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LT-BKWH.A,"name"</t>
  </si>
  <si>
    <t>Biomass and Waste Electricity Net Generation, Malta, Annual,"units"</t>
  </si>
  <si>
    <t>[["2016",0.008],["2015",0.007],["2014",0.007],["2013",0.006],["2012",0.009],["2011",0.00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LT-QBTU.A,"name"</t>
  </si>
  <si>
    <t>[["2016",7.3856e-5],["2015",6.5233e-5],["2014",6.657e-5],["2013",5.7246e-5],["2012",8.5644e-5],["2011",4.858e-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MR-BKWH.A,"name"</t>
  </si>
  <si>
    <t>Biomass and Waste Electricity Net Generation, Myanmar, Annual,"units"</t>
  </si>
  <si>
    <t>INTL.38-12-MMR-QBTU.A,"name"</t>
  </si>
  <si>
    <t>INTL.38-12-MNE-BKWH.A,"name"</t>
  </si>
  <si>
    <t>INTL.38-12-FRA-BKWH.A,"name"</t>
  </si>
  <si>
    <t>Biomass and Waste Electricity Net Generation, France, Annual,"units"</t>
  </si>
  <si>
    <t>[["2016",9.55],["2015",8.213],["2014",7.484],["2013",7.151],["2012",7.227],["2011",7.163],["2010",6.414],["2009",6.15],["2008",5.834],["2007",5.535],["2006",4.951],["2005",5.017],["2004",5.029],["2003",4.874],["2002",4.58],["2001",4.316],["2000",3.561],["1999",3.16],["1998",2.702],["1997",2.717],["1996",2.399],["1995",2.193],["1994",1.926],["1993",1.739],["1992",1.858],["1991",1.813],["1990",1.632],["1989",1.509],["1988",0.848],["1987",0.878],["1986",0.843],["1985",0.752],["1984",0.885],["1983",0.686],["1982",1.074],["1981",0.698],["1980",0.652]]}</t>
  </si>
  <si>
    <t>INTL.38-12-FRA-QBTU.A,"name"</t>
  </si>
  <si>
    <t>[["2016",0.0881656],["2015",0.076536947],["2014",0.07117284],["2013",0.068227691],["2012",0.068772132],["2011",0.069595708],["2010",0.062574984],["2009",0.060024],["2008",0.057488236],["2007",0.05470794],["2006",0.049108969],["2005",0.050164983],["2004",0.050370464],["2003",0.04934925],["2002",0.04659234],["2001",0.044597228],["2000",0.036325761],["1999",0.03231416],["1998",0.027552294],["1997",0.027748721],["1996",0.02480566],["1995",0.022614216],["1994",0.019868616],["1993",0.017927351],["1992",0.019215436],["1991",0.018920468],["1990",0.016976064],["1989",0.015741888],["1988",0.008754752],["1987",0.009147882],["1986",0.008805978],["1985",0.007856144],["1984",0.0092394],["1983",0.0072167324852],["1982",0.01122760097262],["1981",0.00729619582876],["1980",0.00677297814508]]}</t>
  </si>
  <si>
    <t>INTL.38-12-FRO-BKWH.A,"name"</t>
  </si>
  <si>
    <t>Biomass and Waste Electricity Net Generation, Faroe Islands, Annual,"units"</t>
  </si>
  <si>
    <t>INTL.38-12-FRO-QBTU.A,"name"</t>
  </si>
  <si>
    <t>INTL.38-12-GAB-BKWH.A,"name"</t>
  </si>
  <si>
    <t>Biomass and Waste Electricity Net Generation, Gabon, Annual,"units"</t>
  </si>
  <si>
    <t>[["2016",0.011],["2015",0.011],["2014",0.011],["2013",0.01],["2012",0.01],["2011",0.01],["2010",0.009],["2009",0.009],["2008",0.008],["2007",0.007],["2006",0.007],["2005",0.00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8-12-GAB-QBTU.A,"name"</t>
  </si>
  <si>
    <t>[["2016",0.000101552],["2015",0.000102509],["2014",0.00010461],["2013",9.541e-5],["2012",9.516e-5],["2011",9.716e-5],["2010",8.7804e-5],["2009",8.784e-5],["2008",7.8832e-5],["2007",6.9188e-5],["2006",6.9433e-5],["2005",6.9993e-5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8-12-SUR-QBTU.A,"name"</t>
  </si>
  <si>
    <t>INTL.38-12-SVK-BKWH.A,"name"</t>
  </si>
  <si>
    <t>[["2016",1.753],["2015",1.688],["2014",1.442],["2013",0.935],["2012",0.966],["2011",0.845],["2010",0.686],["2009",0.553],["2008",0.535],["2007",0.499],["2006",0.423],["2005",0.056],["2004",0.035],["2003",0.113],["2002",0.158],["2001",0.16],["2000",0.032],["1999",0.031],["1998",0.012],["1997",0.003],["1996",0],["1995",0],["1994",0],["1993",0.002],["1992","--"],["1991","--"],["1990","--"],["1989","--"],["1988","--"],["1987","--"],["1986","--"],["1985","--"],["1984","--"],["1983","--"],["1982","--"],["1981","--"],["1980","--"]]}</t>
  </si>
  <si>
    <t>INTL.38-12-SVN-BKWH.A,"name"</t>
  </si>
  <si>
    <t>[["2016",0.289],["2015",0.275],["2014",0.265],["2013",0.269],["2012",0.273],["2011",0.261],["2010",0.223],["2009",0.192],["2008",0.292],["2007",0.118],["2006",0.117],["2005",0.12],["2004",0.126],["2003",0.128],["2002",0.102],["2001",0.072],["2000",0.07],["1999",0.031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SWE-BKWH.A,"name"</t>
  </si>
  <si>
    <t>Biomass and Waste Electricity Net Generation, Sweden, Annual,"units"</t>
  </si>
  <si>
    <t>[["2016",13.078],["2015",11.968],["2014",11.821],["2013",12.643],["2012",13.351],["2011",12.858],["2010",13.397],["2009",12.209],["2008",11.225],["2007",10.656],["2006",9.355],["2005",8.357],["2004",7.999],["2003",4.836],["2002",4.439],["2001",4.021],["2000",4.342],["1999",2.882],["1998",3.042],["1997",2.835],["1996",2.192],["1995",2.424],["1994",2.283],["1993",2.236],["1992",2.073],["1991",1.921],["1990",2.005],["1989",2.196],["1988",2.002],["1987",1.922],["1986",1.932],["1985",1.748],["1984",1.795],["1983",1.403],["1982",0.989],["1981",0.906],["1980",0.74]]}</t>
  </si>
  <si>
    <t>INTL.38-12-SWE-QBTU.A,"name"</t>
  </si>
  <si>
    <t>[["2016",0.120736096],["2015",0.111529792],["2014",0.11241771],["2013",0.120626863],["2012",0.127048116],["2011",0.124928328],["2010",0.130701132],["2009",0.11915984],["2008",0.11061115],["2007",0.105323904],["2006",0.092792245],["2005",0.083561643],["2004",0.080117984],["2003",0.0489645],["2002",0.045157947],["2001",0.041548993],["2000",0.044292742],["1999",0.029471332],["1998",0.031019274],["1997",0.028953855],["1996",0.02266528],["1995",0.024996288],["1994",0.023551428],["1993",0.023050924],["1992",0.021438966],["1991",0.020047556],["1990",0.02085601],["1989",0.022908672],["1988",0.020668648],["1987",0.020025318],["1986",0.020181672],["1985",0.018261356],["1984",0.0187398],["1983",0.0147595855346],["1982",0.01033901057907],["1981",0.00947042037372],["1980",0.0076871224346]]}</t>
  </si>
  <si>
    <t>INTL.38-12-SWZ-BKWH.A,"name"</t>
  </si>
  <si>
    <t>Biomass and Waste Electricity Net Generation, Swaziland, Annual,"units"</t>
  </si>
  <si>
    <t>INTL.38-12-SWZ-QBTU.A,"name"</t>
  </si>
  <si>
    <t>INTL.38-12-SYC-BKWH.A,"name"</t>
  </si>
  <si>
    <t>Biomass and Waste Electricity Net Generation, Seychelles, Annual,"units"</t>
  </si>
  <si>
    <t>INTL.38-12-BLZ-BKWH.A,"name"</t>
  </si>
  <si>
    <t>Biomass and Waste Electricity Net Generation, Belize, Annual,"units"</t>
  </si>
  <si>
    <t>[["2016",0],["2015",0],["2014",0],["2013",0],["2012",0],["2011",0],["2010",0],["2009",0],["2008",0],["2007",0.04],["2006",0.04],["2005",0.04],["2004",0.04],["2003",0.04],["2002",0.04],["2001",0.04],["2000",0.04],["1999",0.04],["1998",0.04],["1997",0.04],["1996",0.04],["1995",0.04],["1994",0.04],["1993",0.04],["1992",0.04],["1991",0.04],["1990",0.04],["1989",0.04],["1988",0.04],["1987",0.04],["1986",0.04],["1985",0.04],["1984",0.04],["1983",0.04],["1982",0.04],["1981",0.04],["1980",0.04]]}</t>
  </si>
  <si>
    <t>INTL.38-12-BLZ-QBTU.A,"name"</t>
  </si>
  <si>
    <t>[["2016",0],["2015",0],["2014",0],["2013",0],["2012",0],["2011",0],["2010",0],["2009",0],["2008",0],["2007",0.00039536],["2006",0.00039676],["2005",0.00039996],["2004",0.00040064],["2003",0.000405],["2002",0.00040692],["2001",0.00041332],["2000",0.00040804],["1999",0.00040904],["1998",0.00040788],["1997",0.00040852],["1996",0.0004136],["1995",0.00041248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38-12-BMU-BKWH.A,"name"</t>
  </si>
  <si>
    <t>Biomass and Waste Electricity Net Generation, Bermuda, Annual,"units"</t>
  </si>
  <si>
    <t>INTL.38-12-BMU-QBTU.A,"name"</t>
  </si>
  <si>
    <t>INTL.38-12-BOL-BKWH.A,"name"</t>
  </si>
  <si>
    <t>Biomass and Waste Electricity Net Generation, Bolivia, Annual,"units"</t>
  </si>
  <si>
    <t>[["2016",0.294],["2015",0.192],["2014",0.187],["2013",0.19],["2012",0.11],["2011",0.119],["2010",0.116],["2009",0.119],["2008",0.096],["2007",0.062],["2006",0.058],["2005",0.057],["2004",0.055],["2003",0.054],["2002",0.054],["2001",0.054],["2000",0.054],["1999",0.052],["1998",0.05],["1997",0.048],["1996",0.047],["1995",0.045],["1994",0.044],["1993",0.043],["1992",0.041],["1991",0.037],["1990",0.032],["1989",0.045],["1988",0.048],["1987",0.047],["1986",0.037],["1985",0.035],["1984",0.039],["1983",0.041],["1982",0.023],["1981",0.023],["1980",0.046]]}</t>
  </si>
  <si>
    <t>INTL.38-7-URY-MK.A,"name"</t>
  </si>
  <si>
    <t>Biomass and Waste Electricity Installed Capacity, Uruguay, Annual,"units"</t>
  </si>
  <si>
    <t>[["2016",0.44],["2015",0.44],["2014",0.44],["2013",0.42],["2012",0.42],["2011",0.24],["2010",0.24],["2009",0.2],["2008",0.2],["2007",0.2],["2006",0.013],["2005",0.013],["2004",0.012],["2003",0.012],["2002",0.012],["2001",0.012],["2000",0.012]]}</t>
  </si>
  <si>
    <t>INTL.38-7-USA-MK.A,"name"</t>
  </si>
  <si>
    <t>INTL.38-12-BOL-QBTU.A,"name"</t>
  </si>
  <si>
    <t>[["2016",0.002714208],["2015",0.001789248],["2014",0.00177837],["2013",0.00181279],["2012",0.00104676],["2011",0.001156204],["2010",0.001131696],["2009",0.00116144],["2008",0.000945984],["2007",0.000612808],["2006",0.000575302],["2005",0.000569943],["2004",0.00055088],["2003",0.00054675],["2002",0.000549342],["2001",0.000557982],["2000",0.000550854],["1999",0.000531752],["1998",0.00050985],["1997",0.000490224],["1996",0.00048598],["1995",0.00046404],["1994",0.000453904],["1993",0.000443287],["1992",0.000424022],["1991",0.000386132],["1990",0.000332864],["1989",0.00046944],["1988",0.000495552],["1987",0.000489693],["1986",0.000386502],["1985",0.000365645],["1984",0.00040716],["1983",0.0004313207462],["1982",0.00024044210649],["1981",0.00024041906026],["1980",0.00047784815134]]}</t>
  </si>
  <si>
    <t>INTL.38-12-BRA-BKWH.A,"name"</t>
  </si>
  <si>
    <t>INTL.38-12-BRA-QBTU.A,"name"</t>
  </si>
  <si>
    <t>INTL.38-12-BRB-BKWH.A,"name"</t>
  </si>
  <si>
    <t>Biomass and Waste Electricity Net Generation, Barbados, Annual,"units"</t>
  </si>
  <si>
    <t>INTL.38-12-BRB-QBTU.A,"name"</t>
  </si>
  <si>
    <t>INTL.38-12-BRN-BKWH.A,"name"</t>
  </si>
  <si>
    <t>Biomass and Waste Electricity Net Generation, Brunei, Annual,"units"</t>
  </si>
  <si>
    <t>INTL.38-12-BRN-QBTU.A,"name"</t>
  </si>
  <si>
    <t>INTL.38-12-MNG-BKWH.A,"name"</t>
  </si>
  <si>
    <t>Biomass and Waste Electricity Net Generation, Mongolia, Annual,"units"</t>
  </si>
  <si>
    <t>INTL.38-12-MNG-QBTU.A,"name"</t>
  </si>
  <si>
    <t>INTL.38-12-MOZ-BKWH.A,"name"</t>
  </si>
  <si>
    <t>Biomass and Waste Electricity Net Generation, Mozambique, Annual,"units"</t>
  </si>
  <si>
    <t>INTL.38-12-MOZ-QBTU.A,"name"</t>
  </si>
  <si>
    <t>INTL.38-7-MOZ-MK.A,"name"</t>
  </si>
  <si>
    <t>Biomass and Waste Electricity Installed Capacity, Mozambique, Annual,"units"</t>
  </si>
  <si>
    <t>[["2016",0.014],["2015",0.014],["2014",0.014],["2013",0.014],["2012",0.014],["2011",0.014],["2010",0.014],["2009",0.014],["2008",0.014],["2007",0.014],["2006",0.014],["2005",0.014],["2004",0.014],["2003",0.014],["2002",0.014],["2001",0.014],["2000",0.014]]}</t>
  </si>
  <si>
    <t>INTL.38-7-MRT-MK.A,"name"</t>
  </si>
  <si>
    <t>Biomass and Waste Electricity Installed Capacity, Mauritania, Annual,"units"</t>
  </si>
  <si>
    <t>INTL.38-7-MSR-MK.A,"name"</t>
  </si>
  <si>
    <t>Biomass and Waste Electricity Installed Capacity, Montserrat, Annual,"units"</t>
  </si>
  <si>
    <t>INTL.38-7-MTQ-MK.A,"name"</t>
  </si>
  <si>
    <t>Biomass and Waste Electricity Installed Capacity, Martinique, Annual,"units"</t>
  </si>
  <si>
    <t>[["2016",0.005],["2015",0.005],["2014",0.004],["2013",0.004],["2012",0.004],["2011",0.004],["2010",0.004],["2009",0.004],["2008",0.004],["2007",0.004],["2006",0.004],["2005",0.004],["2004",0.004],["2003",0.004],["2002",0.004],["2001",0],["2000",0]]}</t>
  </si>
  <si>
    <t>INTL.38-7-MUS-MK.A,"name"</t>
  </si>
  <si>
    <t>Biomass and Waste Electricity Installed Capacity, Mauritius, Annual,"units"</t>
  </si>
  <si>
    <t>[["2016",0.09],["2015",0.09],["2014",0.08],["2013",0.08],["2012",0.08],["2011",0.09],["2010",0.104],["2009",0.104],["2008",0.07],["2007",0.08],["2006",0.07],["2005",0.14],["2004",0.059],["2003",0.059],["2002",0.061],["2001",0.062],["2000",0.052]]}</t>
  </si>
  <si>
    <t>INTL.38-7-MWI-MK.A,"name"</t>
  </si>
  <si>
    <t>Biomass and Waste Electricity Installed Capacity, Malawi, Annual,"units"</t>
  </si>
  <si>
    <t>[["2016",0.012],["2015",0.012],["2014",0.012],["2013",0.012],["2012",0.012],["2011",0.012],["2010",0.012],["2009",0.012],["2008",0.012],["2007",0.012],["2006",0.012],["2005",0.012],["2004",0.012],["2003",0.012],["2002",0.012],["2001",0.012],["2000",0.012]]}</t>
  </si>
  <si>
    <t>INTL.38-7-MYS-MK.A,"name"</t>
  </si>
  <si>
    <t>Biomass and Waste Electricity Installed Capacity, Malaysia, Annual,"units"</t>
  </si>
  <si>
    <t>[["2016",0.92],["2015",0.9],["2014",0.742],["2013",0.8],["2012",0.8],["2011",0.76],["2010",0.725],["2009",0.67],["2008",0.57],["2007",0.55],["2006",0.44],["2005",0.374],["2004",0.36],["2003",0.357],["2002",0.356],["2001",0.356],["2000",0.354]]}</t>
  </si>
  <si>
    <t>INTL.38-7-NAM-MK.A,"name"</t>
  </si>
  <si>
    <t>Biomass and Waste Electricity Installed Capacity, Namibia, Annual,"units"</t>
  </si>
  <si>
    <t>[["2016",0.0003],["2015",0.0003],["2014",0.0003],["2013",0.0003],["2012",0.0003],["2011",0.0003],["2010",0.0003],["2009",0],["2008",0],["2007",0],["2006",0],["2005",0],["2004",0],["2003",0],["2002",0],["2001",0],["2000",0],["1989","--"],["1988","--"],["1987","--"],["1986","--"],["1985","--"],["1984","--"],["1983","--"],["1982","--"],["1981","--"],["1980","--"]]}</t>
  </si>
  <si>
    <t>INTL.38-7-NCL-MK.A,"name"</t>
  </si>
  <si>
    <t>Biomass and Waste Electricity Installed Capacity, New Caledonia, Annual,"units"</t>
  </si>
  <si>
    <t>INTL.38-7-NER-MK.A,"name"</t>
  </si>
  <si>
    <t>Biomass and Waste Electricity Installed Capacity, Niger, Annual,"units"</t>
  </si>
  <si>
    <t>INTL.38-7-NGA-MK.A,"name"</t>
  </si>
  <si>
    <t>Biomass and Waste Electricity Installed Capacity, Nigeria, Annual,"units"</t>
  </si>
  <si>
    <t>INTL.38-7-NIC-MK.A,"name"</t>
  </si>
  <si>
    <t>Biomass and Waste Electricity Installed Capacity, Nicaragua, Annual,"units"</t>
  </si>
  <si>
    <t>[["2016",0.18],["2015",0.13],["2014",0.13],["2013",0.13],["2012",0.13],["2011",0.13],["2010",0.12],["2009",0.12],["2008",0.12],["2007",0.12],["2006",0.12],["2005",0.12],["2004",0.12],["2003",0.065],["2002",0.041],["2001",0.014],["2000",0.024]]}</t>
  </si>
  <si>
    <t>INTL.38-7-NIU-MK.A,"name"</t>
  </si>
  <si>
    <t>Biomass and Waste Electricity Installed Capacity, Niue, Annual,"units"</t>
  </si>
  <si>
    <t>INTL.38-7-NLD-MK.A,"name"</t>
  </si>
  <si>
    <t>Biomass and Waste Electricity Installed Capacity, Netherlands, Annual,"units"</t>
  </si>
  <si>
    <t>[["2016",1.164],["2015",1.187],["2014",1.211],["2013",1.375],["2012",1.523],["2011",1.57],["2010",1.491],["2009",1.3],["2008",1.285],["2007",1.014],["2006",1.31],["2005",1.338],["2004",0.836],["2003",0.628],["2002",0.692],["2001",0.585],["2000",0.525]]}</t>
  </si>
  <si>
    <t>INTL.38-7-NLDA-MK.A,"name"</t>
  </si>
  <si>
    <t>Biomass and Waste Electricity Installed Capacity, Netherlands Antilles, Annual,"units"</t>
  </si>
  <si>
    <t>INTL.38-12-GHA-BKWH.A,"name"</t>
  </si>
  <si>
    <t>Biomass and Waste Electricity Net Generation, Ghana, Annual,"units"</t>
  </si>
  <si>
    <t>INTL.38-12-GHA-QBTU.A,"name"</t>
  </si>
  <si>
    <t>INTL.38-12-SYC-QBTU.A,"name"</t>
  </si>
  <si>
    <t>INTL.38-12-SYR-BKWH.A,"name"</t>
  </si>
  <si>
    <t>Biomass and Waste Electricity Net Generation, Syria, Annual,"units"</t>
  </si>
  <si>
    <t>INTL.38-12-SYR-QBTU.A,"name"</t>
  </si>
  <si>
    <t>INTL.38-12-TCA-BKWH.A,"name"</t>
  </si>
  <si>
    <t>Biomass and Waste Electricity Net Generation, Turks and Caicos Islands, Annual,"units"</t>
  </si>
  <si>
    <t>INTL.38-12-TCA-QBTU.A,"name"</t>
  </si>
  <si>
    <t>INTL.38-12-TCD-BKWH.A,"name"</t>
  </si>
  <si>
    <t>Biomass and Waste Electricity Net Generation, Chad, Annual,"units"</t>
  </si>
  <si>
    <t>INTL.38-12-TCD-QBTU.A,"name"</t>
  </si>
  <si>
    <t>INTL.38-12-TGO-BKWH.A,"name"</t>
  </si>
  <si>
    <t>Biomass and Waste Electricity Net Generation, Togo, Annual,"units"</t>
  </si>
  <si>
    <t>[["2016",0.005],["2015",0.005],["2014",0.005],["2013",0.005],["2012",0.005],["2011",0.005],["2010",0.004],["2009",0.004],["2008",0.002],["2007",0.0095],["2006",0.0028],["2005",0.0019],["2004",0.0019],["2003",0.002],["2002",0.001],["2001",0.001],["2000",0],["1999",0],["1998",0],["1997",0],["1996",0],["1995",0],["1994",0],["1993",0],["1992",0],["1991",0],["1990",0],["1989",0],["1988",0],["1987",0],["1986",0],["1985",0],["1984",0],["1983",0],["1982",0],["1981",0],["1980",0]]}</t>
  </si>
  <si>
    <t>INTL.38-12-TGO-QBTU.A,"name"</t>
  </si>
  <si>
    <t>[["2016",4.616e-5],["2015",4.6595e-5],["2014",4.755e-5],["2013",4.7705e-5],["2012",4.758e-5],["2011",4.858e-5],["2010",3.9024e-5],["2009",3.904e-5],["2008",1.9708e-5],["2007",9.3898e-5],["2006",2.77732e-5],["2005",1.89981e-5],["2004",1.90304e-5],["2003",2.025e-5],["2002",1.0173e-5],["2001",1.0333e-5],["2000",0],["1999",0],["1998",0],["1997",0],["1996",0],["1995",0],["1994",0],["1993",0],["1992",0],["1991",0],["1990",0],["1989",0],["1988",0],["1987",0],["1986",0],["1985",0],["1984",0],["1983",0],["1982",0],["1981",0],["1980",0]]}</t>
  </si>
  <si>
    <t>INTL.38-12-THA-BKWH.A,"name"</t>
  </si>
  <si>
    <t>Biomass and Waste Electricity Net Generation, Thailand, Annual,"units"</t>
  </si>
  <si>
    <t>[["2016",18.365],["2015",7.446],["2014",7.168],["2013",6.904],["2012",4.405],["2011",4.29],["2010",3.39],["2009",3.076],["2008",2.61],["2007",1.782],["2006",1.459],["2005",1.528],["2004",1.28],["2003",1.151],["2002",0.686],["2001",0.492],["2000",0.509],["1999",0.866],["1998",0.319],["1997",0.343],["1996",0.86],["1995",0.288],["1994",0],["1993",0],["1992",0],["1991",0],["1990",0],["1989",0],["1988",0],["1987",0],["1986",0],["1985",0],["1984",0],["1983",0],["1982",0],["1981",0],["1980",0]]}</t>
  </si>
  <si>
    <t>INTL.38-12-BTN-BKWH.A,"name"</t>
  </si>
  <si>
    <t>Biomass and Waste Electricity Net Generation, Bhutan, Annual,"units"</t>
  </si>
  <si>
    <t>INTL.38-12-BTN-QBTU.A,"name"</t>
  </si>
  <si>
    <t>INTL.38-12-BWA-BKWH.A,"name"</t>
  </si>
  <si>
    <t>Biomass and Waste Electricity Net Generation, Botswana, Annual,"units"</t>
  </si>
  <si>
    <t>INTL.38-12-BWA-QBTU.A,"name"</t>
  </si>
  <si>
    <t>INTL.38-12-CAF-BKWH.A,"name"</t>
  </si>
  <si>
    <t>Biomass and Waste Electricity Net Generation, Central African Republic, Annual,"units"</t>
  </si>
  <si>
    <t>INTL.38-12-CAF-QBTU.A,"name"</t>
  </si>
  <si>
    <t>INTL.38-12-LCA-QBTU.A,"name"</t>
  </si>
  <si>
    <t>Biomass and Waste Electricity Net Generation, Saint Lucia, Annual,"units"</t>
  </si>
  <si>
    <t>INTL.38-12-LKA-BKWH.A,"name"</t>
  </si>
  <si>
    <t>Biomass and Waste Electricity Net Generation, Sri Lanka, Annual,"units"</t>
  </si>
  <si>
    <t>[["2016",0.072],["2015",0.057],["2014",0.041],["2013",0.026],["2012",0.022],["2011",0.032],["2010",0.033],["2009",0.023],["2008",0.008],["2007",0.001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LKA-QBTU.A,"name"</t>
  </si>
  <si>
    <t>[["2016",0.000664704],["2015",0.000531183],["2014",0.00038991],["2013",0.000248066],["2012",0.000209352],["2011",0.000310912],["2010",0.000321948],["2009",0.00022448],["2008",7.8832e-5],["2007",9.884e-6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LSO-BKWH.A,"name"</t>
  </si>
  <si>
    <t>Biomass and Waste Electricity Net Generation, Lesotho, Annual,"units"</t>
  </si>
  <si>
    <t>INTL.38-12-LSO-QBTU.A,"name"</t>
  </si>
  <si>
    <t>INTL.38-12-LTU-BKWH.A,"name"</t>
  </si>
  <si>
    <t>[["2016",0.543],["2015",0.507],["2014",0.443],["2013",0.383],["2012",0.218],["2011",0.157],["2010",0.147],["2009",0.102],["2008",0.069],["2007",0.054],["2006",0.024],["2005",0.007],["2004",0.006],["2003",0.007],["2002",0.004],["2001",0.00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7-NOAM-MK.A,"name"</t>
  </si>
  <si>
    <t>Biomass and Waste Electricity Installed Capacity, North America, Annual,"units"</t>
  </si>
  <si>
    <t>[["2016",19.518],["2015",19.096],["2014",19.0182],["2013",17.8242],["2012",16.2301],["2011",15.104],["2010",14.4346],["2009",14.1736],["2008",14.062],["2007",13.695],["2006",13.163],["2005",12.892],["2004",12.949],["2003",12.856],["2002",12.57],["2001",12.293],["2000",12.213]]}</t>
  </si>
  <si>
    <t>INTL.38-7-NOEC-MK.A,"name"</t>
  </si>
  <si>
    <t>Biomass and Waste Electricity Installed Capacity, Non OECD, Annual,"units"</t>
  </si>
  <si>
    <t>[["2016",47.7007],["2015",41.4357],["2014",37.4419],["2013",34.3867],["2012",30.3124],["2011",27.5963],["2010",24.93048],["2009",21.60078],["2008",18.04079],["2007",15.7794],["2006",13.68551],["2005",12.3549],["2004",10.356],["2003",9.452],["2002",9.073],["2001",8.494],["2000",8.233]]}</t>
  </si>
  <si>
    <t>INTL.38-7-NOR-MK.A,"name"</t>
  </si>
  <si>
    <t>Biomass and Waste Electricity Installed Capacity, Norway, Annual,"units"</t>
  </si>
  <si>
    <t>[["2016",0.137],["2015",0.183],["2014",0.183],["2013",0.183],["2012",0.183],["2011",0.183],["2010",0.151],["2009",0.134],["2008",0.13],["2007",0.109],["2006",0.11],["2005",0.11],["2004",0.126],["2003",0.138],["2002",0.121],["2001",0.066],["2000",0.061]]}</t>
  </si>
  <si>
    <t>INTL.38-7-CYP-MK.A,"name"</t>
  </si>
  <si>
    <t>Biomass and Waste Electricity Installed Capacity, Cyprus, Annual,"units"</t>
  </si>
  <si>
    <t>[["2016",0.01],["2015",0.01],["2014",0.01],["2013",0.01],["2012",0.009],["2011",0.009],["2010",0.008],["2009",0.008],["2008",0.007],["2007",0.001],["2006",0],["2005",0],["2004",0],["2003",0],["2002",0],["2001",0],["2000",0]]}</t>
  </si>
  <si>
    <t>INTL.38-12-LBN-QBTU.A,"name"</t>
  </si>
  <si>
    <t>INTL.38-12-LBR-BKWH.A,"name"</t>
  </si>
  <si>
    <t>Biomass and Waste Electricity Net Generation, Liberia, Annual,"units"</t>
  </si>
  <si>
    <t>INTL.38-12-LBR-QBTU.A,"name"</t>
  </si>
  <si>
    <t>INTL.38-12-LBY-BKWH.A,"name"</t>
  </si>
  <si>
    <t>Biomass and Waste Electricity Net Generation, Libya, Annual,"units"</t>
  </si>
  <si>
    <t>INTL.38-12-LBY-QBTU.A,"name"</t>
  </si>
  <si>
    <t>INTL.38-12-LCA-BKWH.A,"name"</t>
  </si>
  <si>
    <t>INTL.38-12-NLDA-QBTU.A,"name"</t>
  </si>
  <si>
    <t>Biomass and Waste Electricity Net Generation, Netherlands Antilles, Annual,"units"</t>
  </si>
  <si>
    <t>INTL.38-7-PSE-MK.A,"name"</t>
  </si>
  <si>
    <t>Biomass and Waste Electricity Installed Capacity, Palestinian Territories, Annual,"units"</t>
  </si>
  <si>
    <t>INTL.38-7-PYF-MK.A,"name"</t>
  </si>
  <si>
    <t>Biomass and Waste Electricity Installed Capacity, French Polynesia, Annual,"units"</t>
  </si>
  <si>
    <t>INTL.38-7-QAT-MK.A,"name"</t>
  </si>
  <si>
    <t>Biomass and Waste Electricity Installed Capacity, Qatar, Annual,"units"</t>
  </si>
  <si>
    <t>[["2016",0.04],["2015",0.04],["2014",0.04],["2013",0.04],["2012",0.04],["2011",0.04],["2010",0],["2009",0],["2008",0],["2007",0],["2006",0],["2005",0],["2004",0],["2003",0],["2002",0],["2001",0],["2000",0]]}</t>
  </si>
  <si>
    <t>INTL.38-7-NPL-MK.A,"name"</t>
  </si>
  <si>
    <t>Biomass and Waste Electricity Installed Capacity, Nepal, Annual,"units"</t>
  </si>
  <si>
    <t>INTL.38-7-NRU-MK.A,"name"</t>
  </si>
  <si>
    <t>Biomass and Waste Electricity Installed Capacity, Nauru, Annual,"units"</t>
  </si>
  <si>
    <t>INTL.38-7-NZL-MK.A,"name"</t>
  </si>
  <si>
    <t>Biomass and Waste Electricity Installed Capacity, New Zealand, Annual,"units"</t>
  </si>
  <si>
    <t>[["2016",0.118],["2015",0.123],["2014",0.121],["2013",0.118],["2012",0.118],["2011",0.118],["2010",0.118],["2009",0.115],["2008",0.119],["2007",0.118],["2006",0.115],["2005",0.114],["2004",0.101],["2003",0.101],["2002",0.093],["2001",0.085],["2000",0.085]]}</t>
  </si>
  <si>
    <t>INTL.38-7-OEAO-MK.A,"name"</t>
  </si>
  <si>
    <t>Biomass and Waste Electricity Installed Capacity, OECD - Asia And Oceania, Annual,"units"</t>
  </si>
  <si>
    <t>[["2016",5.194],["2015",4.81],["2014",4.356],["2013",3.629],["2012",3.617],["2011",4.234],["2010",3.976],["2009",3.768],["2008",3.553],["2007",3.64],["2006",3.48],["2005",3.038],["2004",2.86],["2003",2.627],["2002",2.128],["2001",1.978],["2000",1.756]]}</t>
  </si>
  <si>
    <t>INTL.38-7-OECD-MK.A,"name"</t>
  </si>
  <si>
    <t>Biomass and Waste Electricity Installed Capacity, OECD, Annual,"units"</t>
  </si>
  <si>
    <t>[["2016",66.624],["2015",64.504],["2014",62.6812],["2013",59.7652],["2012",57.0651],["2011",53.565],["2010",49.4156],["2009",46.1976],["2008",42.183],["2007",38.852],["2006",38.328],["2005",35.375],["2004",31.496],["2003",29.57],["2002",27.784],["2001",26.453],["2000",24.356]]}</t>
  </si>
  <si>
    <t>INTL.38-12-ASOC-QBTU.A,"name"</t>
  </si>
  <si>
    <t>[["2016",1.76248112],["2015",1.348776146],["2014",1.23783111],["2013",1.103025469],["2012",0.93037932],["2011",0.877315936],["2010",0.796021308],["2009",0.61813984],["2008",0.553489326],["2007",0.383074188],["2006",0.368163523],["2005",0.366023394],["2004",0.305247616],["2003",0.2988495],["2002",0.279482829],["2001",0.260133275],["2000",0.239886716],["1999",0.236926194],["1998",0.210914748],["1997",0.208365626],["1996",0.19383364],["1995",0.190802936],["1994",0.146342776],["1993",0.135037591],["1992",0.137765782],["1991",0.1367116],["1990",0.12815264],["1989",0.176238208],["1988",0.162685592],["1987",0.147710163],["1986",0.138070005],["1985",0.1247528505],["1984",0.119468052],["1983",0.10764293022604],["1982",0.097644584846052],["1981",0.007577381599238],["1980",0.007234205491156]]}</t>
  </si>
  <si>
    <t>INTL.38-12-ATA-BKWH.A,"name"</t>
  </si>
  <si>
    <t>Biomass and Waste Electricity Net Generation, Antarctica, Annual,"units"</t>
  </si>
  <si>
    <t>INTL.38-12-ATA-QBTU.A,"name"</t>
  </si>
  <si>
    <t>INTL.38-12-ATG-BKWH.A,"name"</t>
  </si>
  <si>
    <t>Biomass and Waste Electricity Net Generation, Antigua and Barbuda, Annual,"units"</t>
  </si>
  <si>
    <t>INTL.38-12-ATG-QBTU.A,"name"</t>
  </si>
  <si>
    <t>INTL.38-12-AUS-BKWH.A,"name"</t>
  </si>
  <si>
    <t>Biomass and Waste Electricity Net Generation, Australia, Annual,"units"</t>
  </si>
  <si>
    <t>[["2016",3.722],["2015",3.608],["2014",3.511],["2013",3.152],["2012",3.043],["2011",2.102],["2010",2.777],["2009",2.815],["2008",4.596],["2007",3.95],["2006",3.91],["2005",3.83],["2004",1.86],["2003",1.62],["2002",1.58],["2001",1.35],["2000",1.13],["1999",1.13],["1998",1.03],["1997",0.97],["1996",0.93],["1995",0.72],["1994",0.67],["1993",0.67],["1992",0.67],["1991",0.77],["1990",0.75],["1989",0.8],["1988",0.7],["1987",0.4],["1986",0.4],["1985",0.4],["1984",0.4],["1983",0.4],["1982",0.5],["1981",0.4],["1980",0.4]]}</t>
  </si>
  <si>
    <t>INTL.38-12-AUS-QBTU.A,"name"</t>
  </si>
  <si>
    <t>[["2016",0.034361504],["2015",0.033622952],["2014",0.03338961],["2013",0.030073232],["2012",0.028957188],["2011",0.020423032],["2010",0.027092412],["2009",0.0274744],["2008",0.045288984],["2007",0.0390418],["2006",0.03878329],["2005",0.03829617],["2004",0.01862976],["2003",0.0164025],["2002",0.01607334],["2001",0.01394955],["2000",0.01152713],["1999",0.01155538],["1998",0.01050291],["1997",0.00990661],["1996",0.0096162],["1995",0.00742464],["1994",0.00691172],["1993",0.00690703],["1992",0.00692914],["1991",0.00803572],["1990",0.0078015],["1989",0.0083456],["1988",0.0072268],["1987",0.0041676],["1986",0.0041784],["1985",0.0041788],["1984",0.004176],["1983",0.00420800728],["1982",0.005227002315],["1981",0.004181201048],["1980",0.004155201316]]}</t>
  </si>
  <si>
    <t>INTL.38-12-THA-QBTU.A,"name"</t>
  </si>
  <si>
    <t>[["2016",0.16954568],["2015",0.069389274],["2014",0.06816768],["2013",0.065871064],["2012",0.04191798],["2011",0.04168164],["2010",0.03307284],["2009",0.03002176],["2008",0.02571894],["2007",0.017613288],["2006",0.014471821],["2005",0.015278472],["2004",0.01282048],["2003",0.011653875],["2002",0.006978678],["2001",0.005083836],["2000",0.005192309],["1999",0.008855716],["1998",0.003252843],["1997",0.003503059],["1996",0.0088924],["1995",0.002969856],["1994",0],["1993",0],["1992",0],["1991",0],["1990",0],["1989",0],["1988",0],["1987",0],["1986",0],["1985",0],["1984",0],["1983",0],["1982",0],["1981",0],["1980",0]]}</t>
  </si>
  <si>
    <t>INTL.38-12-TJK-BKWH.A,"name"</t>
  </si>
  <si>
    <t>INTL.38-7-CZE-MK.A,"name"</t>
  </si>
  <si>
    <t>Biomass and Waste Electricity Installed Capacity, Czech Republic, Annual,"units"</t>
  </si>
  <si>
    <t>[["2016",0.803],["2015",0.796],["2014",0.768],["2013",0.713],["2012",0.676],["2011",0.527],["2010",0.433],["2009",0.354],["2008",0.288],["2007",0.23],["2006",0.179],["2005",0.141],["2004",0.132],["2003",0.097],["2002",0.003],["2001",0.003],["2000",0.003],["1992","--"],["1991","--"],["1990","--"],["1989","--"],["1988","--"],["1987","--"],["1986","--"],["1985","--"],["1984","--"],["1983","--"],["1982","--"],["1981","--"],["1980","--"]]}</t>
  </si>
  <si>
    <t>INTL.38-7-DDR-MK.A,"name"</t>
  </si>
  <si>
    <t>Biomass and Waste Electricity Installed Capacity, Germany, East, Annual,"units"</t>
  </si>
  <si>
    <t>INTL.38-7-DEU-MK.A,"name"</t>
  </si>
  <si>
    <t>Biomass and Waste Electricity Installed Capacity, Germany, Annual,"units"</t>
  </si>
  <si>
    <t>[["2016",10.58],["2015",10.344],["2014",10.099],["2013",9.847],["2012",9.482],["2011",9.137],["2010",8.21],["2009",7.51],["2008",6.36],["2007",4.708],["2006",4.289],["2005",3.548],["2004",2.637],["2003",2.34],["2002",2.656],["2001",2.54],["2000",1.944],["1989","--"],["1988","--"],["1987","--"],["1986","--"],["1985","--"],["1984","--"],["1983","--"],["1982","--"],["1981","--"],["1980","--"]]}</t>
  </si>
  <si>
    <t>INTL.38-7-DEUW-MK.A,"name"</t>
  </si>
  <si>
    <t>Biomass and Waste Electricity Installed Capacity, Germany, West, Annual,"units"</t>
  </si>
  <si>
    <t>INTL.38-7-DJI-MK.A,"name"</t>
  </si>
  <si>
    <t>Biomass and Waste Electricity Installed Capacity, Djibouti, Annual,"units"</t>
  </si>
  <si>
    <t>INTL.38-7-DMA-MK.A,"name"</t>
  </si>
  <si>
    <t>Biomass and Waste Electricity Installed Capacity, Dominica, Annual,"units"</t>
  </si>
  <si>
    <t>INTL.38-7-DNK-MK.A,"name"</t>
  </si>
  <si>
    <t>Biomass and Waste Electricity Installed Capacity, Denmark, Annual,"units"</t>
  </si>
  <si>
    <t>[["2016",1.474],["2015",1.409],["2014",1.41],["2013",1.343],["2012",1.517],["2011",1.293],["2010",1.247],["2009",1.095],["2008",0.93],["2007",0.625],["2006",0.815],["2005",0.955],["2004",0.849],["2003",0.654],["2002",0.538],["2001",0.421],["2000",0.357]]}</t>
  </si>
  <si>
    <t>INTL.38-7-DOM-MK.A,"name"</t>
  </si>
  <si>
    <t>Biomass and Waste Electricity Installed Capacity, Dominican Republic, Annual,"units"</t>
  </si>
  <si>
    <t>[["2016",0.05],["2015",0.015],["2014",0.015],["2013",0.014],["2012",0.014],["2011",0.014],["2010",0.014],["2009",0.01],["2008",0.01],["2007",0.01],["2006",0.01],["2005",0.01],["2004",0],["2003",0],["2002",0],["2001",0],["2000",0]]}</t>
  </si>
  <si>
    <t>INTL.38-7-DZA-MK.A,"name"</t>
  </si>
  <si>
    <t>Biomass and Waste Electricity Installed Capacity, Algeria, Annual,"units"</t>
  </si>
  <si>
    <t>INTL.38-7-ECU-MK.A,"name"</t>
  </si>
  <si>
    <t>Biomass and Waste Electricity Installed Capacity, Ecuador, Annual,"units"</t>
  </si>
  <si>
    <t>[["2016",0.14],["2015",0.14],["2014",0.14],["2013",0.09],["2012",0.09],["2011",0.09],["2010",0.09],["2009",0.095],["2008",0.095],["2007",0.063],["2006",0.063],["2005",0.056],["2004",0.028],["2003",0],["2002",0],["2001",0],["2000",0]]}</t>
  </si>
  <si>
    <t>INTL.38-7-EGY-MK.A,"name"</t>
  </si>
  <si>
    <t>Biomass and Waste Electricity Installed Capacity, Egypt, Annual,"units"</t>
  </si>
  <si>
    <t>[["2016",0.067],["2015",0.067],["2014",0.067],["2013",0.067],["2012",0.067],["2011",0.067],["2010",0.067],["2009",0.067],["2008",0.067],["2007",0.067],["2006",0.067],["2005",0.067],["2004",0.067],["2003",0.067],["2002",0.067],["2001",0.067],["2000",0.067]]}</t>
  </si>
  <si>
    <t>INTL.38-7-ERI-MK.A,"name"</t>
  </si>
  <si>
    <t>Biomass and Waste Electricity Installed Capacity, Eritrea, Annual,"units"</t>
  </si>
  <si>
    <t>INTL.38-7-ESH-MK.A,"name"</t>
  </si>
  <si>
    <t>Biomass and Waste Electricity Installed Capacity, Western Sahara, Annual,"units"</t>
  </si>
  <si>
    <t>INTL.38-7-ESP-MK.A,"name"</t>
  </si>
  <si>
    <t>Biomass and Waste Electricity Installed Capacity, Spain, Annual,"units"</t>
  </si>
  <si>
    <t>[["2016",1.185],["2015",1.185],["2014",1.184],["2013",1.161],["2012",1.132],["2011",1.046],["2010",0.973],["2009",0.868],["2008",0.712],["2007",0.75],["2006",0.737],["2005",0.695],["2004",0.674],["2003",0.548],["2002",0.452],["2001",0.312],["2000",0.294]]}</t>
  </si>
  <si>
    <t>INTL.38-7-EST-MK.A,"name"</t>
  </si>
  <si>
    <t>Biomass and Waste Electricity Installed Capacity, Estonia, Annual,"units"</t>
  </si>
  <si>
    <t>[["2016",0.386],["2015",0.386],["2014",0.383],["2013",0.366],["2012",0.167],["2011",0.149],["2010",0.142],["2009",0.06],["2008",0.012],["2007",0.012],["2006",0.012],["2005",0.012],["2004",0.011],["2003",0.011],["2002",0],["2001",0],["2000",0],["1990","--"],["1989","--"],["1988","--"],["1987","--"],["1986","--"],["1985","--"],["1984","--"],["1983","--"],["1982","--"],["1981","--"],["1980","--"]]}</t>
  </si>
  <si>
    <t>INTL.38-12-LUX-BKWH.A,"name"</t>
  </si>
  <si>
    <t>Biomass and Waste Electricity Net Generation, Luxembourg, Annual,"units"</t>
  </si>
  <si>
    <t>[["2016",0.209],["2015",0.192],["2014",0.171],["2013",0.153],["2012",0.154],["2011",0.156],["2010",0.129],["2009",0.078],["2008",0.07],["2007",0.103],["2006",0.091],["2005",0.076],["2004",0.077],["2003",0.063],["2002",0.061],["2001",0.059],["2000",0.056],["1999",0.053],["1998",0.045],["1997",0.046],["1996",0.042],["1995",0.053],["1994",0.041],["1993",0.04],["1992",0.032],["1991",0.038],["1990",0.034],["1989",0.036],["1988",0.044],["1987",0.042],["1986",0.032],["1985",0.033],["1984",0.035],["1983",0.032],["1982",0.033],["1981",0.033],["1980",0.029]]}</t>
  </si>
  <si>
    <t>INTL.38-12-LUX-QBTU.A,"name"</t>
  </si>
  <si>
    <t>[["2016",0.001929488],["2015",0.001789248],["2014",0.00162621],["2013",0.001459773],["2012",0.001465464],["2011",0.001515696],["2010",0.001258524],["2009",0.00076128],["2008",0.00068978],["2007",0.001018052],["2006",0.000902629],["2005",0.000759924],["2004",0.000771232],["2003",0.000637875],["2002",0.000620553],["2001",0.000609647],["2000",0.000571256],["1999",0.000541978],["1998",0.000458865],["1997",0.000469798],["1996",0.00043428],["1995",0.000546536],["1994",0.000422956],["1993",0.00041236],["1992",0.000330944],["1991",0.000396568],["1990",0.000353668],["1989",0.000375552],["1988",0.000454256],["1987",0.000437598],["1986",0.000334272],["1985",0.000344751],["1984",0.0003654],["1983",0.0003366405824],["1982",0.00034498215279],["1981",0.00034494908646],["1980",0.00030125209541]]}</t>
  </si>
  <si>
    <t>INTL.38-12-LVA-BKWH.A,"name"</t>
  </si>
  <si>
    <t>[["2016",0.823],["2015",0.769],["2014",0.669],["2013",0.502],["2012",0.288],["2011",0.119],["2010",0.066],["2009",0.049],["2008",0.044],["2007",0.042],["2006",0.042],["2005",0.041],["2004",0.038],["2003",0.024],["2002",0.01],["2001",0.00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MAC-BKWH.A,"name"</t>
  </si>
  <si>
    <t>INTL.38-12-AUT-BKWH.A,"name"</t>
  </si>
  <si>
    <t>Biomass and Waste Electricity Net Generation, Austria, Annual,"units"</t>
  </si>
  <si>
    <t>[["2016",5.536],["2015",5.19],["2014",5.043],["2013",5.308],["2012",5.397],["2011",5.121],["2010",5.07],["2009",4.884],["2008",4.763],["2007",4.597],["2006",3.775],["2005",2.879],["2004",2.334],["2003",1.939],["2002",1.739],["2001",1.888],["2000",1.656],["1999",1.762],["1998",1.916],["1997",1.844],["1996",1.803],["1995",1.907],["1994",1.246],["1993",1.403],["1992",1.373],["1991",1.255],["1990",1.18],["1989",1.05],["1988",0.995],["1987",0.856],["1986",0.924],["1985",0.882],["1984",0.761],["1983",0.527],["1982",0.505],["1981",0.315],["1980",0.308]]}</t>
  </si>
  <si>
    <t>INTL.38-12-AUT-QBTU.A,"name"</t>
  </si>
  <si>
    <t>[["2016",0.051108352],["2015",0.04836561],["2014",0.04795893],["2013",0.050643628],["2012",0.051357852],["2011",0.049755636],["2010",0.04946292],["2009",0.04766784],["2008",0.046934602],["2007",0.045436748],["2006",0.037444225],["2005",0.028787121],["2004",0.023377344],["2003",0.019632375],["2002",0.017690847],["2001",0.019508704],["2000",0.016892856],["1999",0.018018212],["1998",0.019537452],["1997",0.018832772],["1996",0.01864302],["1995",0.019664984],["1994",0.012853736],["1993",0.014463527],["1992",0.014199566],["1991",0.01309718],["1990",0.01227436],["1989",0.0109536],["1988",0.01027238],["1987",0.008918664],["1986",0.009652104],["1985",0.009214254],["1984",0.00794484],["1983",0.0055440495914],["1982",0.00527927233815],["1981",0.0032926958253],["1980",0.00319950501332]]}</t>
  </si>
  <si>
    <t>INTL.38-12-AZE-BKWH.A,"name"</t>
  </si>
  <si>
    <t>[["2016",0.174],["2015",0.182],["2014",0.174],["2013",0.134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BDI-BKWH.A,"name"</t>
  </si>
  <si>
    <t>Biomass and Waste Electricity Net Generation, Burundi, Annual,"units"</t>
  </si>
  <si>
    <t>[["2016",0.007],["2015",0.006],["2014",0.006],["2013",0.007],["2012",0.006],["2011",0.006],["2010",0.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SL-BKWH.A,"name"</t>
  </si>
  <si>
    <t>Biomass and Waste Electricity Net Generation, Iceland, Annual,"units"</t>
  </si>
  <si>
    <t>[["2016",0],["2015",0],["2014",0],["2013",0],["2012",0],["2011",0],["2010",0],["2009",0],["2008",0],["2007",0.002],["2006",0.002],["2005",0.004],["2004",0.00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SL-QBTU.A,"name"</t>
  </si>
  <si>
    <t>[["2016",0],["2015",0],["2014",0],["2013",0],["2012",0],["2011",0],["2010",0],["2009",0],["2008",0],["2007",1.9768e-5],["2006",1.9838e-5],["2005",3.9996e-5],["2004",2.0032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SR-BKWH.A,"name"</t>
  </si>
  <si>
    <t>Biomass and Waste Electricity Net Generation, Israel, Annual,"units"</t>
  </si>
  <si>
    <t>[["2016",0.114],["2015",0.068],["2014",0.062],["2013",0.043],["2012",0.076],["2011",0.073],["2010",0.061],["2009",0.042],["2008",0.00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SR-QBTU.A,"name"</t>
  </si>
  <si>
    <t>[["2016",0.001052448],["2015",0.000633692],["2014",0.00058962],["2013",0.000410263],["2012",0.000723216],["2011",0.000709268],["2010",0.000595116],["2009",0.00040992],["2008",6.8978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TA-BKWH.A,"name"</t>
  </si>
  <si>
    <t>Biomass and Waste Electricity Net Generation, Italy, Annual,"units"</t>
  </si>
  <si>
    <t>[["2016",22.011],["2015",21.826],["2014",21.186],["2013",19.387],["2012",14.753],["2011",13.139],["2010",11.586],["2009",9.328],["2008",7.665],["2007",6.954],["2006",6.744],["2005",6.152],["2004",5.636],["2003",4.493],["2002",3.512],["2001",2.586],["2000",1.908],["1999",1.823],["1998",1.232],["1997",0.822],["1996",0.605],["1995",0.389],["1994",0.283],["1993",0.208],["1992",0.184],["1991",0.218],["1990",0.103],["1989",0.168],["1988",0.867],["1987",0.873],["1986",0.877],["1985",0.504],["1984",0.6],["1983",0.645],["1982",0.745],["1981",0.765],["1980",1.224]]}</t>
  </si>
  <si>
    <t>INTL.38-12-ITA-QBTU.A,"name"</t>
  </si>
  <si>
    <t>[["2016",0.203205552],["2015",0.203396494],["2014",0.20147886],["2013",0.184971367],["2012",0.140389548],["2011",0.127658524],["2010",0.113033016],["2009",0.09104128],["2008",0.07553091],["2007",0.068733336],["2006",0.066893736],["2005",0.061513848],["2004",0.056450176],["2003",0.045491625],["2002",0.035727576],["2001",0.026721138],["2000",0.019463508],["1999",0.018641998],["1998",0.012562704],["1997",0.008395086],["1996",0.0062557],["1995",0.004011368],["1994",0.002919428],["1993",0.002144272],["1992",0.001902928],["1991",0.002275048],["1990",0.001071406],["1989",0.001752576],["1988",0.008950908],["1987",0.009095787],["1986",0.009161142],["1985",0.005265288],["1984",0.006264],["1983",0.006785411739],["1982",0.00778823344935],["1981",0.0079965470043],["1980",0.01271491602696]]}</t>
  </si>
  <si>
    <t>INTL.38-7-ETH-MK.A,"name"</t>
  </si>
  <si>
    <t>Biomass and Waste Electricity Installed Capacity, Ethiopia, Annual,"units"</t>
  </si>
  <si>
    <t>[["2016",0.14],["2015",0.14],["2014",0.14],["2013",0.08],["2012",0.021],["2011",0.021],["2010",0.021],["2009",0.021],["2008",0.021],["2007",0.021],["2006",0.021],["2005",0.021],["2004",0.021],["2003",0.021],["2002",0.021],["2001",0.021],["2000",0.021]]}</t>
  </si>
  <si>
    <t>INTL.38-7-EU27-MK.A,"name"</t>
  </si>
  <si>
    <t>Biomass and Waste Electricity Installed Capacity, EU-28, Annual,"units"</t>
  </si>
  <si>
    <t>[["2016",40.729],["2015",39.448],["2014",37.74],["2013",36.396],["2012",35.721],["2011",33.083],["2010",29.873],["2009",27.19],["2008",23.913],["2007",20.924],["2006",21.079],["2005",18.882],["2004",14.889],["2003",13.343],["2002",12.413],["2001",11.568],["2000",9.968]]}</t>
  </si>
  <si>
    <t>INTL.38-7-EURA-MK.A,"name"</t>
  </si>
  <si>
    <t>Biomass and Waste Electricity Installed Capacity, Eurasia, Annual,"units"</t>
  </si>
  <si>
    <t>[["2016",2.2038],["2015",2.1718],["2014",2.1612],["2013",1.8951],["2012",1.61],["2011",1.495],["2010",1.468],["2009",0.118],["2008",0.063],["2007",0.052],["2006",0.041],["2005",0.032],["2004",0.026],["2003",0.023],["2002",0.011],["2001",0.004],["2000",0.001]]}</t>
  </si>
  <si>
    <t>INTL.38-7-EURO-MK.A,"name"</t>
  </si>
  <si>
    <t>Biomass and Waste Electricity Installed Capacity, Europe, Annual,"units"</t>
  </si>
  <si>
    <t>[["2016",41.168],["2015",39.844],["2014",38.031],["2013",36.678],["2012",36.224],["2011",33.558],["2010",30.358],["2009",27.734],["2008",24.498],["2007",21.476],["2006",21.638],["2005",19.399],["2004",15.417],["2003",13.874],["2002",12.93],["2001",12.031],["2000",10.42]]}</t>
  </si>
  <si>
    <t>INTL.38-7-FIN-MK.A,"name"</t>
  </si>
  <si>
    <t>Biomass and Waste Electricity Installed Capacity, Finland, Annual,"units"</t>
  </si>
  <si>
    <t>[["2016",1.748],["2015",1.752],["2014",1.752],["2013",1.752],["2012",1.728],["2011",1.76],["2010",1.783],["2009",1.701],["2008",1.801],["2007",1.757],["2006",1.73],["2005",1.72],["2004",1.7],["2003",1.7],["2002",1.6],["2001",1.6],["2000",1.5]]}</t>
  </si>
  <si>
    <t>INTL.38-12-JAM-BKWH.A,"name"</t>
  </si>
  <si>
    <t>Biomass and Waste Electricity Net Generation, Jamaica, Annual,"units"</t>
  </si>
  <si>
    <t>[["2016",0.213],["2015",0.169],["2014",0.145],["2013",0.152],["2012",0.161],["2011",0.138],["2010",0.127],["2009",0.125],["2008",0.053],["2007",0.037],["2006",0.037],["2005",0.036],["2004",0.036],["2003",0.031],["2002",0.031],["2001",0.085],["2000",0.103],["1999",0.102],["1998",0.102],["1997",0.13],["1996",0.127],["1995",0.123],["1994",0.131],["1993",0.126],["1992",0.092],["1991",0.047],["1990",0.098],["1989",0.088],["1988",0.085],["1987",0.067],["1986",0.048],["1985",0.048],["1984",0.053],["1983",0.056],["1982",0.053],["1981",0.047],["1980",0.053]]}</t>
  </si>
  <si>
    <t>INTL.38-12-JAM-QBTU.A,"name"</t>
  </si>
  <si>
    <t>[["2016",0.001966416],["2015",0.001574911],["2014",0.00137895],["2013",0.001450232],["2012",0.001532076],["2011",0.001340808],["2010",0.001239012],["2009",0.00122],["2008",0.000522262],["2007",0.000365708],["2006",0.000367003],["2005",0.000359964],["2004",0.000360576],["2003",0.000313875],["2002",0.000315363],["2001",0.000878305],["2000",0.001050703],["1999",0.001043052],["1998",0.001040094],["1997",0.00132769],["1996",0.00131318],["1995",0.001268376],["1994",0.001351396],["1993",0.001298934],["1992",0.000951464],["1991",0.000490492],["1990",0.001019396],["1989",0.000918016],["1988",0.00087754],["1987",0.000698073],["1986",0.000501408],["1985",0.000501456],["1984",0.00055332],["1983",0.0005891210192],["1982",0.00055406224539],["1981",0.00049129112314],["1980",0.00055056417437]]}</t>
  </si>
  <si>
    <t>INTL.38-12-JOR-BKWH.A,"name"</t>
  </si>
  <si>
    <t>Biomass and Waste Electricity Net Generation, Jordan, Annual,"units"</t>
  </si>
  <si>
    <t>[["2016",0.004],["2015",0.006],["2014",0.006],["2013",0.006],["2012",0.006],["2011",0.008],["2010",0.009],["2009",0.007],["2008",0.009],["2007",0.009],["2006",0.006],["2005",0.005],["2004",0.006],["2003",0.006],["2002",0.00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JOR-QBTU.A,"name"</t>
  </si>
  <si>
    <t>[["2016",3.6928e-5],["2015",5.5914e-5],["2014",5.706e-5],["2013",5.7246e-5],["2012",5.7096e-5],["2011",7.7728e-5],["2010",8.7804e-5],["2009",6.832e-5],["2008",8.8686e-5],["2007",8.8956e-5],["2006",5.9514e-5],["2005",4.9995e-5],["2004",6.0096e-5],["2003",6.075e-5],["2002",5.0865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JPN-BKWH.A,"name"</t>
  </si>
  <si>
    <t>INTL.38-12-GBR-BKWH.A,"name"</t>
  </si>
  <si>
    <t>Biomass and Waste Electricity Net Generation, United Kingdom, Annual,"units"</t>
  </si>
  <si>
    <t>[["2016",34.85],["2015",32.8],["2014",25.11],["2013",20.08],["2012",16.84],["2011",15.14],["2010",13.67],["2009",12.462],["2008",11.335],["2007",11.137],["2006",11.667],["2005",11.658],["2004",9.529],["2003",8.955],["2002",7.946],["2001",7.046],["2000",4.455],["1999",3.987],["1998",3.237],["1997",2.593],["1996",2.221],["1995",2.054],["1994",1.87],["1993",1.364],["1992",1.038],["1991",0.776],["1990",0.678],["1989",1.354],["1988",1.287],["1987",2.165],["1986",0],["1985",0],["1984",0],["1983",0],["1982",0],["1981",0],["1980",0]]}</t>
  </si>
  <si>
    <t>INTL.38-12-GBR-QBTU.A,"name"</t>
  </si>
  <si>
    <t>[["2016",0.3217352],["2015",0.3056632],["2014",0.2387961],["2013",0.19158328],["2012",0.16024944],["2011",0.14710024],["2010",0.13336452],["2009",0.12162912],["2008",0.11169509],["2007",0.110078108],["2006",0.115724973],["2005",0.116568342],["2004",0.095442464],["2003",0.090669375],["2002",0.080834658],["2001",0.072806318],["2000",0.045445455],["1999",0.040771062],["1998",0.033007689],["1997",0.026482309],["1996",0.02296514],["1995",0.021180848],["1994",0.01929092],["1993",0.014061476],["1992",0.010734996],["1991",0.008098336],["1990",0.007052556],["1989",0.014124928],["1988",0.013286988],["1987",0.022557135],["1986",0],["1985",0],["1984",0],["1983",0],["1982",0],["1981",0],["1980",0]]}</t>
  </si>
  <si>
    <t>INTL.38-12-GEO-BKWH.A,"name"</t>
  </si>
  <si>
    <t>INTL.38-7-TWN-MK.A,"name"</t>
  </si>
  <si>
    <t>Biomass and Waste Electricity Installed Capacity, Taiwan, Annual,"units"</t>
  </si>
  <si>
    <t>[["2016",0.41],["2015",0.41],["2014",0.41],["2013",0.41],["2012",0.41],["2011",0.41],["2010",0.413],["2009",0.413],["2008",0.413],["2007",0.42],["2006",0.407],["2005",0.386],["2004",0.374],["2003",0.359],["2002",0.347],["2001",0.354],["2000",0.262]]}</t>
  </si>
  <si>
    <t>INTL.38-7-TZA-MK.A,"name"</t>
  </si>
  <si>
    <t>Biomass and Waste Electricity Installed Capacity, Tanzania, Annual,"units"</t>
  </si>
  <si>
    <t>[["2016",0.07],["2015",0.07],["2014",0.07],["2013",0.07],["2012",0.07],["2011",0.06],["2010",0.05],["2009",0.04],["2008",0.04],["2007",0.04],["2006",0.04],["2005",0.04],["2004",0.04],["2003",0.04],["2002",0.03],["2001",0.03],["2000",0.03]]}</t>
  </si>
  <si>
    <t>INTL.38-7-UGA-MK.A,"name"</t>
  </si>
  <si>
    <t>Biomass and Waste Electricity Installed Capacity, Uganda, Annual,"units"</t>
  </si>
  <si>
    <t>[["2016",0.08],["2015",0.08],["2014",0.08],["2013",0.07],["2012",0.04],["2011",0.04],["2010",0.04],["2009",0.04],["2008",0.03],["2007",0.03],["2006",0.016],["2005",0.016],["2004",0.016],["2003",0.016],["2002",0.016],["2001",0.016],["2000",0.016]]}</t>
  </si>
  <si>
    <t>INTL.38-7-UKR-MK.A,"name"</t>
  </si>
  <si>
    <t>Biomass and Waste Electricity Installed Capacity, Ukraine, Annual,"units"</t>
  </si>
  <si>
    <t>[["2016",0.06],["2015",0.05],["2014",0.05],["2013",0.024],["2012",0.006],["2011",0.004],["2010",0.004],["2009",0.002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UNK-MK.A,"name"</t>
  </si>
  <si>
    <t>Biomass and Waste Electricity Installed Capacity, Kosovo, Annual,"units"</t>
  </si>
  <si>
    <t>INTL.38-7-HND-MK.A,"name"</t>
  </si>
  <si>
    <t>Biomass and Waste Electricity Installed Capacity, Honduras, Annual,"units"</t>
  </si>
  <si>
    <t>[["2016",0.21],["2015",0.16],["2014",0.142],["2013",0.124],["2012",0.106],["2011",0.138],["2010",0.0914],["2009",0.0914],["2008",0.0818],["2007",0.0678],["2006",0.06],["2005",0.0598],["2004",0.03],["2003",0.026],["2002",0.018],["2001",0.003],["2000",0]]}</t>
  </si>
  <si>
    <t>INTL.38-12-KGZ-BKWH.A,"name"</t>
  </si>
  <si>
    <t>INTL.38-12-KHM-BKWH.A,"name"</t>
  </si>
  <si>
    <t>Biomass and Waste Electricity Net Generation, Cambodia, Annual,"units"</t>
  </si>
  <si>
    <t>[["2016",0.042],["2015",0.038],["2014",0.017],["2013",0.011],["2012",0.02],["2011",0.02],["2010",0.02],["2009",0.019],["2008",0.017],["2007",0.016],["2006",0.015],["2005",0.014],["2004",0.013],["2003",0.00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KHM-QBTU.A,"name"</t>
  </si>
  <si>
    <t>[["2016",0.000387744],["2015",0.000354122],["2014",0.00016167],["2013",0.000104951],["2012",0.00019032],["2011",0.00019432],["2010",0.00019512],["2009",0.00018544],["2008",0.000167518],["2007",0.000158144],["2006",0.000148785],["2005",0.000139986],["2004",0.000130208],["2003",7.0875e-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KIR-BKWH.A,"name"</t>
  </si>
  <si>
    <t>Biomass and Waste Electricity Net Generation, Kiribati, Annual,"units"</t>
  </si>
  <si>
    <t>INTL.38-12-KIR-QBTU.A,"name"</t>
  </si>
  <si>
    <t>INTL.38-12-KNA-BKWH.A,"name"</t>
  </si>
  <si>
    <t>INTL.38-12-NCL-BKWH.A,"name"</t>
  </si>
  <si>
    <t>Biomass and Waste Electricity Net Generation, New Caledonia, Annual,"units"</t>
  </si>
  <si>
    <t>INTL.38-12-NCL-QBTU.A,"name"</t>
  </si>
  <si>
    <t>INTL.38-12-NER-BKWH.A,"name"</t>
  </si>
  <si>
    <t>Biomass and Waste Electricity Net Generation, Niger, Annual,"units"</t>
  </si>
  <si>
    <t>INTL.38-12-NER-QBTU.A,"name"</t>
  </si>
  <si>
    <t>INTL.38-12-NGA-BKWH.A,"name"</t>
  </si>
  <si>
    <t>Biomass and Waste Electricity Net Generation, Nigeria, Annual,"units"</t>
  </si>
  <si>
    <t>INTL.38-12-NGA-QBTU.A,"name"</t>
  </si>
  <si>
    <t>INTL.38-12-MRT-BKWH.A,"name"</t>
  </si>
  <si>
    <t>Biomass and Waste Electricity Net Generation, Mauritania, Annual,"units"</t>
  </si>
  <si>
    <t>INTL.38-12-MRT-QBTU.A,"name"</t>
  </si>
  <si>
    <t>INTL.38-12-MSR-BKWH.A,"name"</t>
  </si>
  <si>
    <t>Biomass and Waste Electricity Net Generation, Montserrat, Annual,"units"</t>
  </si>
  <si>
    <t>INTL.38-12-MSR-QBTU.A,"name"</t>
  </si>
  <si>
    <t>INTL.38-12-MTQ-BKWH.A,"name"</t>
  </si>
  <si>
    <t>Biomass and Waste Electricity Net Generation, Martinique, Annual,"units"</t>
  </si>
  <si>
    <t>INTL.38-12-MTQ-QBTU.A,"name"</t>
  </si>
  <si>
    <t>INTL.38-12-MUS-BKWH.A,"name"</t>
  </si>
  <si>
    <t>Biomass and Waste Electricity Net Generation, Mauritius, Annual,"units"</t>
  </si>
  <si>
    <t>[["2016",0.516],["2015",0.53],["2014",0.477],["2013",0.493],["2012",0.5],["2011",0.493],["2010",0.55],["2009",0.485],["2008",0.486],["2007",0.44],["2006",0.42],["2005",0.43],["2004",0.45],["2003",0.43],["2002",0.43],["2001",0.45],["2000",0.41],["1999",0.28],["1998",0],["1997",0],["1996",0],["1995",0],["1994",0],["1993",0],["1992",0],["1991",0],["1990",0],["1989",0],["1988",0],["1987",0],["1986",0],["1985",0],["1984",0],["1983",0],["1982",0],["1981",0],["1980",0]]}</t>
  </si>
  <si>
    <t>INTL.38-12-GIB-BKWH.A,"name"</t>
  </si>
  <si>
    <t>Biomass and Waste Electricity Net Generation, Gibraltar, Annual,"units"</t>
  </si>
  <si>
    <t>INTL.38-12-GIB-QBTU.A,"name"</t>
  </si>
  <si>
    <t>INTL.38-12-GIN-BKWH.A,"name"</t>
  </si>
  <si>
    <t>Biomass and Waste Electricity Net Generation, Guinea, Annual,"units"</t>
  </si>
  <si>
    <t>INTL.38-12-GIN-QBTU.A,"name"</t>
  </si>
  <si>
    <t>INTL.38-12-GLP-BKWH.A,"name"</t>
  </si>
  <si>
    <t>Biomass and Waste Electricity Net Generation, Guadeloupe, Annual,"units"</t>
  </si>
  <si>
    <t>INTL.38-12-GLP-QBTU.A,"name"</t>
  </si>
  <si>
    <t>INTL.38-12-GMB-BKWH.A,"name"</t>
  </si>
  <si>
    <t>Biomass and Waste Electricity Net Generation, Gambia, The, Annual,"units"</t>
  </si>
  <si>
    <t>INTL.38-12-GMB-QBTU.A,"name"</t>
  </si>
  <si>
    <t>INTL.38-12-GNB-BKWH.A,"name"</t>
  </si>
  <si>
    <t>Biomass and Waste Electricity Net Generation, Guinea-Bissau, Annual,"units"</t>
  </si>
  <si>
    <t>INTL.38-12-GNB-QBTU.A,"name"</t>
  </si>
  <si>
    <t>INTL.38-12-MUS-QBTU.A,"name"</t>
  </si>
  <si>
    <t>[["2016",0.004763712],["2015",0.00493907],["2014",0.00453627],["2013",0.004703713],["2012",0.004758],["2011",0.004789988],["2010",0.0053658],["2009",0.0047336],["2008",0.004789044],["2007",0.00434896],["2006",0.00416598],["2005",0.00429957],["2004",0.0045072],["2003",0.00435375],["2002",0.00437439],["2001",0.00464985],["2000",0.00418241],["1999",0.00286328],["1998",0],["1997",0],["1996",0],["1995",0],["1994",0],["1993",0],["1992",0],["1991",0],["1990",0],["1989",0],["1988",0],["1987",0],["1986",0],["1985",0],["1984",0],["1983",0],["1982",0],["1981",0],["1980",0]]}</t>
  </si>
  <si>
    <t>INTL.38-12-MWI-BKWH.A,"name"</t>
  </si>
  <si>
    <t>Biomass and Waste Electricity Net Generation, Malawi, Annual,"units"</t>
  </si>
  <si>
    <t>INTL.38-12-MWI-QBTU.A,"name"</t>
  </si>
  <si>
    <t>INTL.38-12-MYS-BKWH.A,"name"</t>
  </si>
  <si>
    <t>Biomass and Waste Electricity Net Generation, Malaysia, Annual,"units"</t>
  </si>
  <si>
    <t>[["2016",0.76],["2015",0.751],["2014",0.701],["2013",1.149],["2012",0.827],["2011",1.061],["2010",1.01],["2009",1.16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YS-QBTU.A,"name"</t>
  </si>
  <si>
    <t>[["2016",0.00701632],["2015",0.006998569],["2014",0.00666651],["2013",0.010962609],["2012",0.007869732],["2011",0.010308676],["2010",0.00985356],["2009",0.0113996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NAM-BKWH.A,"name"</t>
  </si>
  <si>
    <t>INTL.38-7-OEEU-MK.A,"name"</t>
  </si>
  <si>
    <t>Biomass and Waste Electricity Installed Capacity, OECD - Europe, Annual,"units"</t>
  </si>
  <si>
    <t>[["2016",40.889],["2015",39.594],["2014",37.859],["2013",36.561],["2012",36.143],["2011",33.49],["2010",30.311],["2009",27.694],["2008",24.463],["2007",21.449],["2006",21.627],["2005",19.387],["2004",15.407],["2003",13.864],["2002",12.875],["2001",11.976],["2000",10.365]]}</t>
  </si>
  <si>
    <t>INTL.38-7-OENA-MK.A,"name"</t>
  </si>
  <si>
    <t>Biomass and Waste Electricity Installed Capacity, OECD - North America, Annual,"units"</t>
  </si>
  <si>
    <t>INTL.38-7-OMN-MK.A,"name"</t>
  </si>
  <si>
    <t>Biomass and Waste Electricity Installed Capacity, Oman, Annual,"units"</t>
  </si>
  <si>
    <t>INTL.38-7-OPAF-MK.A,"name"</t>
  </si>
  <si>
    <t>Biomass and Waste Electricity Installed Capacity, OPEC - Africa, Annual,"units"</t>
  </si>
  <si>
    <t>INTL.38-7-OPEC-MK.A,"name"</t>
  </si>
  <si>
    <t>Biomass and Waste Electricity Installed Capacity, OPEC, Annual,"units"</t>
  </si>
  <si>
    <t>[["2016",0.243],["2015",0.243],["2014",0.243],["2013",0.138],["2012",0.137],["2011",0.137],["2010",0.097],["2009",0.097],["2008",0.095],["2007",0.063],["2006",0.063],["2005",0.056],["2004",0.028],["2003",0],["2002",0],["2001",0],["2000",0]]}</t>
  </si>
  <si>
    <t>INTL.38-7-OPSA-MK.A,"name"</t>
  </si>
  <si>
    <t>Biomass and Waste Electricity Installed Capacity, OPEC - South America, Annual,"units"</t>
  </si>
  <si>
    <t>INTL.38-7-PAK-MK.A,"name"</t>
  </si>
  <si>
    <t>Biomass and Waste Electricity Installed Capacity, Pakistan, Annual,"units"</t>
  </si>
  <si>
    <t>[["2016",0.37],["2015",0.33],["2014",0.32],["2013",0.27],["2012",0.26],["2011",0.26],["2010",0.26],["2009",0.26],["2008",0.26],["2007",0.24],["2006",0.23],["2005",0.23],["2004",0.227],["2003",0.222],["2002",0.222],["2001",0.216],["2000",0.216]]}</t>
  </si>
  <si>
    <t>INTL.38-7-PAN-MK.A,"name"</t>
  </si>
  <si>
    <t>Biomass and Waste Electricity Installed Capacity, Panama, Annual,"units"</t>
  </si>
  <si>
    <t>[["2016",0.03],["2015",0.03],["2014",0.03],["2013",0.03],["2012",0.03],["2011",0.03],["2010",0.02],["2009",0.02],["2008",0.02],["2007",0.01],["2006",0.01],["2005",0.01],["2004",0.01],["2003",0.01],["2002",0.01],["2001",0.01],["2000",0.01]]}</t>
  </si>
  <si>
    <t>INTL.38-7-PER-MK.A,"name"</t>
  </si>
  <si>
    <t>Biomass and Waste Electricity Installed Capacity, Peru, Annual,"units"</t>
  </si>
  <si>
    <t>[["2016",0.156],["2015",0.175],["2014",0.16],["2013",0.18],["2012",0.11],["2011",0.07],["2010",0.07],["2009",0.08],["2008",0.04],["2007",0.03],["2006",0.04],["2005",0.04],["2004",0.04],["2003",0.04],["2002",0.035],["2001",0.035],["2000",0.035]]}</t>
  </si>
  <si>
    <t>INTL.38-7-PERG-MK.A,"name"</t>
  </si>
  <si>
    <t>Biomass and Waste Electricity Installed Capacity, Persian Gulf, Annual,"units"</t>
  </si>
  <si>
    <t>[["2016",0.053],["2015",0.053],["2014",0.053],["2013",0.048],["2012",0.047],["2011",0.047],["2010",0.007],["2009",0.002],["2008",0],["2007",0],["2006",0],["2005",0],["2004",0],["2003",0],["2002",0],["2001",0],["2000",0]]}</t>
  </si>
  <si>
    <t>INTL.38-7-PHL-MK.A,"name"</t>
  </si>
  <si>
    <t>Biomass and Waste Electricity Installed Capacity, Philippines, Annual,"units"</t>
  </si>
  <si>
    <t>[["2016",0.25],["2015",0.24],["2014",0.15],["2013",0.13],["2012",0.13],["2011",0.1],["2010",0.05],["2009",0.04],["2008",0.008],["2007",0],["2006",0],["2005",0],["2004",0],["2003",0],["2002",0],["2001",0],["2000",0]]}</t>
  </si>
  <si>
    <t>INTL.38-12-GNQ-BKWH.A,"name"</t>
  </si>
  <si>
    <t>Biomass and Waste Electricity Net Generation, Equatorial Guinea, Annual,"units"</t>
  </si>
  <si>
    <t>INTL.38-12-GNQ-QBTU.A,"name"</t>
  </si>
  <si>
    <t>INTL.38-12-GRC-BKWH.A,"name"</t>
  </si>
  <si>
    <t>Biomass and Waste Electricity Net Generation, Greece, Annual,"units"</t>
  </si>
  <si>
    <t>[["2016",0.481],["2015",0.343],["2014",0.32],["2013",0.301],["2012",0.264],["2011",0.32],["2010",0.319],["2009",0.237],["2008",0.21],["2007",0.209],["2006",0.139],["2005",0.222],["2004",0.263],["2003",0.246],["2002",0.234],["2001",0.182],["2000",0.163],["1999",0.196],["1998",0.16],["1997",0.113],["1996",0.115],["1995",0.104],["1994",0.076],["1993",0.092],["1992",0.137],["1991",0],["1990",0],["1989",0],["1988",0],["1987",0],["1986",0],["1985",0],["1984",0],["1983",0],["1982",0],["1981",0],["1980",0]]}</t>
  </si>
  <si>
    <t>INTL.38-12-GRC-QBTU.A,"name"</t>
  </si>
  <si>
    <t>[["2016",0.004440592],["2015",0.003196417],["2014",0.0030432],["2013",0.002871841],["2012",0.002512224],["2011",0.00310912],["2010",0.003112164],["2009",0.00231312],["2008",0.00206934],["2007",0.002065756],["2006",0.001378741],["2005",0.002219778],["2004",0.002634208],["2003",0.00249075],["2002",0.002380482],["2001",0.001880606],["2000",0.001662763],["1999",0.002004296],["1998",0.00163152],["1997",0.001154069],["1996",0.0011891],["1995",0.001072448],["1994",0.000784016],["1993",0.000948428],["1992",0.001416854],["1991",0],["1990",0],["1989",0],["1988",0],["1987",0],["1986",0],["1985",0],["1984",0],["1983",0],["1982",0],["1981",0],["1980",0]]}</t>
  </si>
  <si>
    <t>INTL.38-12-TKM-BKWH.A,"name"</t>
  </si>
  <si>
    <t>INTL.38-12-TLS-BKWH.A,"name"</t>
  </si>
  <si>
    <t>INTL.38-12-TON-BKWH.A,"name"</t>
  </si>
  <si>
    <t>Biomass and Waste Electricity Net Generation, Tonga, Annual,"units"</t>
  </si>
  <si>
    <t>INTL.38-12-TON-QBTU.A,"name"</t>
  </si>
  <si>
    <t>INTL.38-12-TTO-BKWH.A,"name"</t>
  </si>
  <si>
    <t>Biomass and Waste Electricity Net Generation, Trinidad and Tobago, Annual,"units"</t>
  </si>
  <si>
    <t>[["2016",0],["2015",0],["2014",0],["2013",0],["2012",0],["2011",0],["2010",0],["2009",0.019],["2008",0.02],["2007",0.019],["2006",0.026],["2005",0.022],["2004",0.023],["2003",0.012],["2002",0.026],["2001",0.029],["2000",0.02],["1999",0.018],["1998",0.018],["1997",0.018],["1996",0.017],["1995",0.033],["1994",0.032],["1993",0.028],["1992",0.03],["1991",0.025],["1990",0.031],["1989",0.025],["1988",0.026],["1987",0.029],["1986",0.025],["1985",0.016],["1984",0.012],["1983",0.015],["1982",0.017],["1981",0.018],["1980",0.025]]}</t>
  </si>
  <si>
    <t>INTL.38-12-TTO-QBTU.A,"name"</t>
  </si>
  <si>
    <t>[["2016",0],["2015",0],["2014",0],["2013",0],["2012",0],["2011",0],["2010",0],["2009",0.00018544],["2008",0.00019708],["2007",0.000187796],["2006",0.000257894],["2005",0.000219978],["2004",0.000230368],["2003",0.0001215],["2002",0.000264498],["2001",0.000299657],["2000",0.00020402],["1999",0.000184068],["1998",0.000183546],["1997",0.000183834],["1996",0.00017578],["1995",0.000340296],["1994",0.000330112],["1993",0.000288652],["1992",0.00031026],["1991",0.0002609],["1990",0.000322462],["1989",0.0002608],["1988",0.000268424],["1987",0.000302151],["1986",0.00026115],["1985",0.000167152],["1984",0.00012528],["1983",0.000157800273],["1982",0.00017771807871],["1981",0.00018815404716],["1980",0.00025970008225]]}</t>
  </si>
  <si>
    <t>INTL.38-12-TUN-BKWH.A,"name"</t>
  </si>
  <si>
    <t>Biomass and Waste Electricity Net Generation, Tunisia, Annual,"units"</t>
  </si>
  <si>
    <t>INTL.38-7-PNG-MK.A,"name"</t>
  </si>
  <si>
    <t>Biomass and Waste Electricity Installed Capacity, Papua New Guinea, Annual,"units"</t>
  </si>
  <si>
    <t>[["2016",0.004],["2015",0.004],["2014",0.004],["2013",0.004],["2012",0.004],["2011",0.004],["2010",0.004],["2009",0.004],["2008",0.004],["2007",0.003],["2006",0.003],["2005",0],["2004",0],["2003",0],["2002",0],["2001",0],["2000",0]]}</t>
  </si>
  <si>
    <t>INTL.38-7-POL-MK.A,"name"</t>
  </si>
  <si>
    <t>Biomass and Waste Electricity Installed Capacity, Poland, Annual,"units"</t>
  </si>
  <si>
    <t>[["2016",1],["2015",0.971],["2014",0.819],["2013",0.738],["2012",0.586],["2011",0.28],["2010",0.137],["2009",0.113],["2008",0.095],["2007",0.076],["2006",0.06],["2005",0.058],["2004",0.051],["2003",0.044],["2002",0.021],["2001",0.016],["2000",0.012]]}</t>
  </si>
  <si>
    <t>INTL.38-7-PRI-MK.A,"name"</t>
  </si>
  <si>
    <t>Biomass and Waste Electricity Installed Capacity, Puerto Rico, Annual,"units"</t>
  </si>
  <si>
    <t>[["2016",0.005],["2015",0.005],["2014",0],["2013",0],["2012",0],["2011",0],["2010",0],["2009",0],["2008",0],["2007",0],["2006",0],["2005",0],["2004",0],["2003",0],["2002",0],["2001",0],["2000",0]]}</t>
  </si>
  <si>
    <t>INTL.38-7-PRK-MK.A,"name"</t>
  </si>
  <si>
    <t>Biomass and Waste Electricity Installed Capacity, North Korea, Annual,"units"</t>
  </si>
  <si>
    <t>INTL.38-7-PRT-MK.A,"name"</t>
  </si>
  <si>
    <t>Biomass and Waste Electricity Installed Capacity, Portugal, Annual,"units"</t>
  </si>
  <si>
    <t>[["2016",0.631],["2015",0.619],["2014",0.614],["2013",0.604],["2012",0.621],["2011",0.613],["2010",0.596],["2009",0.442],["2008",0.386],["2007",0.383],["2006",0.367],["2005",0.362],["2004",0.304],["2003",0.299],["2002",0.305],["2001",0.279],["2000",0.284]]}</t>
  </si>
  <si>
    <t>INTL.38-7-PRY-MK.A,"name"</t>
  </si>
  <si>
    <t>Biomass and Waste Electricity Installed Capacity, Paraguay, Annual,"units"</t>
  </si>
  <si>
    <t>INTL.38-12-UKR-BKWH.A,"name"</t>
  </si>
  <si>
    <t>[["2016",0.136],["2015",0.145],["2014",0.13],["2013",0.101],["2012",0.134],["2011",0.134],["2010",0.188],["2009",0.139],["2008",0.26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UNK-BKWH.A,"name"</t>
  </si>
  <si>
    <t>INTL.38-7-SRB-MK.A,"name"</t>
  </si>
  <si>
    <t>Biomass and Waste Electricity Installed Capacity, Serbia, Annual,"units"</t>
  </si>
  <si>
    <t>[["2016",0.01],["2015",0.005],["2014",0.005],["2013",0.004],["2012",0.004],["2011",0.002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8-7-SSD-MK.A,"name"</t>
  </si>
  <si>
    <t>Biomass and Waste Electricity Installed Capacity, South Sudan, Annual,"units"</t>
  </si>
  <si>
    <t>INTL.38-7-STP-MK.A,"name"</t>
  </si>
  <si>
    <t>Biomass and Waste Electricity Installed Capacity, Sao Tome and Principe, Annual,"units"</t>
  </si>
  <si>
    <t>INTL.38-7-SUN-MK.A,"name"</t>
  </si>
  <si>
    <t>Biomass and Waste Electricity Installed Capacity, Former U.S.S.R., Annual,"units"</t>
  </si>
  <si>
    <t>INTL.38-7-SUR-MK.A,"name"</t>
  </si>
  <si>
    <t>Biomass and Waste Electricity Installed Capacity, Suriname, Annual,"units"</t>
  </si>
  <si>
    <t>[["2016",0.002],["2015",0.002],["2014",0],["2013",0],["2012",0],["2011",0],["2010",0],["2009",0],["2008",0],["2007",0],["2006",0],["2005",0],["2004",0],["2003",0],["2002",0],["2001",0],["2000",0]]}</t>
  </si>
  <si>
    <t>INTL.38-7-SVK-MK.A,"name"</t>
  </si>
  <si>
    <t>Biomass and Waste Electricity Installed Capacity, Slovakia, Annual,"units"</t>
  </si>
  <si>
    <t>[["2016",0.3],["2015",0.258],["2014",0.253],["2013",0.219],["2012",0.217],["2011",0.199],["2010",0.185],["2009",0.172],["2008",0.159],["2007",0.145],["2006",0.116],["2005",0.052],["2004",0.052],["2003",0.015],["2002",0.046],["2001",0.006],["2000",0],["1992","--"],["1991","--"],["1990","--"],["1989","--"],["1988","--"],["1987","--"],["1986","--"],["1985","--"],["1984","--"],["1983","--"],["1982","--"],["1981","--"],["1980","--"]]}</t>
  </si>
  <si>
    <t>INTL.38-7-SVN-MK.A,"name"</t>
  </si>
  <si>
    <t>Biomass and Waste Electricity Installed Capacity, Slovenia, Annual,"units"</t>
  </si>
  <si>
    <t>[["2016",0.062],["2015",0.065],["2014",0.064],["2013",0.061],["2012",0.061],["2011",0.058],["2010",0.049],["2009",0.052],["2008",0.059],["2007",0.024],["2006",0.022],["2005",0.02],["2004",0.02],["2003",0.018],["2002",0.018],["2001",0.018],["2000",0.017],["1990","--"],["1989","--"],["1988","--"],["1987","--"],["1986","--"],["1985","--"],["1984","--"],["1983","--"],["1982","--"],["1981","--"],["1980","--"]]}</t>
  </si>
  <si>
    <t>INTL.38-7-SWE-MK.A,"name"</t>
  </si>
  <si>
    <t>Biomass and Waste Electricity Installed Capacity, Sweden, Annual,"units"</t>
  </si>
  <si>
    <t>[["2016",5.6],["2015",5.235],["2014",4.902],["2013",4.562],["2012",4.831],["2011",4.053],["2010",3.954],["2009",3.913],["2008",3.297],["2007",3.208],["2006",3.976],["2005",2.979],["2004",1.954],["2003",1.86],["2002",1.86],["2001",1.967],["2000",1.582]]}</t>
  </si>
  <si>
    <t>INTL.38-12-BHR-QBTU.A,"name"</t>
  </si>
  <si>
    <t>Biomass and Waste Electricity Net Generation, Bahrain, Annual,"units"</t>
  </si>
  <si>
    <t>INTL.38-12-BHS-BKWH.A,"name"</t>
  </si>
  <si>
    <t>Biomass and Waste Electricity Net Generation, The Bahamas, Annual,"units"</t>
  </si>
  <si>
    <t>INTL.38-12-BHS-QBTU.A,"name"</t>
  </si>
  <si>
    <t>INTL.38-12-BIH-BKWH.A,"name"</t>
  </si>
  <si>
    <t>INTL.38-12-BLR-BKWH.A,"name"</t>
  </si>
  <si>
    <t>[["2016",0.176],["2015",0.186],["2014",0.155],["2013",0.152],["2012",0.127],["2011",0.105],["2010",0.093],["2009",0.06],["2008",0.033],["2007",0.088],["2006",0.093],["2005",0.029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URY-BKWH.A,"name"</t>
  </si>
  <si>
    <t>Biomass and Waste Electricity Net Generation, Uruguay, Annual,"units"</t>
  </si>
  <si>
    <t>[["2016",1.807],["2015",1.788],["2014",1.422],["2013",1.079],["2012",1.011],["2011",0.862],["2010",0.9],["2009",0.793],["2008",0.838],["2007",0.137],["2006",0.05],["2005",0.039],["2004",0.036],["2003",0.038],["2002",0.039],["2001",0.037],["2000",0.035],["1999",0.047],["1998",0.043],["1997",0.031],["1996",0.041],["1995",0.044],["1994",0.059],["1993",0.059],["1992",0.066],["1991",0.057],["1990",0.059],["1989",0],["1988",0],["1987",0],["1986",0],["1985",0],["1984",0],["1983",0],["1982",0],["1981",0],["1980",0]]}</t>
  </si>
  <si>
    <t>INTL.38-12-URY-QBTU.A,"name"</t>
  </si>
  <si>
    <t>[["2016",0.016682224],["2015",0.016662372],["2014",0.01352322],["2013",0.010294739],["2012",0.009620676],["2011",0.008375192],["2010",0.0087804],["2009",0.00773968],["2008",0.008257652],["2007",0.001354108],["2006",0.00049595],["2005",0.000389961],["2004",0.000360576],["2003",0.00038475],["2002",0.000396747],["2001",0.000382321],["2000",0.000357035],["1999",0.000480622],["1998",0.000438471],["1997",0.000316603],["1996",0.00042394],["1995",0.000453728],["1994",0.000608644],["1993",0.000608231],["1992",0.000682572],["1991",0.000594852],["1990",0.000613718],["1989",0],["1988",0],["1987",0],["1986",0],["1985",0],["1984",0],["1983",0],["1982",0],["1981",0],["1980",0]]}</t>
  </si>
  <si>
    <t>INTL.38-7-HRV-MK.A,"name"</t>
  </si>
  <si>
    <t>Biomass and Waste Electricity Installed Capacity, Croatia, Annual,"units"</t>
  </si>
  <si>
    <t>[["2016",0.06],["2015",0.05],["2014",0.024],["2013",0.02],["2012",0.02],["2011",0.014],["2010",0.009],["2009",0.008],["2008",0.007],["2007",0.005],["2006",0.005],["2005",0.005],["2004",0.003],["2003",0.003],["2002",0.003],["2001",0.003],["2000",0.003],["1990","--"],["1989","--"],["1988","--"],["1987","--"],["1986","--"],["1985","--"],["1984","--"],["1983","--"],["1982","--"],["1981","--"],["1980","--"]]}</t>
  </si>
  <si>
    <t>INTL.38-7-HTI-MK.A,"name"</t>
  </si>
  <si>
    <t>Biomass and Waste Electricity Installed Capacity, Haiti, Annual,"units"</t>
  </si>
  <si>
    <t>INTL.38-7-REU-MK.A,"name"</t>
  </si>
  <si>
    <t>Biomass and Waste Electricity Installed Capacity, Reunion, Annual,"units"</t>
  </si>
  <si>
    <t>[["2016",0.05],["2015",0.05],["2014",0.04],["2013",0.04],["2012",0.04],["2011",0.04],["2010",0.04],["2009",0.04],["2008",0.04],["2007",0.04],["2006",0.04],["2005",0.03],["2004",0.03],["2003",0.023],["2002",0.023],["2001",0.023],["2000",0.023]]}</t>
  </si>
  <si>
    <t>INTL.38-7-ROU-MK.A,"name"</t>
  </si>
  <si>
    <t>Biomass and Waste Electricity Installed Capacity, Romania, Annual,"units"</t>
  </si>
  <si>
    <t>[["2016",0.12],["2015",0.12],["2014",0.09],["2013",0.05],["2012",0.035],["2011",0.03],["2010",0.02],["2009",0.015],["2008",0.015],["2007",0.015],["2006",0],["2005",0],["2004",0],["2003",0],["2002",0],["2001",0],["2000",0]]}</t>
  </si>
  <si>
    <t>INTL.38-7-RUS-MK.A,"name"</t>
  </si>
  <si>
    <t>[["2016",1.4],["2015",1.4],["2014",1.4],["2013",1.2],["2012",1.2],["2011",1.2],["2010",1.2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12-BDI-QBTU.A,"name"</t>
  </si>
  <si>
    <t>[["2016",6.4624e-5],["2015",5.5914e-5],["2014",5.706e-5],["2013",6.6787e-5],["2012",5.7096e-5],["2011",5.8296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BEL-BKWH.A,"name"</t>
  </si>
  <si>
    <t>Biomass and Waste Electricity Net Generation, Belgium, Annual,"units"</t>
  </si>
  <si>
    <t>[["2016",6.535],["2015",6.763],["2014",5.673],["2013",6.168],["2012",6.499],["2011",5.794],["2010",5.689],["2009",5.262],["2008",4.393],["2007",3.641],["2006",3.105],["2005",2.25],["2004",1.947],["2003",1.623],["2002",1.662],["2001",1.583],["2000",1.336],["1999",1.201],["1998",1.004],["1997",0.899],["1996",1.049],["1995",1.042],["1994",0.883],["1993",0.874],["1992",0.869],["1991",0.807],["1990",0.723],["1989",0.609],["1988",0.564],["1987",0.505],["1986",0.453],["1985",0.298],["1984",0.219],["1983",0.208],["1982",0.249],["1981",0.276],["1980",0.285]]}</t>
  </si>
  <si>
    <t>INTL.38-12-BEL-QBTU.A,"name"</t>
  </si>
  <si>
    <t>[["2016",0.06033112],["2015",0.063024397],["2014",0.05395023],["2013",0.058848888],["2012",0.061844484],["2011",0.056294504],["2010",0.055501884],["2009",0.05135712],["2008",0.043288622],["2007",0.035987644],["2006",0.030798495],["2005",0.02249775],["2004",0.019501152],["2003",0.016432875],["2002",0.016907526],["2001",0.016357139],["2000",0.013628536],["1999",0.012281426],["1998",0.010237788],["1997",0.009181487],["1996",0.01084666],["1995",0.010745104],["1994",0.009109028],["1993",0.009010066],["1992",0.008987198],["1991",0.008421852],["1990",0.007520646],["1989",0.006353088],["1988",0.005822736],["1987",0.005261595],["1986",0.004732038],["1985",0.003113206],["1984",0.00228636],["1983",0.0021881637856],["1982",0.00260304715287],["1981",0.00288502872312],["1980",0.00296058093765]]}</t>
  </si>
  <si>
    <t>INTL.38-12-BEN-BKWH.A,"name"</t>
  </si>
  <si>
    <t>Biomass and Waste Electricity Net Generation, Benin, Annual,"units"</t>
  </si>
  <si>
    <t>[["2016",0.0001],["2015",0.001],["2014",0.001],["2013",0.001],["2012",0.001],["2011",0.001],["2010",0.001],["2009",0.001],["2008",0.003],["2007",0.003],["2006",0.0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BEN-QBTU.A,"name"</t>
  </si>
  <si>
    <t>[["2016",9.232e-7],["2015",9.319e-6],["2014",9.51e-6],["2013",9.541e-6],["2012",9.516e-6],["2011",9.716e-6],["2010",9.756e-6],["2009",9.76e-6],["2008",2.9562e-5],["2007",2.9652e-5],["2006",3.9676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TUN-QBTU.A,"name"</t>
  </si>
  <si>
    <t>INTL.38-12-TUR-BKWH.A,"name"</t>
  </si>
  <si>
    <t>Biomass and Waste Electricity Net Generation, Turkey, Annual,"units"</t>
  </si>
  <si>
    <t>[["2016",1.659],["2015",1.263],["2014",1.095],["2013",0.894],["2012",0.609],["2011",0.363],["2010",0.346],["2009",0.34],["2008",0.219],["2007",0.214],["2006",0.153],["2005",0.122],["2004",0.104],["2003",0.116],["2002",0.174],["2001",0.23],["2000",0.22],["1999",0.133],["1998",0.241],["1997",0.294],["1996",0.176],["1995",0.222],["1994",0.051],["1993",0.056],["1992",0.047],["1991",0.038],["1990",0],["1989",0],["1988",0],["1987",0],["1986",0],["1985",0],["1984",0],["1983",0],["1982",0],["1981",0.105],["1980",0.129]]}</t>
  </si>
  <si>
    <t>INTL.38-12-TUR-QBTU.A,"name"</t>
  </si>
  <si>
    <t>[["2016",0.015315888],["2015",0.011769897],["2014",0.01041345],["2013",0.008529654],["2012",0.005795244],["2011",0.003526908],["2010",0.003375576],["2009",0.0033184],["2008",0.002158026],["2007",0.002115176],["2006",0.001517607],["2005",0.001219878],["2004",0.001041664],["2003",0.0011745],["2002",0.001770102],["2001",0.00237659],["2000",0.00224422],["1999",0.001360058],["1998",0.002457477],["1997",0.003002622],["1996",0.00181984],["1995",0.002289264],["1994",0.000526116],["1993",0.000577304],["1992",0.000486074],["1991",0.000396568],["1990",0],["1989",0],["1988",0],["1987",0],["1986",0],["1985",0],["1984",0],["1983",0],["1982",0],["1981",0.0010975652751],["1980",0.00134005242441]]}</t>
  </si>
  <si>
    <t>INTL.38-7-FJI-MK.A,"name"</t>
  </si>
  <si>
    <t>Biomass and Waste Electricity Installed Capacity, Fiji, Annual,"units"</t>
  </si>
  <si>
    <t>[["2016",0.07],["2015",0.07],["2014",0.06],["2013",0.05],["2012",0.05],["2011",0.05],["2010",0.05],["2009",0.05],["2008",0.05],["2007",0.044],["2006",0.044],["2005",0.044],["2004",0.044],["2003",0.044],["2002",0.044],["2001",0.044],["2000",0.044]]}</t>
  </si>
  <si>
    <t>INTL.38-7-FLK-MK.A,"name"</t>
  </si>
  <si>
    <t>Biomass and Waste Electricity Installed Capacity, Falkland Islands, Annual,"units"</t>
  </si>
  <si>
    <t>INTL.38-7-FRA-MK.A,"name"</t>
  </si>
  <si>
    <t>Biomass and Waste Electricity Installed Capacity, France, Annual,"units"</t>
  </si>
  <si>
    <t>[["2016",1.862],["2015",1.636],["2014",1.578],["2013",1.494],["2012",1.514],["2011",1.429],["2010",1.394],["2009",1.228],["2008",1.197],["2007",1.096],["2006",1.032],["2005",0.971],["2004",0.936],["2003",0.844],["2002",0.801],["2001",0.694],["2000",0.648]]}</t>
  </si>
  <si>
    <t>INTL.38-7-FRO-MK.A,"name"</t>
  </si>
  <si>
    <t>Biomass and Waste Electricity Installed Capacity, Faroe Islands, Annual,"units"</t>
  </si>
  <si>
    <t>INTL.38-7-GAB-MK.A,"name"</t>
  </si>
  <si>
    <t>Biomass and Waste Electricity Installed Capacity, Gabon, Annual,"units"</t>
  </si>
  <si>
    <t>INTL.38-7-GBR-MK.A,"name"</t>
  </si>
  <si>
    <t>Biomass and Waste Electricity Installed Capacity, United Kingdom, Annual,"units"</t>
  </si>
  <si>
    <t>[["2016",5.749],["2015",5.278],["2014",4.594],["2013",4.063],["2012",3.373],["2011",3.455],["2010",2.366],["2009",1.906],["2008",1.762],["2007",1.754],["2006",1.688],["2005",1.714],["2004",1.431],["2003",1.278],["2002",0.987],["2001",0.914],["2000",0.785]]}</t>
  </si>
  <si>
    <t>INTL.38-7-GEO-MK.A,"name"</t>
  </si>
  <si>
    <t>Biomass and Waste Electricity Installed Capacity, Georgia, Annual,"units"</t>
  </si>
  <si>
    <t>INTL.38-7-GHA-MK.A,"name"</t>
  </si>
  <si>
    <t>Biomass and Waste Electricity Installed Capacity, Ghana, Annual,"units"</t>
  </si>
  <si>
    <t>[["2016",0.003],["2015",0],["2014",0],["2013",0],["2012",0],["2011",0],["2010",0],["2009",0],["2008",0],["2007",0],["2006",0],["2005",0],["2004",0],["2003",0],["2002",0],["2001",0],["2000",0]]}</t>
  </si>
  <si>
    <t>INTL.38-7-GIB-MK.A,"name"</t>
  </si>
  <si>
    <t>Biomass and Waste Electricity Installed Capacity, Gibraltar, Annual,"units"</t>
  </si>
  <si>
    <t>INTL.38-7-GIN-MK.A,"name"</t>
  </si>
  <si>
    <t>Biomass and Waste Electricity Installed Capacity, Guinea, Annual,"units"</t>
  </si>
  <si>
    <t>INTL.38-7-GLP-MK.A,"name"</t>
  </si>
  <si>
    <t>Biomass and Waste Electricity Installed Capacity, Guadeloupe, Annual,"units"</t>
  </si>
  <si>
    <t>[["2016",0.03],["2015",0.03],["2014",0.03],["2013",0.03],["2012",0.03],["2011",0.03],["2010",0.03],["2009",0.03],["2008",0.03],["2007",0.03],["2006",0.03],["2005",0.03],["2004",0.03],["2003",0.03],["2002",0.03],["2001",0.03],["2000",0.03]]}</t>
  </si>
  <si>
    <t>INTL.38-7-GMB-MK.A,"name"</t>
  </si>
  <si>
    <t>Biomass and Waste Electricity Installed Capacity, Gambia, The, Annual,"units"</t>
  </si>
  <si>
    <t>INTL.38-7-GNB-MK.A,"name"</t>
  </si>
  <si>
    <t>Biomass and Waste Electricity Installed Capacity, Guinea-Bissau, Annual,"units"</t>
  </si>
  <si>
    <t>INTL.38-7-GNQ-MK.A,"name"</t>
  </si>
  <si>
    <t>Biomass and Waste Electricity Installed Capacity, Equatorial Guinea, Annual,"units"</t>
  </si>
  <si>
    <t>INTL.38-7-GRC-MK.A,"name"</t>
  </si>
  <si>
    <t>Biomass and Waste Electricity Installed Capacity, Greece, Annual,"units"</t>
  </si>
  <si>
    <t>[["2016",0.101],["2015",0.094],["2014",0.09],["2013",0.089],["2012",0.088],["2011",0.088],["2010",0.084],["2009",0.083],["2008",0.083],["2007",0.076],["2006",0.034],["2005",0.048],["2004",0.048],["2003",0.046],["2002",0.046],["2001",0.046],["2000",0.036]]}</t>
  </si>
  <si>
    <t>INTL.38-7-GRD-MK.A,"name"</t>
  </si>
  <si>
    <t>Biomass and Waste Electricity Installed Capacity, Grenada, Annual,"units"</t>
  </si>
  <si>
    <t>INTL.38-7-GRL-MK.A,"name"</t>
  </si>
  <si>
    <t>Biomass and Waste Electricity Installed Capacity, Greenland, Annual,"units"</t>
  </si>
  <si>
    <t>INTL.38-7-GTM-MK.A,"name"</t>
  </si>
  <si>
    <t>Biomass and Waste Electricity Installed Capacity, Guatemala, Annual,"units"</t>
  </si>
  <si>
    <t>[["2016",1.06],["2015",0.87],["2014",0.715],["2013",0.598],["2012",0.473],["2011",0.384],["2010",0.372],["2009",0.373],["2008",0.351],["2007",0.307],["2006",0.307],["2005",0.238],["2004",0.183],["2003",0.183],["2002",0.183],["2001",0.2],["2000",0.164]]}</t>
  </si>
  <si>
    <t>INTL.38-12-BFA-BKWH.A,"name"</t>
  </si>
  <si>
    <t>Biomass and Waste Electricity Net Generation, Burkina Faso, Annual,"units"</t>
  </si>
  <si>
    <t>[["2016",0.002],["2015",0.0005],["2014",0.0002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BFA-QBTU.A,"name"</t>
  </si>
  <si>
    <t>[["2016",1.8464e-5],["2015",4.6595e-6],["2014",1.902e-6],["2013",9.541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BGD-BKWH.A,"name"</t>
  </si>
  <si>
    <t>Biomass and Waste Electricity Net Generation, Bangladesh, Annual,"units"</t>
  </si>
  <si>
    <t>INTL.38-12-BGD-QBTU.A,"name"</t>
  </si>
  <si>
    <t>INTL.38-12-BGR-BKWH.A,"name"</t>
  </si>
  <si>
    <t>Biomass and Waste Electricity Net Generation, Bulgaria, Annual,"units"</t>
  </si>
  <si>
    <t>[["2016",0.353],["2015",0.272],["2014",0.2],["2013",0.11],["2012",0.066],["2011",0.056],["2010",0.035],["2009",0.008],["2008",0.016],["2007",0.006],["2006",0.007],["2005",0.017],["2004",0.019],["2003",0.006],["2002",0.011],["2001",0],["2000",0.015],["1999",0.029],["1998",0.002],["1997",0],["1996",0],["1995",0],["1994",0],["1993",0],["1992",0],["1991",0],["1990",0],["1989",0],["1988",0],["1987",0],["1986",0],["1985",0],["1984",0],["1983",0],["1982",0],["1981",0],["1980",0]]}</t>
  </si>
  <si>
    <t>INTL.38-12-BGR-QBTU.A,"name"</t>
  </si>
  <si>
    <t>[["2016",0.003258896],["2015",0.002534768],["2014",0.001902],["2013",0.00104951],["2012",0.000628056],["2011",0.000544096],["2010",0.00034146],["2009",7.808e-5],["2008",0.000157664],["2007",5.9304e-5],["2006",6.9433e-5],["2005",0.000169983],["2004",0.000190304],["2003",6.075e-5],["2002",0.000111903],["2001",0],["2000",0.000153015],["1999",0.000296554],["1998",2.0394e-5],["1997",0],["1996",0],["1995",0],["1994",0],["1993",0],["1992",0],["1991",0],["1990",0],["1989",0],["1988",0],["1987",0],["1986",0],["1985",0],["1984",0],["1983",0],["1982",0],["1981",0],["1980",0]]}</t>
  </si>
  <si>
    <t>INTL.38-12-BHR-BKWH.A,"name"</t>
  </si>
  <si>
    <t>INTL.38-12-JPN-QBTU.A,"name"</t>
  </si>
  <si>
    <t>INTL.38-12-KAZ-BKWH.A,"name"</t>
  </si>
  <si>
    <t>INTL.38-12-KEN-BKWH.A,"name"</t>
  </si>
  <si>
    <t>Biomass and Waste Electricity Net Generation, Kenya, Annual,"units"</t>
  </si>
  <si>
    <t>[["2016",0.123],["2015",0.122],["2014",0.136],["2013",0.179],["2012",0.193],["2011",0.222],["2010",0.209],["2009",0.221],["2008",0.126],["2007",0.316],["2006",0.316],["2005",0.316],["2004",0.316],["2003",0.316],["2002",0.316],["2001",0.316],["2000",0.316],["1999",0.122],["1998",0.122],["1997",0.122],["1996",0.122],["1995",0.122],["1994",0.122],["1993",0.22],["1992",0.214],["1991",0.207],["1990",0.201],["1989",0.18525],["1988",0.1786],["1987",0.1729],["1986",0.1672],["1985",0.16055],["1984",0.15485],["1983",0.14915],["1982",0.1444],["1981",0.1387],["1980",0.133]]}</t>
  </si>
  <si>
    <t>INTL.38-12-KEN-QBTU.A,"name"</t>
  </si>
  <si>
    <t>[["2016",0.001135536],["2015",0.001136918],["2014",0.00129336],["2013",0.001707839],["2012",0.001836588],["2011",0.002156952],["2010",0.002039004],["2009",0.00215696],["2008",0.001241604],["2007",0.003123344],["2006",0.003134404],["2005",0.003159684],["2004",0.003165056],["2003",0.0031995],["2002",0.003214668],["2001",0.003265228],["2000",0.003223516],["1999",0.001247572],["1998",0.001244034],["1997",0.001245986],["1996",0.00126148],["1995",0.001258064],["1994",0.001258552],["1993",0.00226798],["1992",0.002213188],["1991",0.002160252],["1990",0.002090802],["1989",0.001932528],["1988",0.0018438664],["1987",0.0018014451],["1986",0.0017465712],["1985",0.00167726585],["1984",0.001616634],["1983",0.00156906071453],["1982",0.001509558268572],["1981",0.001449831463394],["1980",0.00138160443757]]}</t>
  </si>
  <si>
    <t>INTL.38-7-GUF-MK.A,"name"</t>
  </si>
  <si>
    <t>Biomass and Waste Electricity Installed Capacity, French Guiana, Annual,"units"</t>
  </si>
  <si>
    <t>[["2016",0.002],["2015",0.002],["2014",0.002],["2013",0.0019],["2012",0.0019],["2011",0.0019],["2010",0.0019],["2009",0.0019],["2008",0.0019],["2007",0],["2006",0],["2005",0],["2004",0],["2003",0],["2002",0],["2001",0],["2000",0]]}</t>
  </si>
  <si>
    <t>INTL.38-7-GUM-MK.A,"name"</t>
  </si>
  <si>
    <t>Biomass and Waste Electricity Installed Capacity, Guam, Annual,"units"</t>
  </si>
  <si>
    <t>[["2016",0],["2015",0],["2014",0],["2013",0],["2012",0],["2011",0],["2010",0],["2009",0],["2008",0],["2007",0],["2006",0],["2005",0],["2004",0.238],["2003",0.183],["2002",0.183],["2001",0.183],["2000",0]]}</t>
  </si>
  <si>
    <t>INTL.38-7-GUY-MK.A,"name"</t>
  </si>
  <si>
    <t>Biomass and Waste Electricity Installed Capacity, Guyana, Annual,"units"</t>
  </si>
  <si>
    <t>[["2016",0.04],["2015",0.04],["2014",0.04],["2013",0.04],["2012",0.04],["2011",0.04],["2010",0.04],["2009",0.04],["2008",0.014],["2007",0.014],["2006",0.014],["2005",0.014],["2004",0.014],["2003",0.014],["2002",0.014],["2001",0.014],["2000",0.014]]}</t>
  </si>
  <si>
    <t>INTL.38-7-HITZ-MK.A,"name"</t>
  </si>
  <si>
    <t>Biomass and Waste Electricity Installed Capacity, Hawaiian Trade Zone, Annual,"units"</t>
  </si>
  <si>
    <t>INTL.38-7-HKG-MK.A,"name"</t>
  </si>
  <si>
    <t>Biomass and Waste Electricity Installed Capacity, Hong Kong, Annual,"units"</t>
  </si>
  <si>
    <t>INTL.38-12-EURO-BKWH.A,"name"</t>
  </si>
  <si>
    <t>Biomass and Waste Electricity Net Generation, Europe, Annual,"units"</t>
  </si>
  <si>
    <t>[["2016",209.123],["2015",203.394],["2014",191.703],["2013",180.6],["2012",171.454],["2011",155.278],["2010",145.318],["2009",127.72],["2008",116.96],["2007",106.719],["2006",96.15],["2005",85.817],["2004",78.59],["2003",67.739],["2002",61.409],["2001",56.051],["2000",48.873],["1999",44.184],["1998",43.563],["1997",38.533],["1996",32.958],["1995",31.83],["1994",28.598],["1993",25.857],["1992",23.788],["1991",22.156],["1990",20.258],["1989",14.441],["1988",13.797],["1987",13.704],["1986",11.785],["1985",10.851],["1984",10.376],["1983",9.514],["1982",10.194],["1981",10.307],["1980",10.768]]}</t>
  </si>
  <si>
    <t>INTL.38-12-EURO-QBTU.A,"name"</t>
  </si>
  <si>
    <t>[["2016",1.930623536],["2015",1.895428686],["2014",1.82309553],["2013",1.7231046],["2012",1.631556264],["2011",1.508681048],["2010",1.417722408],["2009",1.2465472],["2008",1.15252384],["2007",1.054810596],["2006",0.95371185],["2005",0.858084183],["2004",0.78715744],["2003",0.685857375],["2002",0.624713757],["2001",0.579174983],["2000",0.498553473],["1999",0.451825584],["1998",0.444211911],["1997",0.393537529],["1996",0.34078572],["1995",0.32823096],["1994",0.295016968],["1993",0.266559813],["1992",0.246015496],["1991",0.231220016],["1990",0.210723716],["1989",0.150648512],["1988",0.142440228],["1987",0.142781976],["1986",0.12310611],["1985",0.113360397],["1984",0.10832544],["1983",0.1000874531548],["1982",0.10656812319822],["1981",0.10773909800434],["1980",0.11185801942672]]}</t>
  </si>
  <si>
    <t>INTL.38-12-FIN-BKWH.A,"name"</t>
  </si>
  <si>
    <t>Biomass and Waste Electricity Net Generation, Finland, Annual,"units"</t>
  </si>
  <si>
    <t>[["2016",11.952],["2015",11.805],["2014",12.137],["2013",12.351],["2012",11.437],["2011",11.474],["2010",11.188],["2009",8.955],["2008",10.574],["2007",10.11],["2006",10.934],["2005",9.676],["2004",10.625],["2003",9.544],["2002",9.102],["2001",8.381],["2000",8.703],["1999",8.696],["1998",9.692],["1997",8.181],["1996",6.143],["1995",6.608],["1994",6.465],["1993",5.958],["1992",4.95],["1991",4.999],["1990",5.156],["1989",0],["1988",0],["1987",0],["1986",0],["1985",0],["1984",0],["1983",0],["1982",0],["1981",0],["1980",0]]}</t>
  </si>
  <si>
    <t>INTL.38-12-FIN-QBTU.A,"name"</t>
  </si>
  <si>
    <t>[["2016",0.110340864],["2015",0.110010795],["2014",0.11542287],["2013",0.117840891],["2012",0.108834492],["2011",0.111481384],["2010",0.109150128],["2009",0.0874008],["2008",0.104196196],["2007",0.09992724],["2006",0.108454346],["2005",0.096750324],["2004",0.10642],["2003",0.096633],["2002",0.092594646],["2001",0.086600873],["2000",0.088779303],["1999",0.088925296],["1998",0.098829324],["1997",0.083552553],["1996",0.06351862],["1995",0.068141696],["1994",0.06669294],["1993",0.061421022],["1992",0.0511929],["1991",0.052169564],["1990",0.053632712],["1989",0],["1988",0],["1987",0],["1986",0],["1985",0],["1984",0],["1983",0],["1982",0],["1981",0],["1980",0]]}</t>
  </si>
  <si>
    <t>INTL.38-12-FJI-BKWH.A,"name"</t>
  </si>
  <si>
    <t>Biomass and Waste Electricity Net Generation, Fiji, Annual,"units"</t>
  </si>
  <si>
    <t>[["2016",0],["2015",0],["2014",0],["2013",0],["2012",0],["2011",0],["2010",0],["2009",0],["2008",0],["2007",0.02],["2006",0.02],["2005",0.02],["2004",0.02],["2003",0.02],["2002",0.02],["2001",0.02],["2000",0.02],["1999",0.02],["1998",0.02],["1997",0.02],["1996",0.02],["1995",0.02],["1994",0.02],["1993",0.02],["1992",0.02],["1991",0.02],["1990",0.02],["1989",0.02],["1988",0.02],["1987",0.02],["1986",0.02],["1985",0.001],["1984",0.001],["1983",0],["1982",0],["1981",0],["1980",0]]}</t>
  </si>
  <si>
    <t>INTL.38-12-FJI-QBTU.A,"name"</t>
  </si>
  <si>
    <t>[["2016",0],["2015",0],["2014",0],["2013",0],["2012",0],["2011",0],["2010",0],["2009",0],["2008",0],["2007",0.00019768],["2006",0.00019838],["2005",0.00019998],["2004",0.00020032],["2003",0.0002025],["2002",0.00020346],["2001",0.00020666],["2000",0.00020402],["1999",0.00020452],["1998",0.00020394],["1997",0.00020426],["1996",0.0002068],["1995",0.00020624],["1994",0.00020632],["1993",0.00020618],["1992",0.00020684],["1991",0.00020872],["1990",0.00020804],["1989",0.00020864],["1988",0.00020648],["1987",0.00020838],["1986",0.00020892],["1985",1.0447e-5],["1984",1.044e-5],["1983",0],["1982",0],["1981",0],["1980",0]]}</t>
  </si>
  <si>
    <t>INTL.38-12-FLK-BKWH.A,"name"</t>
  </si>
  <si>
    <t>Biomass and Waste Electricity Net Generation, Falkland Islands, Annual,"units"</t>
  </si>
  <si>
    <t>INTL.38-12-FLK-QBTU.A,"name"</t>
  </si>
  <si>
    <t>INTL.38-7-KEN-MK.A,"name"</t>
  </si>
  <si>
    <t>Biomass and Waste Electricity Installed Capacity, Kenya, Annual,"units"</t>
  </si>
  <si>
    <t>[["2016",0.088],["2015",0.088],["2014",0.067],["2013",0.067],["2012",0.067],["2011",0.067],["2010",0.067],["2009",0.03],["2008",0.03],["2007",0.03],["2006",0.03],["2005",0.03],["2004",0.03],["2003",0.03],["2002",0.03],["2001",0.03],["2000",0.03]]}</t>
  </si>
  <si>
    <t>INTL.38-7-KGZ-MK.A,"name"</t>
  </si>
  <si>
    <t>Biomass and Waste Electricity Installed Capacity, Kyrgyzstan, Annual,"units"</t>
  </si>
  <si>
    <t>INTL.38-7-KHM-MK.A,"name"</t>
  </si>
  <si>
    <t>Biomass and Waste Electricity Installed Capacity, Cambodia, Annual,"units"</t>
  </si>
  <si>
    <t>[["2016",0.019],["2015",0.02],["2014",0.02],["2013",0.015],["2012",0.02],["2011",0.007],["2010",0.00578],["2009",0.00578],["2008",0.00509],["2007",0.0046],["2006",0.00451],["2005",0.0001],["2004",0],["2003",0],["2002",0],["2001",0],["2000",0]]}</t>
  </si>
  <si>
    <t>INTL.38-7-KIR-MK.A,"name"</t>
  </si>
  <si>
    <t>Biomass and Waste Electricity Installed Capacity, Kiribati, Annual,"units"</t>
  </si>
  <si>
    <t>INTL.38-7-KNA-MK.A,"name"</t>
  </si>
  <si>
    <t>Biomass and Waste Electricity Installed Capacity, Saint Kitts and Nevis, Annual,"units"</t>
  </si>
  <si>
    <t>INTL.38-7-KOR-MK.A,"name"</t>
  </si>
  <si>
    <t>INTL.38-7-KWT-MK.A,"name"</t>
  </si>
  <si>
    <t>Biomass and Waste Electricity Installed Capacity, Kuwait, Annual,"units"</t>
  </si>
  <si>
    <t>INTL.38-12-HTI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166976],["1990",0.000166432],["1989",0.00015648],["1988",0.00015486],["1987",0.000156285],["1986",0.000198474],["1985",0.000146258],["1984",0.00011484],["1983",0.0001157202002],["1982",0.00011499405093],["1981",0.00011498302882],["1980",0.00011426803619]]}</t>
  </si>
  <si>
    <t>INTL.38-12-HUN-BKWH.A,"name"</t>
  </si>
  <si>
    <t>Biomass and Waste Electricity Net Generation, Hungary, Annual,"units"</t>
  </si>
  <si>
    <t>[["2016",2.283],["2015",2.302],["2014",2.244],["2013",1.933],["2012",1.773],["2011",1.994],["2010",2.449],["2009",2.452],["2008",2.052],["2007",1.709],["2006",1.396],["2005",1.73],["2004",0.751],["2003",0.194],["2002",0.071],["2001",0.126],["2000",0.12],["1999",0.12],["1998",0.112],["1997",0.095],["1996",0.091],["1995",0.103],["1994",0.09],["1993",0.077],["1992",0.091],["1991",0.048],["1990",0.034],["1989",0],["1988",0],["1987",0],["1986",0],["1985",0],["1984",0],["1983",0],["1982",0],["1981",0],["1980",0]]}</t>
  </si>
  <si>
    <t>INTL.38-12-HUN-QBTU.A,"name"</t>
  </si>
  <si>
    <t>[["2016",0.021076656],["2015",0.021452338],["2014",0.02134044],["2013",0.018442753],["2012",0.016871868],["2011",0.019373704],["2010",0.023892444],["2009",0.02393152],["2008",0.020220408],["2007",0.016891756],["2006",0.013846924],["2005",0.01729827],["2004",0.007522016],["2003",0.00196425],["2002",0.000722283],["2001",0.001301958],["2000",0.00122412],["1999",0.00122712],["1998",0.001142064],["1997",0.000970235],["1996",0.00094094],["1995",0.001062136],["1994",0.00092844],["1993",0.000793793],["1992",0.000941122],["1991",0.000500928],["1990",0.000353668],["1989",0],["1988",0],["1987",0],["1986",0],["1985",0],["1984",0],["1983",0],["1982",0],["1981",0],["1980",0]]}</t>
  </si>
  <si>
    <t>INTL.38-12-IDN-BKWH.A,"name"</t>
  </si>
  <si>
    <t>[["2016",1.799],["2015",1.134],["2014",0.96],["2013",0.184],["2012",0.268],["2011",0.216],["2010",0.095],["2009",0.063],["2008",0.047],["2007",0.036],["2006",0.032],["2005",0.022],["2004",0.02],["2003",0.015],["2002",0.011],["2001",0.008],["2000",0.006],["1999",0.005],["1998",0.005],["1997",0.005],["1996",0.005],["1995",0.005],["1994",0.004],["1993",0.004],["1992",0],["1991",0],["1990",0],["1989",0],["1988",0],["1987",0],["1986",0],["1985",0],["1984",0],["1983",0],["1982",0],["1981",0],["1980",0]]}</t>
  </si>
  <si>
    <t>INTL.38-12-USIQ-BKWH.A,"name"</t>
  </si>
  <si>
    <t>Biomass and Waste Electricity Net Generation, U.S. Pacific Islands, Annual,"units"</t>
  </si>
  <si>
    <t>INTL.38-12-USIQ-QBTU.A,"name"</t>
  </si>
  <si>
    <t>INTL.38-12-UZB-BKWH.A,"name"</t>
  </si>
  <si>
    <t>INTL.38-12-VCT-BKWH.A,"name"</t>
  </si>
  <si>
    <t>Biomass and Waste Electricity Net Generation, Saint Vincent\/Grenadines, Annual,"units"</t>
  </si>
  <si>
    <t>INTL.38-12-VCT-QBTU.A,"name"</t>
  </si>
  <si>
    <t>INTL.38-12-NIC-BKWH.A,"name"</t>
  </si>
  <si>
    <t>Biomass and Waste Electricity Net Generation, Nicaragua, Annual,"units"</t>
  </si>
  <si>
    <t>[["2016",0.534],["2015",0.454],["2014",0.492],["2013",0.482],["2012",0.454],["2011",0.372],["2010",0.385],["2009",0.363],["2008",0.338],["2007",0.24],["2006",0.19],["2005",0.2],["2004",0.13],["2003",0.13],["2002",0.096],["2001",0.034],["2000",0.033],["1999",0.033],["1998",0.036],["1997",0.014],["1996",0.014],["1995",0],["1994",0],["1993",0],["1992",0],["1991",0],["1990",0],["1989",0],["1988",0],["1987",0],["1986",0],["1985",0],["1984",0],["1983",0],["1982",0.034],["1981",0.032],["1980",0.034]]}</t>
  </si>
  <si>
    <t>INTL.38-12-GRD-BKWH.A,"name"</t>
  </si>
  <si>
    <t>Biomass and Waste Electricity Net Generation, Grenada, Annual,"units"</t>
  </si>
  <si>
    <t>INTL.38-12-GRD-QBTU.A,"name"</t>
  </si>
  <si>
    <t>INTL.38-12-GRL-BKWH.A,"name"</t>
  </si>
  <si>
    <t>Biomass and Waste Electricity Net Generation, Greenland, Annual,"units"</t>
  </si>
  <si>
    <t>INTL.38-12-GRL-QBTU.A,"name"</t>
  </si>
  <si>
    <t>INTL.38-12-GTM-BKWH.A,"name"</t>
  </si>
  <si>
    <t>Biomass and Waste Electricity Net Generation, Guatemala, Annual,"units"</t>
  </si>
  <si>
    <t>[["2016",2.665],["2015",2.338],["2014",2.298],["2013",2.13],["2012",1.713],["2011",1.494],["2010",1.558],["2009",1.114],["2008",0.862],["2007",1.447],["2006",1.173],["2005",1.248],["2004",1.43],["2003",1.43],["2002",0.621],["2001",0.586],["2000",0.586],["1999",0.587],["1998",0.126],["1997",0.525],["1996",0.443],["1995",0.445],["1994",0.386],["1993",0.368],["1992",0.364],["1991",0.33],["1990",0.285],["1989",0.089],["1988",0.076],["1987",0.065],["1986",0.058],["1985",0.058],["1984",0.058],["1983",0.055],["1982",0.064],["1981",0.054],["1980",0.291]]}</t>
  </si>
  <si>
    <t>INTL.38-12-GTM-QBTU.A,"name"</t>
  </si>
  <si>
    <t>[["2016",0.02460328],["2015",0.021787822],["2014",0.02185398],["2013",0.02032233],["2012",0.016300908],["2011",0.014515704],["2010",0.015199848],["2009",0.01087264],["2008",0.008494148],["2007",0.014302148],["2006",0.011634987],["2005",0.012478752],["2004",0.01432288],["2003",0.01447875],["2002",0.006317433],["2001",0.006055138],["2000",0.005977786],["1999",0.006002662],["1998",0.001284822],["1997",0.005361825],["1996",0.00458062],["1995",0.00458884],["1994",0.003981976],["1993",0.003793712],["1992",0.003764488],["1991",0.00344388],["1990",0.00296457],["1989",0.000928448],["1988",0.000784624],["1987",0.000677235],["1986",0.000605868],["1985",0.000605926],["1984",0.00060552],["1983",0.000578601001],["1982",0.00066905629632],["1981",0.00056446214148],["1980",0.00302290895739]]}</t>
  </si>
  <si>
    <t>INTL.38-12-GUF-BKWH.A,"name"</t>
  </si>
  <si>
    <t>Biomass and Waste Electricity Net Generation, French Guiana, Annual,"units"</t>
  </si>
  <si>
    <t>INTL.38-12-GUF-QBTU.A,"name"</t>
  </si>
  <si>
    <t>INTL.38-12-GUM-BKWH.A,"name"</t>
  </si>
  <si>
    <t>Biomass and Waste Electricity Net Generation, Guam, Annual,"units"</t>
  </si>
  <si>
    <t>INTL.38-12-NIC-QBTU.A,"name"</t>
  </si>
  <si>
    <t>[["2016",0.004929888],["2015",0.004230826],["2014",0.00467892],["2013",0.004598762],["2012",0.004320264],["2011",0.003614352],["2010",0.00375606],["2009",0.00354288],["2008",0.003330652],["2007",0.00237216],["2006",0.00188461],["2005",0.0019998],["2004",0.00130208],["2003",0.00131625],["2002",0.000976608],["2001",0.000351322],["2000",0.000336633],["1999",0.000337458],["1998",0.000367092],["1997",0.000142982],["1996",0.00014476],["1995",0],["1994",0],["1993",0],["1992",0],["1991",0],["1990",0],["1989",0],["1988",0],["1987",0],["1986",0],["1985",0],["1984",0],["1983",0],["1982",0.00035543615742],["1981",0.00033449608384],["1980",0.00035319211186]]}</t>
  </si>
  <si>
    <t>INTL.38-12-NIU-BKWH.A,"name"</t>
  </si>
  <si>
    <t>Biomass and Waste Electricity Net Generation, Niue, Annual,"units"</t>
  </si>
  <si>
    <t>INTL.38-12-NIU-QBTU.A,"name"</t>
  </si>
  <si>
    <t>INTL.38-12-NLD-BKWH.A,"name"</t>
  </si>
  <si>
    <t>Biomass and Waste Electricity Net Generation, Netherlands, Annual,"units"</t>
  </si>
  <si>
    <t>[["2016",6.612],["2015",6.564],["2014",6.64],["2013",7.653],["2012",8.959],["2011",8.793],["2010",8.606],["2009",7.623],["2008",6.596],["2007",5.513],["2006",6.595],["2005",6.683],["2004",4.635],["2003",3.906],["2002",4.134],["2001",3.553],["2000",3.203],["1999",2.966],["1998",2.679],["1997",2.463],["1996",2.156],["1995",1.599],["1994",1.464],["1993",1.335],["1992",1.149],["1991",1.18],["1990",1.058],["1989",0.9],["1988",0.8],["1987",0.7],["1986",0.5],["1985",0.4],["1984",0.02],["1983",0.2],["1982",0.3],["1981",1],["1980",1]]}</t>
  </si>
  <si>
    <t>INTL.38-12-NLD-QBTU.A,"name"</t>
  </si>
  <si>
    <t>[["2016",0.061041984],["2015",0.061169916],["2014",0.0631464],["2013",0.073017273],["2012",0.085253844],["2011",0.085432788],["2010",0.083960136],["2009",0.07440048],["2008",0.064996984],["2007",0.054490492],["2006",0.065415805],["2005",0.066823317],["2004",0.04642416],["2003",0.03954825],["2002",0.042055182],["2001",0.036713149],["2000",0.032673803],["1999",0.030330316],["1998",0.027317763],["1997",0.025154619],["1996",0.02229304],["1995",0.016488888],["1994",0.015102624],["1993",0.013762515],["1992",0.011882958],["1991",0.01231448],["1990",0.011005316],["1989",0.0093888],["1988",0.0082592],["1987",0.0072933],["1986",0.005223],["1985",0.0041788],["1984",0.0002088],["1983",0.00210400364],["1982",0.003136201389],["1981",0.01045300262],["1980",0.01038800329]]}</t>
  </si>
  <si>
    <t>INTL.38-12-NLDA-BKWH.A,"name"</t>
  </si>
  <si>
    <t>INTL.38-7-RWA-MK.A,"name"</t>
  </si>
  <si>
    <t>Biomass and Waste Electricity Installed Capacity, Rwanda, Annual,"units"</t>
  </si>
  <si>
    <t>[["2016",0.001],["2015",0.001],["2014",0.001],["2013",0.001],["2012",0.001],["2011",0.001],["2010",0.001],["2009",0.001],["2008",0.001],["2007",0.001],["2006",0.001],["2005",0.001],["2004",0.001],["2003",0.001],["2002",0.001],["2001",0.001],["2000",0.001]]}</t>
  </si>
  <si>
    <t>INTL.38-7-SAU-MK.A,"name"</t>
  </si>
  <si>
    <t>Biomass and Waste Electricity Installed Capacity, Saudi Arabia, Annual,"units"</t>
  </si>
  <si>
    <t>INTL.38-7-SCG-MK.A,"name"</t>
  </si>
  <si>
    <t>Biomass and Waste Electricity Installed Capacity, Former Serbia and Montenegro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0","--"],["1989","--"],["1988","--"],["1987","--"],["1986","--"],["1985","--"],["1984","--"],["1983","--"],["1982","--"],["1981","--"],["1980","--"]]}</t>
  </si>
  <si>
    <t>INTL.38-7-SDN-MK.A,"name"</t>
  </si>
  <si>
    <t>Biomass and Waste Electricity Installed Capacity, Sudan, Annual,"units"</t>
  </si>
  <si>
    <t>[["2016",0.191],["2015",0.191],["2014",0.191],["2013",0.191],["2012",0.191],["2011",0.087],["2010",0.087],["2009",0.087],["2008",0.087],["2007",0.087],["2006",0.087],["2005",0.087],["2004",0.074],["2003",0.074],["2002",0.074],["2001",0.074],["2000",0.074]]}</t>
  </si>
  <si>
    <t>INTL.38-7-SEN-MK.A,"name"</t>
  </si>
  <si>
    <t>Biomass and Waste Electricity Installed Capacity, Senegal, Annual,"units"</t>
  </si>
  <si>
    <t>[["2016",0.025],["2015",0.025],["2014",0.025],["2013",0.025],["2012",0.025],["2011",0.025],["2010",0.025],["2009",0.009],["2008",0.009],["2007",0.009],["2006",0.009],["2005",0.009],["2004",0.009],["2003",0.009],["2002",0.009],["2001",0.009],["2000",0.009]]}</t>
  </si>
  <si>
    <t>INTL.38-7-SGP-MK.A,"name"</t>
  </si>
  <si>
    <t>Biomass and Waste Electricity Installed Capacity, Singapore, Annual,"units"</t>
  </si>
  <si>
    <t>[["2016",0.128],["2015",0.128],["2014",0.128],["2013",0.128],["2012",0.128],["2011",0.128],["2010",0.128],["2009",0.128],["2008",0.15],["2007",0.15],["2006",0.15],["2005",0.15],["2004",0.12],["2003",0.12],["2002",0.12],["2001",0.12],["2000",0.12]]}</t>
  </si>
  <si>
    <t>INTL.38-7-SHN-MK.A,"name"</t>
  </si>
  <si>
    <t>Biomass and Waste Electricity Installed Capacity, Saint Helena, Annual,"units"</t>
  </si>
  <si>
    <t>INTL.38-7-SLB-MK.A,"name"</t>
  </si>
  <si>
    <t>Biomass and Waste Electricity Installed Capacity, Solomon Islands, Annual,"units"</t>
  </si>
  <si>
    <t>INTL.38-7-SLE-MK.A,"name"</t>
  </si>
  <si>
    <t>Biomass and Waste Electricity Installed Capacity, Sierra Leone, Annual,"units"</t>
  </si>
  <si>
    <t>[["2016",0.03],["2015",0.03],["2014",0.03],["2013",0],["2012",0],["2011",0],["2010",0],["2009",0],["2008",0],["2007",0],["2006",0],["2005",0],["2004",0],["2003",0],["2002",0],["2001",0],["2000",0]]}</t>
  </si>
  <si>
    <t>INTL.38-7-SLV-MK.A,"name"</t>
  </si>
  <si>
    <t>Biomass and Waste Electricity Installed Capacity, El Salvador, Annual,"units"</t>
  </si>
  <si>
    <t>[["2016",0.25],["2015",0.202],["2014",0.136],["2013",0.136],["2012",0.136],["2011",0.116],["2010",0.094],["2009",0.104],["2008",0.104],["2007",0.06],["2006",0.029],["2005",0.025],["2004",0.02],["2003",0],["2002",0],["2001",0],["2000",0]]}</t>
  </si>
  <si>
    <t>INTL.38-7-SOM-MK.A,"name"</t>
  </si>
  <si>
    <t>Biomass and Waste Electricity Installed Capacity, Somalia, Annual,"units"</t>
  </si>
  <si>
    <t>INTL.38-7-SPM-MK.A,"name"</t>
  </si>
  <si>
    <t>Biomass and Waste Electricity Installed Capacity, Saint Pierre and Miquelon, Annual,"units"</t>
  </si>
  <si>
    <t>INTL.38-12-GUM-QBTU.A,"name"</t>
  </si>
  <si>
    <t>INTL.38-12-GUY-BKWH.A,"name"</t>
  </si>
  <si>
    <t>Biomass and Waste Electricity Net Generation, Guyana, Annual,"units"</t>
  </si>
  <si>
    <t>INTL.38-12-GUY-QBTU.A,"name"</t>
  </si>
  <si>
    <t>INTL.38-12-HITZ-BKWH.A,"name"</t>
  </si>
  <si>
    <t>INTL.38-12-TWN-BKWH.A,"name"</t>
  </si>
  <si>
    <t>Biomass and Waste Electricity Net Generation, Taiwan, Annual,"units"</t>
  </si>
  <si>
    <t>[["2016",3.524],["2015",3.788],["2014",3.682],["2013",3.523],["2012",3.477],["2011",3.588],["2010",3.652],["2009",3.413],["2008",3.502],["2007",3.4],["2006",3.1],["2005",3],["2004",3],["2003",2.9],["2002",2.8],["2001",2.2],["2000",1.7],["1999",1.2],["1998",0.89],["1997",0.73],["1996",0.86],["1995",0.7],["1994",0.55],["1993",0.46],["1992",0.52],["1991",0.45],["1990",0.36],["1989",0],["1988",0],["1987",0],["1986",0],["1985",0],["1984",0],["1983",0],["1982",0],["1981",0],["1980",0]]}</t>
  </si>
  <si>
    <t>INTL.38-12-TWN-QBTU.A,"name"</t>
  </si>
  <si>
    <t>[["2016",0.032533568],["2015",0.035300372],["2014",0.03501582],["2013",0.033612943],["2012",0.033087132],["2011",0.034861008],["2010",0.035628912],["2009",0.03331088],["2008",0.034508708],["2007",0.0336056],["2006",0.0307489],["2005",0.029997],["2004",0.030048],["2003",0.0293625],["2002",0.0284844],["2001",0.0227326],["2000",0.0173417],["1999",0.0122712],["1998",0.00907533],["1997",0.00745549],["1996",0.0088924],["1995",0.0072184],["1994",0.0056738],["1993",0.00474214],["1992",0.00537784],["1991",0.0046962],["1990",0.00374472],["1989",0],["1988",0],["1987",0],["1986",0],["1985",0],["1984",0],["1983",0],["1982",0],["1981",0],["1980",0]]}</t>
  </si>
  <si>
    <t>INTL.38-12-TZA-BKWH.A,"name"</t>
  </si>
  <si>
    <t>Biomass and Waste Electricity Net Generation, Tanzania, Annual,"units"</t>
  </si>
  <si>
    <t>[["2016",0.021],["2015",0.021],["2014",0.022],["2013",0.021],["2012",0.019],["2011",0.025],["2010",0.01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TZA-QBTU.A,"name"</t>
  </si>
  <si>
    <t>[["2016",0.000193872],["2015",0.000195699],["2014",0.00020922],["2013",0.000200361],["2012",0.000180804],["2011",0.0002429],["2010",0.00017560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UGA-BKWH.A,"name"</t>
  </si>
  <si>
    <t>Biomass and Waste Electricity Net Generation, Uganda, Annual,"units"</t>
  </si>
  <si>
    <t>[["2016",0],["2015",0],["2014",0],["2013",0],["2012",0],["2011",0],["2010",0],["2009",0],["2008",0],["2007",0.08],["2006",0.0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UGA-QBTU.A,"name"</t>
  </si>
  <si>
    <t>[["2016",0],["2015",0],["2014",0],["2013",0],["2012",0],["2011",0],["2010",0],["2009",0],["2008",0],["2007",0.00079072],["2006",0.0007935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IND-QBTU.A,"name"</t>
  </si>
  <si>
    <t>INTL.34-12-IRL-BKWH.A,"name"</t>
  </si>
  <si>
    <t>Total Non-Hydro Renewable Electricity Net Generation, Ireland, Annual,"units"</t>
  </si>
  <si>
    <t>[["2016",6.904],["2015",7.125],["2014",5.751],["2013",5.094],["2012",4.504],["2011",4.716],["2010",3.129],["2009",3.207],["2008",2.619],["2007",2.127],["2006",1.751],["2005",1.242],["2004",0.764],["2003",0.54],["2002",0.47],["2001",0.431],["2000",0.339],["1999",0.278],["1998",0.254],["1997",0.131],["1996",0.041],["1995",0.031],["1994",0.032],["1993",0.028],["1992",0.005],["1991",0],["1990",0],["1989",0],["1988",0],["1987",0],["1986",0],["1985",0],["1984",0],["1983",0],["1982",0],["1981",0],["1980",0]]}</t>
  </si>
  <si>
    <t>INTL.33-12-TKM-BKWH.A,"name"</t>
  </si>
  <si>
    <t>INTL.33-7-DDR-MK.A,"name"</t>
  </si>
  <si>
    <t>Hydroelectricity Installed Capacity, Germany, East, Annual,"units"</t>
  </si>
  <si>
    <t>INTL.34-12-MDA-QBTU.A,"name"</t>
  </si>
  <si>
    <t>Total Non-Hydro Renewable Electricity Net Generation, Moldova, Annual,"units"</t>
  </si>
  <si>
    <t>[["2016",0.000175408],["2015",0.000177061],["2014",0.00014265],["2013",2.8623e-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MDG-BKWH.A,"name"</t>
  </si>
  <si>
    <t>Total Non-Hydro Renewable Electricity Net Generation, Madagascar, Annual,"units"</t>
  </si>
  <si>
    <t>INTL.34-12-MDG-QBTU.A,"name"</t>
  </si>
  <si>
    <t>[["2016",9.232e-6],["2015",9.319e-6],["2014",9.51e-6],["2013",9.541e-6],["2012",9.516e-6],["2011",9.716e-6],["2010",9.75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DV-BKWH.A,"name"</t>
  </si>
  <si>
    <t>Total Non-Hydro Renewable Electricity Net Generation, Maldives, Annual,"units"</t>
  </si>
  <si>
    <t>[["2016",0.002],["2015",0.002],["2014",0.002],["2013",0.002],["2012",0.002],["2011",0.0022],["2010",0.0021],["2009",0.00203],["2008",0.00203],["2007",0.00203],["2006",3.0e-5],["2005",1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DV-QBTU.A,"name"</t>
  </si>
  <si>
    <t>[["2016",1.8464e-5],["2015",1.8638e-5],["2014",1.902e-5],["2013",1.9082e-5],["2012",1.9032e-5],["2011",2.13752e-5],["2010",2.04876e-5],["2009",1.98128e-5],["2008",2.000362e-5],["2007",2.006452e-5],["2006",2.9757e-7],["2005",9.999e-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EX-BKWH.A,"name"</t>
  </si>
  <si>
    <t>Total Non-Hydro Renewable Electricity Net Generation, Mexico, Annual,"units"</t>
  </si>
  <si>
    <t>[["2016",17.533],["2015",16.062],["2014",13.704],["2013",11.358],["2012",10.417],["2011",8.598],["2010",8.338],["2009",7.979],["2008",8.042],["2007",10.038],["2006",9.086],["2005",10.401],["2004",9.121],["2003",8.763],["2002",7.904],["2001",8.102],["2000",7.599],["1999",7.258],["1998",7.436],["1997",6.996],["1996",7.452],["1995",8.479],["1994",7.939],["1993",8.221],["1992",7.917],["1991",6.931],["1990",5.126],["1989",4.675],["1988",4.661],["1987",4.332],["1986",3.396],["1985",1.641],["1984",1.424],["1983",1.353],["1982",1.278],["1981",0.912],["1980",0.866]]}</t>
  </si>
  <si>
    <t>INTL.34-12-MEX-QBTU.A,"name"</t>
  </si>
  <si>
    <t>[["2016",0.161864656],["2015",0.149681778],["2014",0.13032504],["2013",0.108366678],["2012",0.099128172],["2011",0.083538168],["2010",0.081345528],["2009",0.07787504],["2008",0.079245868],["2007",0.099215592],["2006",0.090124034],["2005",0.103999599],["2004",0.091355936],["2003",0.088725375],["2002",0.080407392],["2001",0.083717966],["2000",0.077517399],["1999",0.074220308],["1998",0.075824892],["1997",0.071450148],["1996",0.07705368],["1995",0.087435448],["1994",0.081898724],["1993",0.084750289],["1992",0.081877614],["1991",0.072331916],["1990",0.053320652],["1989",0.0487696],["1988",0.048120164],["1987",0.045135108],["1986",0.035474616],["1985",0.017143527],["1984",0.01486656],["1983",0.0142335846246],["1982",0.01336021791714],["1981",0.00953313838944],["1980",0.00899601084914]]}</t>
  </si>
  <si>
    <t>INTL.34-12-MIDE-BKWH.A,"name"</t>
  </si>
  <si>
    <t>Total Non-Hydro Renewable Electricity Net Generation, Middle East, Annual,"units"</t>
  </si>
  <si>
    <t>[["2016",4.652],["2015",3.042],["2014",1.818],["2013",1.121],["2012",0.7338],["2011",0.5625],["2010",0.348],["2009",0.324],["2008",0.225],["2007",0.165],["2006",0.144],["2005",0.09],["2004",0.067],["2003",0.048],["2002",0.049],["2001",0.047],["2000",0.04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4-12-MIDE-QBTU.A,"name"</t>
  </si>
  <si>
    <t>[["2016",0.042947264],["2015",0.028348398],["2014",0.01728918],["2013",0.010695461],["2012",0.0069828408],["2011",0.00546525],["2010",0.003395088],["2009",0.00316224],["2008",0.00221715],["2007",0.00163086],["2006",0.001428336],["2005",0.00089991],["2004",0.000671072],["2003",0.000486],["2002",0.000498477],["2001",0.000485651],["2000",0.00040804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4-12-MKD-BKWH.A,"name"</t>
  </si>
  <si>
    <t>Total Non-Hydro Renewable Electricity Net Generation, Macedonia, Annual,"units"</t>
  </si>
  <si>
    <t>[["2016",0.169],["2015",0.163],["2014",0.084],["2013",0.009],["2012",0.003],["2011",0.001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MKD-QBTU.A,"name"</t>
  </si>
  <si>
    <t>[["2016",0.001560208],["2015",0.001518997],["2014",0.00079884],["2013",8.5869e-5],["2012",2.8548e-5],["2011",9.716e-6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3-7-NIC-MK.A,"name"</t>
  </si>
  <si>
    <t>Hydroelectricity Installed Capacity, Nicaragua, Annual,"units"</t>
  </si>
  <si>
    <t>[["2016",0.143],["2015",0.138],["2014",0.12],["2013",0.106],["2012",0.106],["2011",0.105],["2010",0.105],["2009",0.105],["2008",0.105],["2007",0.104],["2006",0.10463],["2005",0.10463],["2004",0.10471],["2003",0.1044],["2002",0.104],["2001",0.1034],["2000",0.10342],["1999",0.1034],["1998",0.103],["1997",0.103],["1996",0.106],["1995",0.106],["1994",0.106],["1993",0.106],["1992",0.106],["1991",0.106],["1990",0.106],["1989",0.106],["1988",0.103],["1987",0.103],["1986",0.103],["1985",0.103],["1984",0.103],["1983",0.103],["1982",0.103],["1981",0.103],["1980",0.103]]}</t>
  </si>
  <si>
    <t>INTL.33-7-NIU-MK.A,"name"</t>
  </si>
  <si>
    <t>Hydroelectricity Installed Capacity, Niue, Annual,"units"</t>
  </si>
  <si>
    <t>INTL.33-7-NLD-MK.A,"name"</t>
  </si>
  <si>
    <t>Hydroelectricity Installed Capacity, Netherlands, Annual,"units"</t>
  </si>
  <si>
    <t>[["2016",0.037],["2015",0.037],["2014",0.037],["2013",0.037],["2012",0.037],["2011",0.037],["2010",0.037],["2009",0.037],["2008",0.037],["2007",0.037],["2006",0.037],["2005",0.037],["2004",0.037],["2003",0.037],["2002",0.037],["2001",0.037],["2000",0.037],["1999",0.037],["1998",0.037],["1997",0.037],["1996",0.037],["1995",0.037],["1994",0.037],["1993",0.037],["1992",0.037],["1991",0.037],["1990",0.037],["1989",0.025],["1988",0.002],["1987",0.002],["1986",0.002],["1985",0.002],["1984",0],["1983",0],["1982",0],["1981",0],["1980",0]]}</t>
  </si>
  <si>
    <t>INTL.33-7-NLDA-MK.A,"name"</t>
  </si>
  <si>
    <t>Hydroelectricity Installed Capacity, Netherlands Antilles, Annual,"units"</t>
  </si>
  <si>
    <t>INTL.33-7-NOAM-MK.A,"name"</t>
  </si>
  <si>
    <t>Hydroelectricity Installed Capacity, North America, Annual,"units"</t>
  </si>
  <si>
    <t>[["2016",172.6659],["2015",171.2242],["2014",167.5953],["2013",166.287],["2012",165.803],["2011",165.7616],["2010",165.4197],["2009",164.6387],["2008",163.669],["2007",162.781],["2006",161.313],["2005",159.971],["2004",158.916],["2003",158.571],["2002",158.05],["2001",155.464],["2000",156.253],["1999",156.001068],["1998",155.631644],["1997",156.094569],["1996",151.952422],["1995",152.463734],["1994",150.102935],["1993",146.811411],["1992",144.325696],["1991",144.081306],["1990",140.998046],["1989",139.870934],["1988",155.466],["1987",155.247],["1986",152.7],["1985",151.205],["1984",146.849],["1983",142],["1982",139.626],["1981",138.386],["1980",135.68]]}</t>
  </si>
  <si>
    <t>INTL.33-7-NOEC-MK.A,"name"</t>
  </si>
  <si>
    <t>Hydroelectricity Installed Capacity, Non OECD, Annual,"units"</t>
  </si>
  <si>
    <t>[["2016",709.01],["2015",685.268],["2014",660.052],["2013",626.728],["2012",587.06639],["2011",562.48776],["2010",540.42011],["2009",514.8674],["2008",486.3279],["2007",459.2772],["2006",437.01763],["2005",415.01168],["2004",402.93749],["2003",386.59301],["2002",368.51814],["2001",360.30012],["2000",350.07007],["1999",339.1906],["1998",325.3907],["1997",315.5818],["1996",306.5232],["1995",297.3502],["1994",290.3634],["1993",281.42],["1992",272.202],["1991",196.53],["1990",265.403],["1989",259.7135],["1988",252.969],["1987",242.1],["1986",229.681],["1985",220.978],["1984",210.771],["1983",199.622],["1982",190.417],["1981",181.489],["1980",171.154]]}</t>
  </si>
  <si>
    <t>INTL.33-7-NOR-MK.A,"name"</t>
  </si>
  <si>
    <t>Hydroelectricity Installed Capacity, Norway, Annual,"units"</t>
  </si>
  <si>
    <t>[["2016",30.298],["2015",29.939],["2014",29.889],["2013",29.682],["2012",29.158],["2011",28.618],["2010",28.367],["2009",28.188],["2008",28.062],["2007",27.647],["2006",27.398],["2005",27.222],["2004",26.721],["2003",26.947],["2002",26.604],["2001",26.319],["2000",26.766],["1999",27.54],["1998",26.982],["1997",27.327],["1996",27.494],["1995",27.379],["1994",26.215],["1993",25.983],["1992",25.963],["1991",25.823],["1990",25.817],["1989",25.728],["1988",24.453],["1987",24.358],["1986",23.555],["1985",23.076],["1984",22.628],["1983",22.37],["1982",21.789],["1981",20.963],["1980",19.443]]}</t>
  </si>
  <si>
    <t>INTL.34-12-ASM-QBTU.A,"name"</t>
  </si>
  <si>
    <t>Total Non-Hydro Renewable Electricity Net Generation, American Samoa, Annual,"units"</t>
  </si>
  <si>
    <t>INTL.34-12-ASOC-BKWH.A,"name"</t>
  </si>
  <si>
    <t>Total Non-Hydro Renewable Electricity Net Generation, Asia &amp; Oceania, Annual,"units"</t>
  </si>
  <si>
    <t>[["2016",711.7623],["2015",553.0917],["2014",465.1324],["2013",399.1934],["2012",309.7413],["2011",261.25693],["2010",213.69153],["2009",171.68176],["2008",142.35537],["2007",112.193392483],["2006",102.854072483],["2005",95.147352483],["2004",63.285542483],["2003",59.352112483],["2002",55.4738],["2001",52.1178],["2000",49.3241],["1999",45.1416],["1998",40.01165],["1997",37.66914],["1996",34.6071],["1995",32.8571],["1994",27.0331],["1993",24.1831],["1992",24.2925],["1991",24.022],["1990",22.825],["1989",26.015],["1988",23.843],["1987",21.643],["1986",20.5875],["1985",19.5375],["1984",18.4463],["1983",16.8292],["1982",15.1404],["1981",5.2779],["1980",4.9034]]}</t>
  </si>
  <si>
    <t>INTL.34-12-ASOC-QBTU.A,"name"</t>
  </si>
  <si>
    <t>[["2016",6.5709895536],["2015",5.1542615523],["2014",4.423409124],["2013",3.8087042294],["2012",2.9474982108],["2011",2.53837233188],["2010",2.08477456668],["2009",1.6756139776],["2008",1.40276981598],["2007",1.108919491302],["2006",1.0202095449589],["2005",0.95137837747752],["2004",0.63386799350973],["2003",0.60094013889038],["2002",0.5643349674],["2001",0.5385332274],["2000",0.5031551441],["1999",0.4616180016],["1998",0.40799879505],["1997",0.38471492682],["1996",0.357837414],["1995",0.3388224152],["1994",0.2788734596],["1993",0.2493035779],["1992",0.251233035],["1991",0.250693592],["1990",0.23742565],["1989",0.27138848],["1988",0.246155132],["1987",0.225498417],["1986",0.215057025],["1985",0.2041082625],["1984",0.192579372],["1983",0.17704349029144],["1982",0.15827781170005],["1981",0.055169902528098],["1980",0.050936535332186]]}</t>
  </si>
  <si>
    <t>INTL.34-12-ATA-BKWH.A,"name"</t>
  </si>
  <si>
    <t>Total Non-Hydro Renewable Electricity Net Generation, Antarctica, Annual,"units"</t>
  </si>
  <si>
    <t>INTL.34-12-ATA-QBTU.A,"name"</t>
  </si>
  <si>
    <t>[["2016",9.232e-6],["2015",9.319e-6],["2014",4.755e-6],["2013",4.7705e-6],["2012",4.758e-6],["2011",3.8864e-5],["2010",3.9024e-5],["2009",3.904e-5],["2008",1.9708e-5],["2007",1.9768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TG-BKWH.A,"name"</t>
  </si>
  <si>
    <t>Total Non-Hydro Renewable Electricity Net Generation, Antigua and Barbuda, Annual,"units"</t>
  </si>
  <si>
    <t>INTL.34-12-ATG-QBTU.A,"name"</t>
  </si>
  <si>
    <t>INTL.34-12-AUS-BKWH.A,"name"</t>
  </si>
  <si>
    <t>Total Non-Hydro Renewable Electricity Net Generation, Australia, Annual,"units"</t>
  </si>
  <si>
    <t>[["2016",22.131],["2015",20.099],["2014",17.774],["2013",14.589],["2012",12.339],["2011",9.579],["2010",8.254],["2009",6.781],["2008",7.816],["2007",6.67],["2006",5.714],["2005",4.794],["2004",2.634],["2003",2.382],["2002",1.994],["2001",1.604],["2000",1.226],["1999",1.192],["1998",1.066],["1997",1],["1996",0.956],["1995",0.743],["1994",0.687],["1993",0.681],["1992",0.6804],["1991",0.77],["1990",0.75],["1989",0.8],["1988",0.7],["1987",0.4],["1986",0.4],["1985",0.4],["1984",0.4],["1983",0.4],["1982",0.5],["1981",0.4],["1980",0.4]]}</t>
  </si>
  <si>
    <t>INTL.34-12-AUS-QBTU.A,"name"</t>
  </si>
  <si>
    <t>[["2016",0.204313392],["2015",0.187302581],["2014",0.16903074],["2013",0.139193649],["2012",0.117417924],["2011",0.093069564],["2010",0.080526024],["2009",0.06618256],["2008",0.077018864],["2007",0.06592628],["2006",0.056677166],["2005",0.047935206],["2004",0.026382144],["2003",0.02411775],["2002",0.020284962],["2001",0.016574132],["2000",0.012506426],["1999",0.012189392],["1998",0.010870002],["1997",0.010213],["1996",0.00988504],["1995",0.007661816],["1994",0.007087092],["1993",0.007020429],["1992",0.0070366968],["1991",0.00803572],["1990",0.0078015],["1989",0.0083456],["1988",0.0072268],["1987",0.0041676],["1986",0.0041784],["1985",0.0041788],["1984",0.004176],["1983",0.00420800728],["1982",0.005227002315],["1981",0.004181201048],["1980",0.004155201316]]}</t>
  </si>
  <si>
    <t>INTL.34-12-AUT-BKWH.A,"name"</t>
  </si>
  <si>
    <t>Total Non-Hydro Renewable Electricity Net Generation, Austria, Annual,"units"</t>
  </si>
  <si>
    <t>[["2016",11.5261],["2015",10.6691],["2014",9.4504],["2013",8.8784],["2012",8.079],["2011",7.132],["2010",7.133],["2009",6.903],["2008",6.806],["2007",6.66],["2006",5.552],["2005",4.233],["2004",3.288],["2003",2.329],["2002",1.891],["2001",1.998],["2000",1.726],["1999",1.815],["1998",1.963],["1997",1.866],["1996",1.809],["1995",1.909],["1994",1.247],["1993",1.404],["1992",1.373],["1991",1.255],["1990",1.18],["1989",1.05],["1988",0.995],["1987",0.856],["1986",0.924],["1985",0.882],["1984",0.761],["1983",0.527],["1982",0.505],["1981",0.315],["1980",0.308]]}</t>
  </si>
  <si>
    <t>INTL.34-12-HTI-QBTU.A,"name"</t>
  </si>
  <si>
    <t>Total Non-Hydro Renewable Electricity Net Generation, Haiti, Annual,"units"</t>
  </si>
  <si>
    <t>[["2016",9.232e-6],["2015",1.8638e-5],["2014",1.902e-5],["2013",1.9082e-5],["2012",1.9032e-5],["2011",0],["2010",0],["2009",0],["2008",0],["2007",0],["2006",0],["2005",0],["2004",0],["2003",0],["2002",0],["2001",0],["2000",0],["1999",0],["1998",0],["1997",0],["1996",0],["1995",0],["1994",0],["1993",0],["1992",0],["1991",0.000166976],["1990",0.000166432],["1989",0.00015648],["1988",0.00015486],["1987",0.000156285],["1986",0.000198474],["1985",0.000146258],["1984",0.00011484],["1983",0.0001157202002],["1982",0.00011499405093],["1981",0.00011498302882],["1980",0.00011426803619]]}</t>
  </si>
  <si>
    <t>INTL.34-12-HUN-BKWH.A,"name"</t>
  </si>
  <si>
    <t>Total Non-Hydro Renewable Electricity Net Generation, Hungary, Annual,"units"</t>
  </si>
  <si>
    <t>[["2016",3.226],["2015",3.157],["2014",2.988],["2013",2.683],["2012",2.526],["2011",2.605],["2010",2.973],["2009",2.784],["2008",2.258],["2007",1.819],["2006",1.439],["2005",1.74],["2004",0.757],["2003",0.198],["2002",0.072],["2001",0.127],["2000",0.12],["1999",0.12],["1998",0.112],["1997",0.095],["1996",0.091],["1995",0.103],["1994",0.09],["1993",0.077],["1992",0.091],["1991",0.048],["1990",0.034],["1989",0],["1988",0],["1987",0],["1986",0],["1985",0],["1984",0],["1983",0],["1982",0],["1981",0],["1980",0]]}</t>
  </si>
  <si>
    <t>INTL.33-12-SYR-QBTU.A,"name"</t>
  </si>
  <si>
    <t>Hydroelectricity Net Generation, Syria, Annual,"units"</t>
  </si>
  <si>
    <t>INTL.33-12-TCA-BKWH.A,"name"</t>
  </si>
  <si>
    <t>Hydroelectricity Net Generation, Turks and Caicos Islands, Annual,"units"</t>
  </si>
  <si>
    <t>INTL.33-12-TCD-BKWH.A,"name"</t>
  </si>
  <si>
    <t>Hydroelectricity Net Generation, Chad, Annual,"units"</t>
  </si>
  <si>
    <t>INTL.33-12-TGO-BKWH.A,"name"</t>
  </si>
  <si>
    <t>Hydroelectricity Net Generation, Togo, Annual,"units"</t>
  </si>
  <si>
    <t>[["2016",0.202],["2015",0.055],["2014",0.119],["2013",0.07],["2012",0.088],["2011",0.105],["2010",0.092],["2009",0.109],["2008",0.09],["2007",0.091],["2006",0.09],["2005",0.073],["2004",0.08],["2003",0.121],["2002",0.085],["2001",0.049],["2000",0.099],["1999",0.203],["1998",0.172],["1997",0.093],["1996",0.19],["1995",0.255],["1994",0.148],["1993",0.23],["1992",0.128],["1991",0.193],["1990",0.095],["1989",0.095],["1988",0.076],["1987",0.076],["1986",0.076],["1985",0.076],["1984",0.038],["1983",0.019],["1982",0.057],["1981",0.038],["1980",0.038]]}</t>
  </si>
  <si>
    <t>INTL.33-12-TGO-QBTU.A,"name"</t>
  </si>
  <si>
    <t>[["2016",0.001864864],["2015",0.000512545],["2014",0.00113169],["2013",0.00066787],["2012",0.000837408],["2011",0.00102018],["2010",0.000897552],["2009",0.00106384],["2008",0.00088686],["2007",0.000899444],["2006",0.00089271],["2005",0.000729927],["2004",0.00080128],["2003",0.001225125],["2002",0.000864705],["2001",0.000506317],["2000",0.001009899],["1999",0.002075878],["1998",0.001753884],["1997",0.000949809],["1996",0.0019646],["1995",0.00262956],["1994",0.001526768],["1993",0.00237107],["1992",0.001323776],["1991",0.002014148],["1990",0.00098819],["1989",0.00099104],["1988",0.000784624],["1987",0.000791844],["1986",0.000793896],["1985",0.000793972],["1984",0.00039672],["1983",0.0001998803458],["1982",0.00059587826391],["1981",0.00039721409956],["1980",0.00039474412502]]}</t>
  </si>
  <si>
    <t>INTL.33-12-THA-BKWH.A,"name"</t>
  </si>
  <si>
    <t>Hydroelectricity Net Generation, Thailand, Annual,"units"</t>
  </si>
  <si>
    <t>[["2016",6.913],["2015",4.696],["2014",5.485],["2013",5.691],["2012",8.666],["2011",8.081],["2010",5.482],["2009",7.077],["2008",7.042],["2007",8.033],["2006",8.044],["2005",5.74],["2004",5.98],["2003",7.226],["2002",7.396],["2001",6.24],["2000",5.966],["1999",3.5],["1998",5.125],["1997",7.128],["1996",7.268],["1995",6.646],["1994",4.469],["1993",3.663],["1992",4.197],["1991",4.541],["1990",4.926],["1989",5.515],["1988",3.74],["1987",4.033],["1986",5.496],["1985",3.654],["1984",4.039],["1983",3.622],["1982",3.797],["1981",2.943],["1980",1.26]]}</t>
  </si>
  <si>
    <t>INTL.33-12-THA-QBTU.A,"name"</t>
  </si>
  <si>
    <t>[["2016",0.063820816],["2015",0.043762024],["2014",0.05216235],["2013",0.054297831],["2012",0.082465656],["2011",0.078514996],["2010",0.053482392],["2009",0.06907152],["2008",0.069391868],["2007",0.079398172],["2006",0.079788436],["2005",0.05739426],["2004",0.05989568],["2003",0.07316325],["2002",0.075239508],["2001",0.06447792],["2000",0.060859166],["1999",0.035791],["1998",0.052259625],["1997",0.072798264],["1996",0.07515112],["1995",0.068533552],["1994",0.046102204],["1993",0.037761867],["1992",0.043405374],["1991",0.047389876],["1990",0.051240252],["1989",0.05753248],["1988",0.03861176],["1987",0.042019827],["1986",0.057411216],["1985",0.038173338],["1984",0.04216716],["1983",0.0381035059204],["1982",0.03969385558011],["1981",0.03076318671066],["1980",0.0130888841454]]}</t>
  </si>
  <si>
    <t>INTL.33-12-TJK-BKWH.A,"name"</t>
  </si>
  <si>
    <t>INTL.33-7-MYS-MK.A,"name"</t>
  </si>
  <si>
    <t>Hydroelectricity Installed Capacity, Malaysia, Annual,"units"</t>
  </si>
  <si>
    <t>[["2016",6.03],["2015",5.64],["2014",4.42],["2013",3.931],["2012",3.317],["2011",3.014],["2010",2.115],["2009",2.107],["2008",2.12],["2007",2.12],["2006",2.12],["2005",2.091],["2004",2.095],["2003",2.115],["2002",2.106],["2001",2.118],["2000",2.054],["1999",1.814],["1998",2.104],["1997",2.025],["1996",2.232],["1995",1.76],["1994",1.66],["1993",1.577],["1992",1.545],["1991",1.454],["1990",1.457],["1989",1.437],["1988",1.437],["1987",1.422],["1986",1.251],["1985",1.04],["1984",1.035],["1983",0.954],["1982",0.767],["1981",0.674],["1980",0.649]]}</t>
  </si>
  <si>
    <t>INTL.33-7-NAM-MK.A,"name"</t>
  </si>
  <si>
    <t>Hydroelectricity Installed Capacity, Namibia, Annual,"units"</t>
  </si>
  <si>
    <t>[["2016",0.35],["2015",0.332],["2014",0.332],["2013",0.332],["2012",0.332],["2011",0.249],["2010",0.249],["2009",0.249],["2008",0.249],["2007",0.249],["2006",0.249],["2005",0.249],["2004",0.249],["2003",0.249],["2002",0.249],["2001",0.249],["2000",0.249],["1999",0.249],["1998",0.249],["1997",0.249],["1996",0.249],["1995",0.249],["1994",0.249],["1993",0.249],["1992",0.249],["1991",0.249],["1990",0.249],["1989","--"],["1988","--"],["1987","--"],["1986","--"],["1985","--"],["1984","--"],["1983","--"],["1982","--"],["1981","--"],["1980","--"]]}</t>
  </si>
  <si>
    <t>INTL.33-7-NCL-MK.A,"name"</t>
  </si>
  <si>
    <t>Hydroelectricity Installed Capacity, New Caledonia, Annual,"units"</t>
  </si>
  <si>
    <t>[["2016",0.078],["2015",0.078],["2014",0.078],["2013",0.078],["2012",0.078],["2011",0.078],["2010",0.078],["2009",0.078],["2008",0.078],["2007",0.078],["2006",0.078],["2005",0.078],["2004",0.078],["2003",0.078],["2002",0.078],["2001",0.078],["2000",0.078],["1999",0.078],["1998",0.078],["1997",0.078],["1996",0.078],["1995",0.078],["1994",0.078],["1993",0.078],["1992",0.078],["1991",0.078],["1990",0.078],["1989",0.078],["1988",0.075],["1987",0.075],["1986",0.075],["1985",0.075],["1984",0.075],["1983",0.075],["1982",0.075],["1981",0.075],["1980",0.068]]}</t>
  </si>
  <si>
    <t>INTL.33-7-NER-MK.A,"name"</t>
  </si>
  <si>
    <t>Hydroelectricity Installed Capacity, Niger, Annual,"units"</t>
  </si>
  <si>
    <t>INTL.33-7-NGA-MK.A,"name"</t>
  </si>
  <si>
    <t>Hydroelectricity Installed Capacity, Nigeria, Annual,"units"</t>
  </si>
  <si>
    <t>[["2016",2.04],["2015",2.04],["2014",2.04],["2013",2.04],["2012",2.04],["2011",1.938],["2010",1.938],["2009",1.938],["2008",1.938],["2007",1.938],["2006",1.938],["2005",1.938],["2004",1.938],["2003",1.938],["2002",1.938],["2001",1.938],["2000",1.938],["1999",1.938],["1998",1.938],["1997",1.938],["1996",1.938],["1995",2.341],["1994",2.341],["1993",2.341],["1992",2.341],["1991",2.419],["1990",2.418],["1989",1.62],["1988",1.3],["1987",1.3],["1986",1.3],["1985",1.3],["1984",1.21],["1983",1.21],["1982",0.85],["1981",0.85],["1980",0.78]]}</t>
  </si>
  <si>
    <t>INTL.38-7-HUN-MK.A,"name"</t>
  </si>
  <si>
    <t>Biomass and Waste Electricity Installed Capacity, Hungary, Annual,"units"</t>
  </si>
  <si>
    <t>[["2016",0.474],["2015",0.553],["2014",0.577],["2013",0.355],["2012",0.358],["2011",0.528],["2010",0.537],["2009",0.531],["2008",0.418],["2007",0.368],["2006",0.372],["2005",0.369],["2004",0.218],["2003",0.069],["2002",0.071],["2001",0.03],["2000",0.031]]}</t>
  </si>
  <si>
    <t>INTL.38-7-IDN-MK.A,"name"</t>
  </si>
  <si>
    <t>Biomass and Waste Electricity Installed Capacity, Indonesia, Annual,"units"</t>
  </si>
  <si>
    <t>[["2016",1.76],["2015",1.76],["2014",1.73],["2013",1.7],["2012",1.97],["2011",1.95],["2010",1.91],["2009",1.79],["2008",1.11],["2007",1.11],["2006",1.11],["2005",1.08],["2004",0.753],["2003",0.753],["2002",0.753],["2001",0.753],["2000",0.748]]}</t>
  </si>
  <si>
    <t>INTL.38-7-IEAA-MK.A,"name"</t>
  </si>
  <si>
    <t>Biomass and Waste Electricity Installed Capacity, IEA, Annual,"units"</t>
  </si>
  <si>
    <t>[["2016",64.541],["2015",62.688],["2014",60.5212],["2013",57.3832],["2012",55.4011],["2011",52.357],["2010",48.2516],["2009",45.2506],["2008",41.614],["2007",38.275],["2006",37.764],["2005",34.813],["2004",30.951],["2003",29.036],["2002",27.268],["2001",25.942],["2000",23.988]]}</t>
  </si>
  <si>
    <t>INTL.38-7-IND-MK.A,"name"</t>
  </si>
  <si>
    <t>INTL.38-7-IRL-MK.A,"name"</t>
  </si>
  <si>
    <t>Biomass and Waste Electricity Installed Capacity, Ireland, Annual,"units"</t>
  </si>
  <si>
    <t>[["2016",0.08],["2015",0.08],["2014",0.08],["2013",0.073],["2012",0.064],["2011",0.044],["2010",0.036],["2009",0.035],["2008",0.034],["2007",0.029],["2006",0.027],["2005",0.02],["2004",0.017],["2003",0.015],["2002",0.015],["2001",0.015],["2000",0.015]]}</t>
  </si>
  <si>
    <t>INTL.38-7-IRN-MK.A,"name"</t>
  </si>
  <si>
    <t>Biomass and Waste Electricity Installed Capacity, Iran, Annual,"units"</t>
  </si>
  <si>
    <t>[["2016",0.012],["2015",0.012],["2014",0.012],["2013",0.007],["2012",0.007],["2011",0.007],["2010",0.007],["2009",0.002],["2008",0],["2007",0],["2006",0],["2005",0],["2004",0],["2003",0],["2002",0],["2001",0],["2000",0]]}</t>
  </si>
  <si>
    <t>INTL.38-7-IRQ-MK.A,"name"</t>
  </si>
  <si>
    <t>Biomass and Waste Electricity Installed Capacity, Iraq, Annual,"units"</t>
  </si>
  <si>
    <t>INTL.38-7-ISL-MK.A,"name"</t>
  </si>
  <si>
    <t>Biomass and Waste Electricity Installed Capacity, Iceland, Annual,"units"</t>
  </si>
  <si>
    <t>[["2016",0],["2015",0],["2014",0],["2013",0],["2012",0],["2011",0],["2010",0],["2009",0.001],["2008",0.001],["2007",0.001],["2006",0.001],["2005",0.001],["2004",0.001],["2003",0],["2002",0],["2001",0],["2000",0]]}</t>
  </si>
  <si>
    <t>INTL.38-7-ISR-MK.A,"name"</t>
  </si>
  <si>
    <t>Biomass and Waste Electricity Installed Capacity, Israel, Annual,"units"</t>
  </si>
  <si>
    <t>[["2016",0.026],["2015",0.021],["2014",0.018],["2013",0.01],["2012",0.01],["2011",0.01],["2010",0.01],["2009",0.002],["2008",0.002],["2007",0.002],["2006",0],["2005",0],["2004",0],["2003",0],["2002",0],["2001",0],["2000",0]]}</t>
  </si>
  <si>
    <t>INTL.38-7-ITA-MK.A,"name"</t>
  </si>
  <si>
    <t>Biomass and Waste Electricity Installed Capacity, Italy, Annual,"units"</t>
  </si>
  <si>
    <t>[["2016",3.876],["2015",3.81],["2014",3.789],["2013",3.783],["2012",3.573],["2011",2.649],["2010",2.199],["2009",1.896],["2008",1.457],["2007",1.249],["2006",1.179],["2005",1.141],["2004",1.17],["2003",1.085],["2002",0.892],["2001",0.739],["2000",0.685]]}</t>
  </si>
  <si>
    <t>INTL.38-7-JAM-MK.A,"name"</t>
  </si>
  <si>
    <t>Biomass and Waste Electricity Installed Capacity, Jamaica, Annual,"units"</t>
  </si>
  <si>
    <t>INTL.38-7-JOR-MK.A,"name"</t>
  </si>
  <si>
    <t>Biomass and Waste Electricity Installed Capacity, Jordan, Annual,"units"</t>
  </si>
  <si>
    <t>[["2016",0.004],["2015",0.004],["2014",0.004],["2013",0.004],["2012",0.004],["2011",0.004],["2010",0.004],["2009",0.004],["2008",0.004],["2007",0.004],["2006",0.004],["2005",0.001],["2004",0.001],["2003",0.001],["2002",0.001],["2001",0.001],["2000",0.001]]}</t>
  </si>
  <si>
    <t>INTL.38-7-JPN-MK.A,"name"</t>
  </si>
  <si>
    <t>INTL.38-7-KAZ-MK.A,"name"</t>
  </si>
  <si>
    <t>Biomass and Waste Electricity Installed Capacity, Kazakhstan, Annual,"units"</t>
  </si>
  <si>
    <t>[["2016",0.0004],["2015",0.0004],["2014",0.0004],["2013",0.0003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12-EU27-QBTU.A,"name"</t>
  </si>
  <si>
    <t>[["2016",1.900970352],["2015",1.869903945],["2014",1.79623929],["2013",1.695368913],["2012",1.608603672],["2011",1.486237088],["2010",1.3953519],["2009",1.2216104],["2008",1.123513664],["2007",1.026631312],["2006",0.925512133],["2005",0.832606731],["2004",0.762397888],["2003",0.661739625],["2002",0.600949629],["2001",0.554603109],["2000",0.475703233],["1999",0.43082138],["1998",0.423501804],["1997",0.373754948],["1996",0.32335248],["1995",0.311484272],["1994",0.280533304],["1993",0.253518928],["1992",0.233356888],["1991",0.219698672],["1990",0.199843224],["1989",0.144869184],["1988",0.136751704],["1987",0.137155716],["1986",0.118415856],["1985",0.110132274],["1984",0.10414944],["1983",0.0958794458748],["1982",0.10238652134622],["1981",0.10246033168124],["1980",0.10844036634431]]}</t>
  </si>
  <si>
    <t>INTL.38-12-EURA-BKWH.A,"name"</t>
  </si>
  <si>
    <t>Biomass and Waste Electricity Net Generation, Eurasia, Annual,"units"</t>
  </si>
  <si>
    <t>[["2016",5.344],["2015",5.511],["2014",5.518],["2013",4.924],["2012",4.801],["2011",4.073],["2010",4.008],["2009",3.307],["2008",2.99],["2007",2.214],["2006",2.939],["2005",2.75],["2004",1.882],["2003",1.869],["2002",2.838],["2001",2.884],["2000",2.551],["1999",2.087],["1998",1.531],["1997",1.54],["1996",1.561],["1995",1.585],["1994",1.609],["1993",1.756],["1992",1.852],["1991",0],["1990",0],["1989",0],["1988",0],["1987",0],["1986",0],["1985",0],["1984",0],["1983",0],["1982",0],["1981",0],["1980",0]]}</t>
  </si>
  <si>
    <t>INTL.38-12-EURA-QBTU.A,"name"</t>
  </si>
  <si>
    <t>[["2016",0.049335808],["2015",0.051357009],["2014",0.05247618],["2013",0.046979884],["2012",0.045686316],["2011",0.039573268],["2010",0.039102048],["2009",0.03227632],["2008",0.02946346],["2007",0.021883176],["2006",0.029151941],["2005",0.02749725],["2004",0.018850112],["2003",0.018923625],["2002",0.028870974],["2001",0.029800372],["2000",0.026022751],["1999",0.021341662],["1998",0.015611607],["1997",0.01572802],["1996",0.01614074],["1995",0.01634452],["1994",0.016598444],["1993",0.018102604],["1992",0.019153384],["1991",0],["1990",0],["1989",0],["1988",0],["1987",0],["1986",0],["1985",0],["1984",0],["1983",0],["1982",0],["1981",0],["1980",0]]}</t>
  </si>
  <si>
    <t>INTL.33-12-TON-BKWH.A,"name"</t>
  </si>
  <si>
    <t>Hydroelectricity Net Generation, Tonga, Annual,"units"</t>
  </si>
  <si>
    <t>INTL.33-12-TTO-BKWH.A,"name"</t>
  </si>
  <si>
    <t>Hydroelectricity Net Generation, Trinidad and Tobago, Annual,"units"</t>
  </si>
  <si>
    <t>INTL.33-12-TUN-BKWH.A,"name"</t>
  </si>
  <si>
    <t>Hydroelectricity Net Generation, Tunisia, Annual,"units"</t>
  </si>
  <si>
    <t>[["2016",0.045],["2015",0.068],["2014",0.055],["2013",0.059],["2012",0.109],["2011",0.054],["2010",0.05],["2009",0.078],["2008",0.03],["2007",0.049],["2006",0.091],["2005",0.144],["2004",0.152],["2003",0.164],["2002",0.063],["2001",0.053],["2000",0.063],["1999",0.094],["1998",0.075],["1997",0.072],["1996",0.07],["1995",0.041],["1994",0.04],["1993",0.063],["1992",0.064],["1991",0.104],["1990",0.044],["1989",0.034],["1988",0.047],["1987",0.112],["1986",0.051],["1985",0.108],["1984",0.066],["1983",0.03],["1982",0.039],["1981",0.029],["1980",0.023]]}</t>
  </si>
  <si>
    <t>INTL.33-12-TUN-QBTU.A,"name"</t>
  </si>
  <si>
    <t>[["2016",0.00041544],["2015",0.000633692],["2014",0.00052305],["2013",0.000562919],["2012",0.001037244],["2011",0.000524664],["2010",0.0004878],["2009",0.00076128],["2008",0.00029562],["2007",0.000484316],["2006",0.000902629],["2005",0.001439856],["2004",0.001522432],["2003",0.0016605],["2002",0.000640899],["2001",0.000547649],["2000",0.000642663],["1999",0.000961244],["1998",0.000764775],["1997",0.000735336],["1996",0.0007238],["1995",0.000422792],["1994",0.00041264],["1993",0.000649467],["1992",0.000661888],["1991",0.001085344],["1990",0.000457688],["1989",0.000354688],["1988",0.000485228],["1987",0.001166928],["1986",0.000532746],["1985",0.001128276],["1984",0.00068904],["1983",0.000315600546],["1982",0.00040770618057],["1981",0.00030313707598],["1980",0.00023892407567]]}</t>
  </si>
  <si>
    <t>INTL.33-12-TUR-BKWH.A,"name"</t>
  </si>
  <si>
    <t>Hydroelectricity Net Generation, Turkey, Annual,"units"</t>
  </si>
  <si>
    <t>[["2016",66.686],["2015",65.856],["2014",39.75],["2013",58.225],["2012",56.669],["2011",51.155],["2010",51.423],["2009",35.598],["2008",32.937],["2007",35.492],["2006",43.802],["2005",39.165],["2004",45.623],["2003",34.977],["2002",33.346],["2001",23.77],["2000",30.57],["1999",34.33],["1998",41.80671],["1997",39.41784],["1996",40.07],["1995",35.186],["1994",30.28],["1993",33.611],["1992",26.302],["1991",22.456],["1990",22.917],["1989",17.61],["1988",28.447],["1987",18.314],["1986",11.637],["1985",11.822],["1984",13.19],["1983",11.13],["1982",13.81],["1981",12.308],["1980",11.159]]}</t>
  </si>
  <si>
    <t>INTL.33-12-TUR-QBTU.A,"name"</t>
  </si>
  <si>
    <t>[["2016",0.615645152],["2015",0.613712064],["2014",0.3780225],["2013",0.555524725],["2012",0.539262204],["2011",0.49702198],["2010",0.501682788],["2009",0.34743648],["2008",0.324561198],["2007",0.350802928],["2006",0.434472038],["2005",0.391610835],["2004",0.456959968],["2003",0.354142125],["2002",0.339228858],["2001",0.24561541],["2000",0.31184457],["1999",0.35105858],["1998",0.42630302187],["1997",0.40257439992],["1996",0.4143238],["1995",0.362838032],["1994",0.31236848],["1993",0.346495799],["1992",0.272015284],["1991",0.234350816],["1990",0.238382634],["1989",0.18370752],["1988",0.293686828],["1987",0.190813566],["1986",0.121560102],["1985",0.123504434],["1984",0.1377036],["1983",0.117087802566],["1982",0.1443698039403],["1981",0.12865555624696],["1980",0.11591972871311]]}</t>
  </si>
  <si>
    <t>INTL.33-12-TWN-BKWH.A,"name"</t>
  </si>
  <si>
    <t>Hydroelectricity Net Generation, Taiwan, Annual,"units"</t>
  </si>
  <si>
    <t>[["2016",6.496],["2015",4.425],["2014",4.275],["2013",5.369],["2012",5.612],["2011",3.96],["2010",4.152],["2009",3.711],["2008",4.262],["2007",4.373],["2006",4.047],["2005",3.946],["2004",3.178],["2003",3.005],["2002",2.759],["2001",5.049],["2000",4.522],["1999",5],["1998",6.14],["1997",5.194],["1996",4.696],["1995",4.791],["1994",5.011],["1993",4.068],["1992",6.49],["1991",3.815],["1990",6.317],["1989",4.814],["1988",4.626],["1987",5.454],["1986",6.069],["1985",5.941],["1984",4.41],["1983",4.967],["1982",4.758],["1981",4.77],["1980",2.905]]}</t>
  </si>
  <si>
    <t>INTL.33-7-NPL-MK.A,"name"</t>
  </si>
  <si>
    <t>Hydroelectricity Installed Capacity, Nepal, Annual,"units"</t>
  </si>
  <si>
    <t>[["2016",0.86],["2015",0.84],["2014",0.78],["2013",0.723],["2012",0.706],["2011",0.689],["2010",0.664],["2009",0.66],["2008",0.66],["2007",0.56],["2006",0.56],["2005",0.554],["2004",0.575],["2003",0.584],["2002",0.584],["2001",0.384],["2000",0.334],["1999",0.334],["1998",0.262],["1997",0.262],["1996",0.262],["1995",0.262],["1994",0.238],["1993",0.238],["1992",0.238],["1991",0.233],["1990",0.232],["1989",0.232],["1988",0.16],["1987",0.165],["1986",0.162],["1985",0.148],["1984",0.129],["1983",0.128],["1982",0.119],["1981",0.113],["1980",0.053]]}</t>
  </si>
  <si>
    <t>INTL.34-12-GHA-QBTU.A,"name"</t>
  </si>
  <si>
    <t>Total Non-Hydro Renewable Electricity Net Generation, Ghana, Annual,"units"</t>
  </si>
  <si>
    <t>INTL.34-12-GIB-BKWH.A,"name"</t>
  </si>
  <si>
    <t>Total Non-Hydro Renewable Electricity Net Generation, Gibraltar, Annual,"units"</t>
  </si>
  <si>
    <t>INTL.34-12-GIB-QBTU.A,"name"</t>
  </si>
  <si>
    <t>INTL.34-12-GIN-BKWH.A,"name"</t>
  </si>
  <si>
    <t>Total Non-Hydro Renewable Electricity Net Generation, Guinea, Annual,"units"</t>
  </si>
  <si>
    <t>INTL.34-12-GIN-QBTU.A,"name"</t>
  </si>
  <si>
    <t>INTL.34-12-GLP-BKWH.A,"name"</t>
  </si>
  <si>
    <t>Total Non-Hydro Renewable Electricity Net Generation, Guadeloupe, Annual,"units"</t>
  </si>
  <si>
    <t>[["2016",0.147],["2015",0.154],["2014",0.158],["2013",0.156],["2012",0.142],["2011",0.178],["2010",0.157],["2009",0.155],["2008",0.153],["2007",0.152],["2006",0.15],["2005",0.15],["2004",0.15],["2003",0.15],["2002",0.06],["2001",0.05],["2000",0.05],["1999",0.04],["1998",0.04],["1997",0.035],["1996",0.031],["1995",0.0307],["1994",0.0307],["1993",0.0307],["1992",0.03],["1991",0.03],["1990",0.03],["1989",0.03],["1988",0.03],["1987",0.03],["1986",0.03],["1985",0],["1984",0],["1983",0],["1982",0],["1981",0],["1980",0]]}</t>
  </si>
  <si>
    <t>INTL.34-12-GLP-QBTU.A,"name"</t>
  </si>
  <si>
    <t>[["2016",0.001357104],["2015",0.001435126],["2014",0.00150258],["2013",0.001488396],["2012",0.001351272],["2011",0.001729448],["2010",0.001531692],["2009",0.0015128],["2008",0.001507662],["2007",0.001502368],["2006",0.00148785],["2005",0.00149985],["2004",0.0015024],["2003",0.00151875],["2002",0.00061038],["2001",0.00051665],["2000",0.00051005],["1999",0.00040904],["1998",0.00040788],["1997",0.000357455],["1996",0.00032054],["1995",0.0003165784],["1994",0.0003167012],["1993",0.0003164863],["1992",0.00031026],["1991",0.00031308],["1990",0.00031206],["1989",0.00031296],["1988",0.00030972],["1987",0.00031257],["1986",0.00031338],["1985",0],["1984",0],["1983",0],["1982",0],["1981",0],["1980",0]]}</t>
  </si>
  <si>
    <t>INTL.34-12-GMB-BKWH.A,"name"</t>
  </si>
  <si>
    <t>Total Non-Hydro Renewable Electricity Net Generation, Gambia, The, Annual,"units"</t>
  </si>
  <si>
    <t>[["2016",0.0041],["2015",0.0041],["2014",0.0031],["2013",0.0031],["2012",0.0031],["2011",0.0036],["2010",0.0033],["2009",0.0031],["2008",0.002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MB-QBTU.A,"name"</t>
  </si>
  <si>
    <t>[["2016",3.78512e-5],["2015",3.82079e-5],["2014",2.9481e-5],["2013",2.95771e-5],["2012",2.94996e-5],["2011",3.49776e-5],["2010",3.21948e-5],["2009",3.0256e-5],["2008",1.9708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NB-BKWH.A,"name"</t>
  </si>
  <si>
    <t>Total Non-Hydro Renewable Electricity Net Generation, Guinea-Bissau, Annual,"units"</t>
  </si>
  <si>
    <t>INTL.34-12-GNB-QBTU.A,"name"</t>
  </si>
  <si>
    <t>INTL.34-12-GNQ-BKWH.A,"name"</t>
  </si>
  <si>
    <t>Total Non-Hydro Renewable Electricity Net Generation, Equatorial Guinea, Annual,"units"</t>
  </si>
  <si>
    <t>INTL.33-12-SOM-BKWH.A,"name"</t>
  </si>
  <si>
    <t>Hydroelectricity Net Generation, Somalia, Annual,"units"</t>
  </si>
  <si>
    <t>[["2016",0],["2015",0],["2014",0],["2013",0],["2012",0],["2011",0],["2010",0],["2009",0],["2008",0],["2007",0],["2006",0],["2005",0],["2004",0],["2003",0.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GD-QBTU.A,"name"</t>
  </si>
  <si>
    <t>Total Non-Hydro Renewable Electricity Net Generation, Bangladesh, Annual,"units"</t>
  </si>
  <si>
    <t>[["2016",0.00156944],["2015",0.001472402],["2014",0.00141699],["2013",0.001373904],["2012",0],["2011",0.0006198808],["2010",0.000702432],["2009",0.00031232],["2008",0.000216788],["2007",0.000217448],["2006",0.000119028],["2005",5.49945e-5],["2004",4.0064e-5],["2003",3.0375e-5],["2002",2.0346e-5],["2001",1.0333e-5],["2000",5.1005e-6],["1999",1.0226e-6],["1998",5.0985e-7],["1997",2.0426e-7],["1996",0],["1995",0],["1994",0],["1993",0],["1992",0],["1991",0],["1990",0],["1989",0],["1988",0],["1987",0],["1986",0],["1985",0],["1984",0],["1983",0],["1982",0],["1981",0],["1980",0]]}</t>
  </si>
  <si>
    <t>INTL.34-12-BGR-BKWH.A,"name"</t>
  </si>
  <si>
    <t>Total Non-Hydro Renewable Electricity Net Generation, Bulgaria, Annual,"units"</t>
  </si>
  <si>
    <t>[["2016",3.164],["2015",3.105],["2014",2.78],["2013",2.84],["2012",2.097],["2011",1.016],["2010",0.731],["2009",0.248],["2008",0.138],["2007",0.053],["2006",0.027],["2005",0.022],["2004",0.02],["2003",0.006],["2002",0.011],["2001",0],["2000",0.015],["1999",0.029],["1998",0.002],["1997",0],["1996",0],["1995",0],["1994",0],["1993",0],["1992",0],["1991",0],["1990",0],["1989",0],["1988",0],["1987",0],["1986",0],["1985",0],["1984",0],["1983",0],["1982",0],["1981",0],["1980",0]]}</t>
  </si>
  <si>
    <t>INTL.34-12-BGR-QBTU.A,"name"</t>
  </si>
  <si>
    <t>[["2016",0.029210048],["2015",0.028935495],["2014",0.0264378],["2013",0.02709644],["2012",0.019955052],["2011",0.009871456],["2010",0.007131636],["2009",0.00242048],["2008",0.001359852],["2007",0.000523852],["2006",0.000267813],["2005",0.000219978],["2004",0.00020032],["2003",6.075e-5],["2002",0.000111903],["2001",0],["2000",0.000153015],["1999",0.000296554],["1998",2.0394e-5],["1997",0],["1996",0],["1995",0],["1994",0],["1993",0],["1992",0],["1991",0],["1990",0],["1989",0],["1988",0],["1987",0],["1986",0],["1985",0],["1984",0],["1983",0],["1982",0],["1981",0],["1980",0]]}</t>
  </si>
  <si>
    <t>INTL.34-12-BHR-BKWH.A,"name"</t>
  </si>
  <si>
    <t>Total Non-Hydro Renewable Electricity Net Generation, Bahrain, Annual,"units"</t>
  </si>
  <si>
    <t>[["2016",0.009],["2015",0.009],["2014",0.009],["2013",0.0018],["2012",0.0018],["2011",0.0025],["2010",0.002],["2009",0.002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HR-QBTU.A,"name"</t>
  </si>
  <si>
    <t>[["2016",8.3088e-5],["2015",8.3871e-5],["2014",8.559e-5],["2013",1.71738e-5],["2012",1.71288e-5],["2011",2.429e-5],["2010",1.9512e-5],["2009",1.952e-5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HS-BKWH.A,"name"</t>
  </si>
  <si>
    <t>Total Non-Hydro Renewable Electricity Net Generation, The Bahamas, Annual,"units"</t>
  </si>
  <si>
    <t>INTL.34-12-BHS-QBTU.A,"name"</t>
  </si>
  <si>
    <t>INTL.34-12-BIH-BKWH.A,"name"</t>
  </si>
  <si>
    <t>Total Non-Hydro Renewable Electricity Net Generation, Bosnia and Herzegovina, Annual,"units"</t>
  </si>
  <si>
    <t>[["2016",0.025],["2015",0.001],["2014",0.001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BIH-QBTU.A,"name"</t>
  </si>
  <si>
    <t>[["2016",0.0002308],["2015",9.319e-6],["2014",9.51e-6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MLI-BKWH.A,"name"</t>
  </si>
  <si>
    <t>Total Non-Hydro Renewable Electricity Net Generation, Mali, Annual,"units"</t>
  </si>
  <si>
    <t>[["2016",0.061],["2015",0.061],["2014",0.061],["2013",0.061],["2012",0.058],["2011",0.055],["2010",0.05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7-DEU-MK.A,"name"</t>
  </si>
  <si>
    <t>Hydroelectricity Installed Capacity, Germany, Annual,"units"</t>
  </si>
  <si>
    <t>[["2016",4.573],["2015",4.577],["2014",4.424],["2013",4.434],["2012",4.451],["2011",4.469],["2010",4.252],["2009",4.283],["2008",4.104],["2007",4.083],["2006",4.117],["2005",4.134],["2004",4.209],["2003",4.088],["2002",4.193],["2001",4.101],["2000",4.086],["1999",3.802],["1998",3.642],["1997",3.569],["1996",3.563],["1995",3.624],["1994",3.471],["1993",3.385],["1992",3.317],["1991",3.31],["1990","--"],["1989","--"],["1988","--"],["1987","--"],["1986","--"],["1985","--"],["1984","--"],["1983","--"],["1982","--"],["1981","--"],["1980","--"]]}</t>
  </si>
  <si>
    <t>INTL.33-7-DEUW-MK.A,"name"</t>
  </si>
  <si>
    <t>Hydroelectricity Installed Capacity, Germany, West, Annual,"units"</t>
  </si>
  <si>
    <t>INTL.33-7-DJI-MK.A,"name"</t>
  </si>
  <si>
    <t>Hydroelectricity Installed Capacity, Djibouti, Annual,"units"</t>
  </si>
  <si>
    <t>INTL.33-7-DMA-MK.A,"name"</t>
  </si>
  <si>
    <t>Hydroelectricity Installed Capacity, Dominica, Annual,"units"</t>
  </si>
  <si>
    <t>[["2016",0.007],["2015",0.007],["2014",0.007],["2013",0.006],["2012",0.006],["2011",0.006],["2010",0.006],["2009",0.006],["2008",0.006],["2007",0.008],["2006",0.008],["2005",0.008],["2004",0.0076],["2003",0.008],["2002",0.008],["2001",0.008],["2000",0.0076],["1999",0.0076],["1998",0.008],["1997",0.008],["1996",0.008],["1995",0.008],["1994",0.003],["1993",0.003],["1992",0.003],["1991",0.003],["1990",0.003],["1989",0.003],["1988",0.003],["1987",0.003],["1986",0.003],["1985",0.003],["1984",0.003],["1983",0.003],["1982",0.002],["1981",0.002],["1980",0.002]]}</t>
  </si>
  <si>
    <t>INTL.33-7-DNK-MK.A,"name"</t>
  </si>
  <si>
    <t>Hydroelectricity Installed Capacity, Denmark, Annual,"units"</t>
  </si>
  <si>
    <t>[["2016",0.009],["2015",0.007],["2014",0.009],["2013",0.009],["2012",0.009],["2011",0.009],["2010",0.009],["2009",0.009],["2008",0.009],["2007",0.009],["2006",0.009],["2005",0.011],["2004",0.011],["2003",0.011],["2002",0.011],["2001",0.011],["2000",0.01],["1999",0.011],["1998",0.011],["1997",0.01],["1996",0.01],["1995",0.01],["1994",0.008],["1993",0.01],["1992",0.01],["1991",0.01],["1990",0.01],["1989",0.011],["1988",0.009],["1987",0.009],["1986",0.009],["1985",0.009],["1984",0.009],["1983",0.009],["1982",0.01],["1981",0.008],["1980",0.008]]}</t>
  </si>
  <si>
    <t>INTL.33-7-DOM-MK.A,"name"</t>
  </si>
  <si>
    <t>Hydroelectricity Installed Capacity, Dominican Republic, Annual,"units"</t>
  </si>
  <si>
    <t>[["2016",0.612],["2015",0.602],["2014",0.588],["2013",0.583],["2012",0.543],["2011",0.523],["2010",0.523],["2009",0.494],["2008",0.472],["2007",0.469],["2006",0.469],["2005",0.47061],["2004",0.468],["2003",0.464],["2002",0.464],["2001",0.4005],["2000",0.4005],["1999",0.4005],["1998",0.4005],["1997",0.398],["1996",0.398],["1995",0.372],["1994",0.372],["1993",0.37],["1992",0.37],["1991",0.22],["1990",0.22],["1989",0.207],["1988",0.165],["1987",0.165],["1986",0.165],["1985",0.165],["1984",0.165],["1983",0.165],["1982",0.165],["1981",0.165],["1980",0.165]]}</t>
  </si>
  <si>
    <t>INTL.33-7-DZA-MK.A,"name"</t>
  </si>
  <si>
    <t>Hydroelectricity Installed Capacity, Algeria, Annual,"units"</t>
  </si>
  <si>
    <t>[["2016",0.275],["2015",0.275],["2014",0.275],["2013",0.275],["2012",0.275],["2011",0.275],["2010",0.275],["2009",0.275],["2008",0.28],["2007",0.28],["2006",0.28],["2005",0.28],["2004",0.28],["2003",0.28],["2002",0.28],["2001",0.28],["2000",0.274],["1999",0.274],["1998",0.274],["1997",0.275],["1996",0.275],["1995",0.275],["1994",0.275],["1993",0.275],["1992",0.286],["1991",0.286],["1990",0.286],["1989",0.286],["1988",0.285],["1987",0.285],["1986",0.285],["1985",0.285],["1984",0.285],["1983",0.285],["1982",0.285],["1981",0.285],["1980",0.285]]}</t>
  </si>
  <si>
    <t>INTL.33-7-ECU-MK.A,"name"</t>
  </si>
  <si>
    <t>Hydroelectricity Installed Capacity, Ecuador, Annual,"units"</t>
  </si>
  <si>
    <t>[["2016",4.42],["2015",2.39],["2014",2.237],["2013",2.237],["2012",2.237],["2011",2.207],["2010",2.215],["2009",2.059],["2008",2.033],["2007",2.057],["2006",1.801],["2005",1.76416],["2004",1.73269],["2003",1.73358],["2002",1.70163],["2001",1.75771],["2000",1.74754],["1999",1.7292],["1998",1.5142],["1997",1.507],["1996",1.504],["1995",1.504],["1994",1.495],["1993",1.487],["1992",1.486],["1991",0.911],["1990",0.911],["1989",0.897],["1988",0.908],["1987",0.93],["1986",0.912],["1985",0.756],["1984",0.751],["1983",0.741],["1982",0.742],["1981",0.24],["1980",0.24]]}</t>
  </si>
  <si>
    <t>INTL.33-7-EGY-MK.A,"name"</t>
  </si>
  <si>
    <t>Hydroelectricity Installed Capacity, Egypt, Annual,"units"</t>
  </si>
  <si>
    <t>[["2016",2.85],["2015",2.85],["2014",2.85],["2013",2.85],["2012",2.8],["2011",2.8],["2010",2.8],["2009",2.8],["2008",2.8],["2007",2.842],["2006",2.783],["2005",2.793],["2004",2.745],["2003",2.745],["2002",2.745],["2001",2.678],["2000",2.81],["1999",2.81],["1998",2.805],["1997",2.805],["1996",2.805],["1995",2.715],["1994",2.715],["1993",2.715],["1992",2.715],["1991",2.715],["1990",2.745],["1989",2.745],["1988",2.745],["1987",2.745],["1986",2.745],["1985",2.445],["1984",2.445],["1983",2.445],["1982",2.445],["1981",2.535],["1980",2.535]]}</t>
  </si>
  <si>
    <t>INTL.33-7-ERI-MK.A,"name"</t>
  </si>
  <si>
    <t>Hydroelectricity Installed Capacity, Eritrea, Annual,"units"</t>
  </si>
  <si>
    <t>INTL.33-7-ESH-MK.A,"name"</t>
  </si>
  <si>
    <t>Hydroelectricity Installed Capacity, Western Sahara, Annual,"units"</t>
  </si>
  <si>
    <t>INTL.33-7-KAZ-MK.A,"name"</t>
  </si>
  <si>
    <t>Hydroelectricity Installed Capacity, Kazakhstan, Annual,"units"</t>
  </si>
  <si>
    <t>[["2016",2.7],["2015",2.68],["2014",2.675],["2013",2.675],["2012",2.66],["2011",2.51],["2010",2.36],["2009",2.36],["2008",2.35],["2007",2.34],["2006",2.34],["2005",2.34],["2004",2.263],["2003",2.263],["2002",2.26],["2001",2.26],["2000",2.032],["1999",2.032],["1998",2.23],["1997",2.23],["1996",2.23],["1995",2.233],["1994",2.233],["1993",2.233],["1992",2.233],["1991","--"],["1990","--"],["1989","--"],["1988","--"],["1987","--"],["1986","--"],["1985","--"],["1984","--"],["1983","--"],["1982","--"],["1981","--"],["1980","--"]]}</t>
  </si>
  <si>
    <t>INTL.33-7-PYF-MK.A,"name"</t>
  </si>
  <si>
    <t>Hydroelectricity Installed Capacity, French Polynesia, Annual,"units"</t>
  </si>
  <si>
    <t>[["2016",0.047],["2015",0.047],["2014",0.047],["2013",0.047],["2012",0.047],["2011",0.047],["2010",0.047],["2009",0.047],["2008",0.047],["2007",0.047],["2006",0.047],["2005",0.047],["2004",0.0465],["2003",0.047],["2002",0.047],["2001",0.047],["2000",0.0465],["1999",0.0465],["1998",0.046],["1997",0.046],["1996",0.02],["1995",0.02],["1994",0.015],["1993",0.015],["1992",0.015],["1991",0.01],["1990",0.01],["1989",0.01],["1988",0.01],["1987",0.01],["1986",0.01],["1985",0.01],["1984",0.01],["1983",0.007],["1982",0.005],["1981",0],["1980",0]]}</t>
  </si>
  <si>
    <t>INTL.33-7-QAT-MK.A,"name"</t>
  </si>
  <si>
    <t>Hydroelectricity Installed Capacity, Qatar, Annual,"units"</t>
  </si>
  <si>
    <t>INTL.33-7-REU-MK.A,"name"</t>
  </si>
  <si>
    <t>Hydroelectricity Installed Capacity, Reunion, Annual,"units"</t>
  </si>
  <si>
    <t>[["2016",0.121],["2015",0.121],["2014",0.121],["2013",0.121],["2012",0.121],["2011",0.121],["2010",0.121],["2009",0.121],["2008",0.121],["2007",0.125],["2006",0.125],["2005",0.125],["2004",0.125],["2003",0.125],["2002",0.125],["2001",0.125],["2000",0.125],["1999",0.125],["1998",0.125],["1997",0.125],["1996",0.125],["1995",0.125],["1994",0.119],["1993",0.119],["1992",0.119],["1991",0.112],["1990",0.112],["1989",0.112],["1988",0.112],["1987",0.112],["1986",0.112],["1985",0.112],["1984",0.112],["1983",0.112],["1982",0.11],["1981",0.107],["1980",0.105]]}</t>
  </si>
  <si>
    <t>INTL.33-7-ROU-MK.A,"name"</t>
  </si>
  <si>
    <t>Hydroelectricity Installed Capacity, Romania, Annual,"units"</t>
  </si>
  <si>
    <t>[["2016",6.734],["2015",6.731],["2014",6.256],["2013",6.249],["2012",6.456],["2011",6.391],["2010",6.382],["2009",6.358],["2008",6.362],["2007",6.331],["2006",6.282],["2005",6.289],["2004",6.279],["2003",6.248],["2002",6.242],["2001",6.122],["2000",6.12],["1999",6.082],["1998",6.081],["1997",6.074],["1996",6.038],["1995",6.011],["1994",5.938],["1993",5.872],["1992",5.687],["1991",5.723],["1990",5.666],["1989",5.583],["1988",5.421],["1987",5.057],["1986",4.706],["1985",4.42],["1984",4.062],["1983",3.885],["1982",3.734],["1981",3.533],["1980",3.455]]}</t>
  </si>
  <si>
    <t>INTL.33-7-RUS-MK.A,"name"</t>
  </si>
  <si>
    <t>[["2016",49.8],["2015",49.78],["2014",49.63],["2013",48.89],["2012",47.35],["2011",47.305],["2010",47.43],["2009",47.308],["2008",47.066],["2007",46.804],["2006",46.062],["2005",45.835],["2004",45.531],["2003",45.221],["2002",44.828],["2001",44.7],["2000",43.9],["1999",44.1],["1998",43.7],["1997",43.9],["1996",44.1],["1995",44],["1994",44],["1993",43.432],["1992",43.336],["1991","--"],["1990","--"],["1989","--"],["1988","--"],["1987","--"],["1986","--"],["1985","--"],["1984","--"],["1983","--"],["1982","--"],["1981","--"],["1980","--"]]}</t>
  </si>
  <si>
    <t>INTL.33-7-RWA-MK.A,"name"</t>
  </si>
  <si>
    <t>Hydroelectricity Installed Capacity, Rwanda, Annual,"units"</t>
  </si>
  <si>
    <t>[["2016",0.1],["2015",0.1],["2014",0.07],["2013",0.065],["2012",0.065],["2011",0.051],["2010",0.042],["2009",0.031],["2008",0.026],["2007",0.026],["2006",0.026],["2005",0.026],["2004",0.035],["2003",0.035],["2002",0.035],["2001",0.035],["2000",0.035],["1999",0.035],["1998",0.035],["1997",0.035],["1996",0.035],["1995",0.035],["1994",0.03],["1993",0.03],["1992",0.03],["1991",0.03],["1990",0.03],["1989",0.026],["1988",0.056],["1987",0.056],["1986",0.056],["1985",0.056],["1984",0.056],["1983",0.055],["1982",0.055],["1981",0.055],["1980",0.041]]}</t>
  </si>
  <si>
    <t>INTL.33-7-SAU-MK.A,"name"</t>
  </si>
  <si>
    <t>Hydroelectricity Installed Capacity, Saudi Arabia, Annual,"units"</t>
  </si>
  <si>
    <t>INTL.33-7-SCG-MK.A,"name"</t>
  </si>
  <si>
    <t>Hydroelectricity Installed Capacity, Former Serbia and Montenegro, Annual,"units"</t>
  </si>
  <si>
    <t>[["2016","--"],["2015","--"],["2014","--"],["2013","--"],["2012","--"],["2011","--"],["2010","--"],["2009","--"],["2008","--"],["2007","--"],["2006","--"],["2005",2.206],["2004",2.206],["2003",2.296],["2002",2.296],["2001",2.296],["2000",2.296],["1999",2.296],["1998",2.25],["1997",2.25],["1996",2.25],["1995",2.25],["1994",2.25],["1993",2.25],["1992",2.25],["1991","--"],["1990","--"],["1989","--"],["1988","--"],["1987","--"],["1986","--"],["1985","--"],["1984","--"],["1983","--"],["1982","--"],["1981","--"],["1980","--"]]}</t>
  </si>
  <si>
    <t>INTL.33-7-SDN-MK.A,"name"</t>
  </si>
  <si>
    <t>Hydroelectricity Installed Capacity, Sudan, Annual,"units"</t>
  </si>
  <si>
    <t>[["2016",1.6],["2015",1.6],["2014",1.6],["2013",1.6],["2012",1.6],["2011",1.6],["2010",1.6],["2009",1.55],["2008",0.55],["2007",0.343],["2006",0.342],["2005",0.337],["2004",0.308],["2003",0.308],["2002",0.308],["2001",0.308],["2000",0.308],["1999",0.303],["1998",0.303],["1997",0.303],["1996",0.303],["1995",0.303],["1994",0.225],["1993",0.225],["1992",0.225],["1991",0.225],["1990",0.225],["1989",0.225],["1988",0.225],["1987",0.225],["1986",0.225],["1985",0.225],["1984",0.225],["1983",0.185],["1982",0.178],["1981",0.148],["1980",0.145]]}</t>
  </si>
  <si>
    <t>INTL.33-7-SEN-MK.A,"name"</t>
  </si>
  <si>
    <t>Hydroelectricity Installed Capacity, Senegal, Annual,"units"</t>
  </si>
  <si>
    <t>[["2016",0.075],["2015",0.075],["2014",0.075],["2013",0.075],["2012",0.066],["2011",0.066],["2010",0.066],["2009",0.066],["2008",0.066],["2007",0.066],["2006",0.066],["2005",0.066],["2004",0.066],["2003",0.066],["2002",0.066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7-SGP-MK.A,"name"</t>
  </si>
  <si>
    <t>Hydroelectricity Installed Capacity, Singapore, Annual,"units"</t>
  </si>
  <si>
    <t>INTL.33-7-SHN-MK.A,"name"</t>
  </si>
  <si>
    <t>Hydroelectricity Installed Capacity, Saint Helena, Annual,"units"</t>
  </si>
  <si>
    <t>INTL.33-7-SLB-MK.A,"name"</t>
  </si>
  <si>
    <t>Hydroelectricity Installed Capacity, Solomon Islands, Annual,"units"</t>
  </si>
  <si>
    <t>INTL.33-7-KEN-MK.A,"name"</t>
  </si>
  <si>
    <t>Hydroelectricity Installed Capacity, Kenya, Annual,"units"</t>
  </si>
  <si>
    <t>[["2016",0.823],["2015",0.823],["2014",0.82],["2013",0.82],["2012",0.812],["2011",0.807],["2010",0.761],["2009",0.747],["2008",0.747],["2007",0.68],["2006",0.68],["2005",0.677],["2004",0.6772],["2003",0.677],["2002",0.677],["2001",0.675],["2000",0.6745],["1999",0.6745],["1998",0.6],["1997",0.603],["1996",0.604],["1995",0.604],["1994",0.604],["1993",0.604],["1992",0.604],["1991",0.604],["1990",0.604],["1989",0.4975],["1988",0.498],["1987",0.354],["1986",0.354],["1985",0.354],["1984",0.354],["1983",0.354],["1982",0.354],["1981",0.354],["1980",0.354]]}</t>
  </si>
  <si>
    <t>INTL.33-7-KGZ-MK.A,"name"</t>
  </si>
  <si>
    <t>Hydroelectricity Installed Capacity, Kyrgyzstan, Annual,"units"</t>
  </si>
  <si>
    <t>INTL.34-12-HUN-QBTU.A,"name"</t>
  </si>
  <si>
    <t>[["2016",0.029782432],["2015",0.029420083],["2014",0.02841588],["2013",0.025598503],["2012",0.024037416],["2011",0.02531018],["2010",0.029004588],["2009",0.02717184],["2008",0.022250332],["2007",0.017978996],["2006",0.014273441],["2005",0.01739826],["2004",0.007582112],["2003",0.00200475],["2002",0.000732456],["2001",0.001312291],["2000",0.00122412],["1999",0.00122712],["1998",0.001142064],["1997",0.000970235],["1996",0.00094094],["1995",0.001062136],["1994",0.00092844],["1993",0.000793793],["1992",0.000941122],["1991",0.000500928],["1990",0.000353668],["1989",0],["1988",0],["1987",0],["1986",0],["1985",0],["1984",0],["1983",0],["1982",0],["1981",0],["1980",0]]}</t>
  </si>
  <si>
    <t>INTL.34-12-IDN-BKWH.A,"name"</t>
  </si>
  <si>
    <t>Total Non-Hydro Renewable Electricity Net Generation, Indonesia, Annual,"units"</t>
  </si>
  <si>
    <t>[["2016",12.482],["2015",11.193],["2014",11.008],["2013",9.6],["2012",9.696],["2011",9.593],["2010",9.457],["2009",9.3581],["2008",8.3564],["2007",7.05702],["2006",6.69],["2005",6.626],["2004",6.676],["2003",6.309],["2002",6.249],["2001",6.039],["2000",4.875],["1999",2.733],["1998",2.622],["1997",2.61],["1996",2.357],["1995",2.215],["1994",1.939],["1993",1.094],["1992",1.084],["1991",1.049],["1990",1.125],["1989",0.957],["1988",0.961],["1987",0.713],["1986",0.57],["1985",0.38],["1984",0.205],["1983",0.198],["1982",0.074],["1981",0],["1980",0]]}</t>
  </si>
  <si>
    <t>INTL.34-12-IDN-QBTU.A,"name"</t>
  </si>
  <si>
    <t>[["2016",0.115233824],["2015",0.104307567],["2014",0.10468608],["2013",0.0915936],["2012",0.092267136],["2011",0.093205588],["2010",0.092262492],["2009",0.091335056],["2008",0.0823439656],["2007",0.06975158568],["2006",0.06635811],["2005",0.066253374],["2004",0.066866816],["2003",0.063878625],["2002",0.063571077],["2001",0.062400987],["2000",0.049729875],["1999",0.027947658],["1998",0.026736534],["1997",0.02665593],["1996",0.02437138],["1995",0.02284108],["1994",0.020002724],["1993",0.011278046],["1992",0.011210728],["1991",0.010947364],["1990",0.01170225],["1989",0.009983424],["1988",0.009921364],["1987",0.007428747],["1986",0.00595422],["1985",0.00396986],["1984",0.0021402],["1983",0.0020829636036],["1982",0.00077359634262],["1981",0],["1980",0]]}</t>
  </si>
  <si>
    <t>INTL.34-12-IND-BKWH.A,"name"</t>
  </si>
  <si>
    <t>INTL.33-7-OECD-MK.A,"name"</t>
  </si>
  <si>
    <t>Hydroelectricity Installed Capacity, OECD, Annual,"units"</t>
  </si>
  <si>
    <t>[["2016",383.0059],["2015",378.7772],["2014",371.6893],["2013",368.644],["2012",364.404],["2011",361.2076],["2010",358.0147],["2009",354.5117],["2008",352.047],["2007",349.723],["2006",346.48],["2005",344.905],["2004",342.7478],["2003",343.987],["2002",342.605],["2001",336.1288],["2000",336.6066],["1999",335.425668],["1998",332.649644],["1997",332.799569],["1996",327.420422],["1995",326.824734],["1994",322.244935],["1993",317.333121],["1992",314.027486],["1991",308.447846],["1990",299.959086],["1989",313.408594],["1988",329.93274],["1987",326.86527],["1986",322.60355],["1985",317.27617],["1984",310.82973],["1983",306.25673],["1982",302.98073],["1981",295.49673],["1980",290.74373]]}</t>
  </si>
  <si>
    <t>INTL.33-7-OEEU-MK.A,"name"</t>
  </si>
  <si>
    <t>Hydroelectricity Installed Capacity, OECD - Europe, Annual,"units"</t>
  </si>
  <si>
    <t>[["2016",165.057],["2015",162.539],["2014",159.386],["2013",158.083],["2012",153.683],["2011",150.666],["2010",148.183],["2009",146.18],["2008",144.639],["2007",143.323],["2006",141.355],["2005",141.2],["2004",140.242],["2003",142.616],["2002",142.073],["2001",138.387],["2000",137.851],["1999",137.291],["1998",135.188],["1997",135.304],["1996",134.248],["1995",133.603],["1994",131.802],["1993",130.35],["1992",129.602],["1991",126.497],["1990",122.026],["1989",137.382],["1988",137.686],["1987",135.299],["1986",133.171],["1985",130.939],["1984",129.828],["1983",131.399],["1982",129.651],["1981",125.204],["1980",124.075]]}</t>
  </si>
  <si>
    <t>INTL.33-7-OENA-MK.A,"name"</t>
  </si>
  <si>
    <t>Hydroelectricity Installed Capacity, OECD - North America, Annual,"units"</t>
  </si>
  <si>
    <t>[["2016",172.5749],["2015",171.1332],["2014",167.5043],["2013",166.196],["2012",165.727],["2011",165.6936],["2010",165.3517],["2009",164.5707],["2008",163.631],["2007",162.743],["2006",161.282],["2005",159.94],["2004",158.886],["2003",158.541],["2002",158.02],["2001",155.434],["2000",156.223],["1999",155.971068],["1998",155.631644],["1997",156.094569],["1996",151.952422],["1995",152.463734],["1994",150.102935],["1993",146.811411],["1992",144.325696],["1991",144.081306],["1990",140.998046],["1989",139.870934],["1988",155.466],["1987",155.247],["1986",152.7],["1985",151.205],["1984",146.849],["1983",142],["1982",139.626],["1981",138.386],["1980",135.68]]}</t>
  </si>
  <si>
    <t>INTL.33-7-OMN-MK.A,"name"</t>
  </si>
  <si>
    <t>Hydroelectricity Installed Capacity, Oman, Annual,"units"</t>
  </si>
  <si>
    <t>INTL.33-7-OPAF-MK.A,"name"</t>
  </si>
  <si>
    <t>Hydroelectricity Installed Capacity, OPEC - Africa, Annual,"units"</t>
  </si>
  <si>
    <t>[["2016",4.116],["2015",3.792],["2014",3.807],["2013",3.791],["2012",3.57],["2011",3.307],["2010",3.307],["2009",3.307],["2008",3.312],["2007",3.269],["2006",2.978],["2005",2.978],["2004",2.978],["2003",2.91],["2002",2.911],["2001",2.881],["2000",2.762],["1999",2.762],["1998",2.772],["1997",2.77],["1996",2.77],["1995",3.285],["1994",3.283],["1993",3.283],["1992",3.294],["1991",3.372],["1990",3.371],["1989",2.573],["1988",2.252],["1987",2.252],["1986",2.24],["1985",2.24],["1984",2.139],["1983",2.139],["1982",1.749],["1981",1.744],["1980",1.654]]}</t>
  </si>
  <si>
    <t>INTL.33-7-OPEC-MK.A,"name"</t>
  </si>
  <si>
    <t>Hydroelectricity Installed Capacity, OPEC, Annual,"units"</t>
  </si>
  <si>
    <t>[["2016",37.085],["2015",34.117],["2014",33.419],["2013",33.503],["2012",32.878],["2011",31.402],["2010",31.152],["2009",30.213],["2008",30.105],["2007",29.277],["2006",27.873],["2005",26.26916],["2004",25.22069],["2003",22.26758],["2002",20.73463],["2001",21.56071],["2000",21.27354],["1999",21.1452],["1998",20.8652],["1997",20.559],["1996",19.661],["1995",18.328],["1994",18.01],["1993",18.002],["1992",18.277],["1991",17.78],["1990",17.441],["1989",17.072],["1988",16.723],["1987",15.404],["1986",15.263],["1985",13.449],["1984",9.76],["1983",9.211],["1982",8.186],["1981",6.555],["1980",6.465]]}</t>
  </si>
  <si>
    <t>INTL.33-7-OPSA-MK.A,"name"</t>
  </si>
  <si>
    <t>Hydroelectricity Installed Capacity, OPEC - South America, Annual,"units"</t>
  </si>
  <si>
    <t>[["2016",19.56],["2015",17.53],["2014",17.117],["2013",17.117],["2012",16.859],["2011",16.829],["2010",16.837],["2009",16.681],["2008",16.6],["2007",16.654],["2006",16.398],["2005",16.36116],["2004",15.59669],["2003",14.22458],["2002",14.19263],["2001",14.96471],["2000",14.96254],["1999",14.9442],["1998",14.7382],["1997",14.533],["1996",13.738],["1995",12.179],["1994",11.863],["1993",11.855],["1992",12.161],["1991",11.586],["1990",11.336],["1989",10.897],["1988",10.908],["1987",9.699],["1986",10.818],["1985",9.304],["1984",5.716],["1983",5.167],["1982",4.542],["1981",2.922],["1980",2.922]]}</t>
  </si>
  <si>
    <t>INTL.33-7-YEM-MK.A,"name"</t>
  </si>
  <si>
    <t>Hydroelectricity Installed Capacity, Yemen, Annual,"units"</t>
  </si>
  <si>
    <t>INTL.33-7-YUG-MK.A,"name"</t>
  </si>
  <si>
    <t>Hydro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.386],["1989",7.686],["1988",7.625],["1987",7.386],["1986",7.086],["1985",6.736],["1984",6.386],["1983",5.886],["1982",5.886],["1981",6.25],["1980",6.2]]}</t>
  </si>
  <si>
    <t>INTL.33-7-ZAF-MK.A,"name"</t>
  </si>
  <si>
    <t>Hydroelectricity Installed Capacity, South Africa, Annual,"units"</t>
  </si>
  <si>
    <t>[["2016",0.671],["2015",0.661],["2014",0.661],["2013",0.661],["2012",0.661],["2011",0.661],["2010",0.661],["2009",0.661],["2008",0.661],["2007",0.661],["2006",0.661],["2005",0.661],["2004",0.661],["2003",0.661],["2002",0.661],["2001",0.661],["2000",0.668],["1999",0.668],["1998",0.668],["1997",0.668],["1996",0.61],["1995",0.61],["1994",0.61],["1993",0.55],["1992",0.55],["1991",0.55],["1990",0.55],["1989",0.55],["1988",0.55],["1987",0.55],["1986",0.55],["1985",0.55],["1984",0.55],["1983",0.55],["1982",0.55],["1981",0.55],["1980",0.548]]}</t>
  </si>
  <si>
    <t>INTL.33-7-ZMB-MK.A,"name"</t>
  </si>
  <si>
    <t>Hydroelectricity Installed Capacity, Zambia, Annual,"units"</t>
  </si>
  <si>
    <t>[["2016",2.39],["2015",2.32],["2014",2.27],["2013",1.898],["2012",1.839],["2011",1.839],["2010",1.839],["2009",1.832],["2008",1.821],["2007",1.821],["2006",1.821],["2005",1.692],["2004",1.698],["2003",1.67],["2002",1.67],["2001",1.67],["2000",1.67],["1999",1.67],["1998",1.67],["1997",1.67],["1996",1.67],["1995",1.67],["1994",1.67],["1993",1.67],["1992",1.67],["1991",1.67],["1990",1.67],["1989",1.67],["1988",1.538],["1987",1.538],["1986",1.538],["1985",1.538],["1984",1.538],["1983",1.538],["1982",1.538],["1981",1.538],["1980",1.538]]}</t>
  </si>
  <si>
    <t>INTL.33-7-ZWE-MK.A,"name"</t>
  </si>
  <si>
    <t>Hydroelectricity Installed Capacity, Zimbabwe, Annual,"units"</t>
  </si>
  <si>
    <t>[["2016",0.78],["2015",0.77],["2014",0.77],["2013",0.75],["2012",0.75],["2011",0.746],["2010",0.758],["2009",0.755],["2008",0.752],["2007",0.738],["2006",0.68],["2005",0.68],["2004",0.754],["2003",0.754],["2002",0.754],["2001",0.754],["2000",0.754],["1999",0.67],["1998",0.67],["1997",0.666],["1996",0.666],["1995",0.633],["1994",0.633],["1993",0.633],["1992",0.633],["1991",0.633],["1990",0.633],["1989",0.633],["1988",0.633],["1987",0.633],["1986",0.633],["1985",0.633],["1984",0.633],["1983",0.633],["1982",0.633],["1981",0.633],["1980",0.633]]}</t>
  </si>
  <si>
    <t>INTL.34-12-ABW-BKWH.A,"name"</t>
  </si>
  <si>
    <t>Total Non-Hydro Renewable Electricity Net Generation, Aruba, Annual,"units"</t>
  </si>
  <si>
    <t>[["2016",0.139],["2015",0.175],["2014",0.16],["2013",0.153],["2012",0.137],["2011",0.1135],["2010",0.1061],["2009",0.03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4-12-ABW-QBTU.A,"name"</t>
  </si>
  <si>
    <t>[["2016",0.001283248],["2015",0.001630825],["2014",0.0015216],["2013",0.001459773],["2012",0.001303692],["2011",0.001102766],["2010",0.0010351116],["2009",0.0002928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4-12-AFG-BKWH.A,"name"</t>
  </si>
  <si>
    <t>Total Non-Hydro Renewable Electricity Net Generation, Afghanistan, Annual,"units"</t>
  </si>
  <si>
    <t>[["2016",0.036],["2015",0.033],["2014",0.032],["2013",0.03],["2012",0.028],["2011",0.0003],["2010",0.0003],["2009",0.0001],["2008",1.0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FG-QBTU.A,"name"</t>
  </si>
  <si>
    <t>[["2016",0.000332352],["2015",0.000307527],["2014",0.00030432],["2013",0.00028623],["2012",0.000266448],["2011",2.9148e-6],["2010",2.9268e-6],["2009",9.76e-7],["2008",9.854e-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FRC-BKWH.A,"name"</t>
  </si>
  <si>
    <t>Total Non-Hydro Renewable Electricity Net Generation, Africa, Annual,"units"</t>
  </si>
  <si>
    <t>INTL.34-12-GNQ-QBTU.A,"name"</t>
  </si>
  <si>
    <t>INTL.34-12-GRC-BKWH.A,"name"</t>
  </si>
  <si>
    <t>Total Non-Hydro Renewable Electricity Net Generation, Greece, Annual,"units"</t>
  </si>
  <si>
    <t>[["2016",9.557],["2015",8.864],["2014",7.801],["2013",8.088],["2012",4.935],["2011",4.245],["2010",3.191],["2009",2.83],["2008",2.457],["2007",2.028],["2006",1.839],["2005",1.489],["2004",1.385],["2003",1.267],["2002",0.885],["2001",0.938],["2000",0.614],["1999",0.358],["1998",0.23],["1997",0.149],["1996",0.153],["1995",0.138],["1994",0.113],["1993",0.139],["1992",0.145],["1991",0.002],["1990",0.002],["1989",0.001],["1988",0.005],["1987",0.002],["1986",0],["1985",0],["1984",0],["1983",0],["1982",0],["1981",0],["1980",0]]}</t>
  </si>
  <si>
    <t>INTL.34-12-JAM-BKWH.A,"name"</t>
  </si>
  <si>
    <t>Total Non-Hydro Renewable Electricity Net Generation, Jamaica, Annual,"units"</t>
  </si>
  <si>
    <t>[["2016",0.416],["2015",0.294],["2014",0.265],["2013",0.267],["2012",0.268],["2011",0.229],["2010",0.18],["2009",0.184],["2008",0.102],["2007",0.089],["2006",0.092],["2005",0.086],["2004",0.068],["2003",0.031],["2002",0.031],["2001",0.085],["2000",0.103],["1999",0.102],["1998",0.102],["1997",0.13],["1996",0.127],["1995",0.123],["1994",0.131],["1993",0.126],["1992",0.092],["1991",0.047],["1990",0.098],["1989",0.088],["1988",0.085],["1987",0.067],["1986",0.048],["1985",0.048],["1984",0.053],["1983",0.056],["1982",0.053],["1981",0.047],["1980",0.053]]}</t>
  </si>
  <si>
    <t>INTL.34-12-JAM-QBTU.A,"name"</t>
  </si>
  <si>
    <t>[["2016",0.003840512],["2015",0.002739786],["2014",0.00252015],["2013",0.002547447],["2012",0.002550288],["2011",0.002224964],["2010",0.00175608],["2009",0.00179584],["2008",0.001005108],["2007",0.000879676],["2006",0.000912548],["2005",0.000859914],["2004",0.000681088],["2003",0.000313875],["2002",0.000315363],["2001",0.000878305],["2000",0.001050703],["1999",0.001043052],["1998",0.001040094],["1997",0.00132769],["1996",0.00131318],["1995",0.001268376],["1994",0.001351396],["1993",0.001298934],["1992",0.000951464],["1991",0.000490492],["1990",0.001019396],["1989",0.000918016],["1988",0.00087754],["1987",0.000698073],["1986",0.000501408],["1985",0.000501456],["1984",0.00055332],["1983",0.0005891210192],["1982",0.00055406224539],["1981",0.00049129112314],["1980",0.00055056417437]]}</t>
  </si>
  <si>
    <t>INTL.34-12-JOR-BKWH.A,"name"</t>
  </si>
  <si>
    <t>Total Non-Hydro Renewable Electricity Net Generation, Jordan, Annual,"units"</t>
  </si>
  <si>
    <t>[["2016",0.885],["2015",0.131],["2014",0.008],["2013",0.009],["2012",0.009],["2011",0.011],["2010",0.012],["2009",0.01],["2008",0.012],["2007",0.012],["2006",0.009],["2005",0.008],["2004",0.009],["2003",0.009],["2002",0.008],["2001",0.003],["2000",0.003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4-12-JOR-QBTU.A,"name"</t>
  </si>
  <si>
    <t>[["2016",0.00817032],["2015",0.001220789],["2014",7.608e-5],["2013",8.5869e-5],["2012",8.5644e-5],["2011",0.000106876],["2010",0.000117072],["2009",9.76e-5],["2008",0.000118248],["2007",0.000118608],["2006",8.9271e-5],["2005",7.9992e-5],["2004",9.0144e-5],["2003",9.1125e-5],["2002",8.1384e-5],["2001",3.0999e-5],["2000",3.0603e-5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4-12-JPN-BKWH.A,"name"</t>
  </si>
  <si>
    <t>INTL.34-12-JPN-QBTU.A,"name"</t>
  </si>
  <si>
    <t>INTL.34-12-KAZ-BKWH.A,"name"</t>
  </si>
  <si>
    <t>Total Non-Hydro Renewable Electricity Net Generation, Kazakhstan, Annual,"units"</t>
  </si>
  <si>
    <t>[["2016",0.364],["2015",0.179],["2014",0.014],["2013",0.006],["2012",0.003],["2011",0.001],["2010",0.001],["2009",0.001],["2008",0.001],["2007",0.001],["2006",0.001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KAZ-QBTU.A,"name"</t>
  </si>
  <si>
    <t>[["2016",0.003360448],["2015",0.001668101],["2014",0.00013314],["2013",5.7246e-5],["2012",2.8548e-5],["2011",9.716e-6],["2010",9.756e-6],["2009",9.76e-6],["2008",9.854e-6],["2007",9.884e-6],["2006",9.919e-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KEN-BKWH.A,"name"</t>
  </si>
  <si>
    <t>Total Non-Hydro Renewable Electricity Net Generation, Kenya, Annual,"units"</t>
  </si>
  <si>
    <t>[["2016",4.427],["2015",4.696],["2014",4.266],["2013",2.236],["2012",1.831],["2011",1.748],["2010",1.691],["2009",1.586],["2008",1.316],["2007",1.347],["2006",1.329],["2005",1.32],["2004",1.351],["2003",1.103],["2002",0.702],["2001",0.796],["2000",0.745],["1999",0.505],["1998",0.512],["1997",0.488],["1996",0.515],["1995",0.512],["1994",0.383],["1993",0.492],["1992",0.486],["1991",0.504],["1990",0.527],["1989",0.49025],["1988",0.4846],["1987",0.5269],["1986",0.5162],["1985",0.47855],["1984",0.37485],["1983",0.39715],["1982",0.2354],["1981",0.1757],["1980",0.133]]}</t>
  </si>
  <si>
    <t>INTL.34-12-KEN-QBTU.A,"name"</t>
  </si>
  <si>
    <t>[["2016",0.040870064],["2015",0.043762024],["2014",0.04056966],["2013",0.021333676],["2012",0.017423796],["2011",0.016983568],["2010",0.016497396],["2009",0.01547936],["2008",0.012967864],["2007",0.013313748],["2006",0.013182351],["2005",0.01319868],["2004",0.013531616],["2003",0.011167875],["2002",0.007141446],["2001",0.008225068],["2000",0.007599745],["1999",0.00516413],["1998",0.005220864],["1997",0.004983944],["1996",0.0053251],["1995",0.005279744],["1994",0.003951028],["1993",0.005072028],["1992",0.005026212],["1991",0.005259744],["1990",0.005481854],["1989",0.005114288],["1988",0.0050030104],["1987",0.0054897711],["1986",0.0053922252],["1985",0.00499941185],["1984",0.003913434],["1983",0.00417802522813],["1982",0.002460872689902],["1981",0.001836592560334],["1980",0.00138160443757]]}</t>
  </si>
  <si>
    <t>INTL.34-12-BLR-BKWH.A,"name"</t>
  </si>
  <si>
    <t>Total Non-Hydro Renewable Electricity Net Generation, Belarus, Annual,"units"</t>
  </si>
  <si>
    <t>[["2016",0.279],["2015",0.22],["2014",0.167],["2013",0.16],["2012",0.133],["2011",0.106],["2010",0.094],["2009",0.061],["2008",0.034],["2007",0.089],["2006",0.094],["2005",0.03],["2004",0.00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BLR-QBTU.A,"name"</t>
  </si>
  <si>
    <t>[["2016",0.002575728],["2015",0.00205018],["2014",0.00158817],["2013",0.00152656],["2012",0.001265628],["2011",0.001029896],["2010",0.000917064],["2009",0.00059536],["2008",0.000335036],["2007",0.000879676],["2006",0.000932386],["2005",0.00029997],["2004",1.0016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BLZ-BKWH.A,"name"</t>
  </si>
  <si>
    <t>Total Non-Hydro Renewable Electricity Net Generation, Belize, Annual,"units"</t>
  </si>
  <si>
    <t>[["2016",0.005],["2015",0.005],["2014",0.004],["2013",0.003],["2012",0.003],["2011",0.00103],["2010",0.00093],["2009",0.00023],["2008",0.00023],["2007",0.04023],["2006",0.04023],["2005",0.04023],["2004",0.04023],["2003",0.04023],["2002",0.04023],["2001",0.04023],["2000",0.04023],["1999",0.0402],["1998",0.0402],["1997",0.04],["1996",0.04],["1995",0.04],["1994",0.04],["1993",0.04],["1992",0.04],["1991",0.04],["1990",0.04],["1989",0.04],["1988",0.04],["1987",0.04],["1986",0.04],["1985",0.04],["1984",0.04],["1983",0.04],["1982",0.04],["1981",0.04],["1980",0.04]]}</t>
  </si>
  <si>
    <t>INTL.33-12-SOM-QBTU.A,"name"</t>
  </si>
  <si>
    <t>[["2016",0],["2015",0],["2014",0],["2013",0],["2012",0],["2011",0],["2010",0],["2009",0],["2008",0],["2007",0],["2006",0],["2005",0],["2004",0],["2003",0.00010125]]}</t>
  </si>
  <si>
    <t>INTL.33-12-SPM-BKWH.A,"name"</t>
  </si>
  <si>
    <t>Hydroelectricity Net Generation, Saint Pierre and Miquelon, Annual,"units"</t>
  </si>
  <si>
    <t>INTL.33-12-SRB-BKWH.A,"name"</t>
  </si>
  <si>
    <t>[["2016",10.684],["2015",9.979],["2014",10.893],["2013",10.101],["2012",9.193],["2011",8.58],["2010",11.772],["2009",10.436],["2008",9.468],["2007",9.937],["2006",10.8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SSD-BKWH.A,"name"</t>
  </si>
  <si>
    <t>INTL.33-12-STP-BKWH.A,"name"</t>
  </si>
  <si>
    <t>Hydroelectricity Net Generation, Sao Tome and Principe, Annual,"units"</t>
  </si>
  <si>
    <t>INTL.33-12-STP-QBTU.A,"name"</t>
  </si>
  <si>
    <t>INTL.33-12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2.65],["1990",230.67],["1989",220.998],["1988",228.512],["1987",217.466],["1986",213.477],["1985",205.046],["1984",203.155],["1983",180.186],["1982",175.46],["1981",184.993],["1980",184.025]]}</t>
  </si>
  <si>
    <t>INTL.33-12-SUR-BKWH.A,"name"</t>
  </si>
  <si>
    <t>Hydroelectricity Net Generation, Suriname, Annual,"units"</t>
  </si>
  <si>
    <t>[["2016",1.139],["2015",1.342],["2014",1.345],["2013",1.296],["2012",1.235],["2011",1.171],["2010",1.198],["2009",0.863],["2008",0.863],["2007",0.862],["2006",0.862],["2005",0.821],["2004",0.764],["2003",0.752],["2002",0.741],["2001",0.725],["2000",0.71],["1999",1.311],["1998",1.294],["1997",1.289],["1996",1.281],["1995",1.279],["1994",1.463],["1993",1.45],["1992",1.437],["1991",1.393],["1990",1.171],["1989",1.087],["1988",0.485],["1987",0.323],["1986",0.756],["1985",0.962],["1984",0.846],["1983",0.714],["1982",1.051],["1981",0.825],["1980",0.883]]}</t>
  </si>
  <si>
    <t>INTL.33-7-LKA-MK.A,"name"</t>
  </si>
  <si>
    <t>Hydroelectricity Installed Capacity, Sri Lanka, Annual,"units"</t>
  </si>
  <si>
    <t>[["2016",1.67],["2015",1.665],["2014",1.62],["2013",1.584],["2012",1.584],["2011",1.401],["2010",1.391],["2009",1.391],["2008",1.357],["2007",1.316],["2006",1.326],["2005",1.293],["2004",1.281],["2003",1.247],["2002",1.172],["2001",1.161],["2000",1.15],["1999",1.1425],["1998",1.14],["1997",1.137],["1996",1.137],["1995",1.137],["1994",1.139],["1993",1.139],["1992",1.139],["1991",1.137],["1990",1.017],["1989",1.017],["1988",0.968],["1987",0.938],["1986",0.801],["1985",0.801],["1984",0.679],["1983",0.542],["1982",0.402],["1981",0.372],["1980",0.372]]}</t>
  </si>
  <si>
    <t>INTL.34-12-BLZ-QBTU.A,"name"</t>
  </si>
  <si>
    <t>[["2016",4.616e-5],["2015",4.6595e-5],["2014",3.804e-5],["2013",2.8623e-5],["2012",2.8548e-5],["2011",1.000748e-5],["2010",9.07308e-6],["2009",2.2448e-6],["2008",2.26642e-6],["2007",0.00039763332],["2006",0.00039904137],["2005",0.00040225977],["2004",0.00040294368],["2003",0.00040732875],["2002",0.00040925979],["2001",0.00041569659],["2000",0.00041038623],["1999",0.0004110852],["1998",0.0004099194],["1997",0.00040852],["1996",0.0004136],["1995",0.00041248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34-12-BMU-BKWH.A,"name"</t>
  </si>
  <si>
    <t>Total Non-Hydro Renewable Electricity Net Generation, Bermuda, Annual,"units"</t>
  </si>
  <si>
    <t>INTL.34-12-BMU-QBTU.A,"name"</t>
  </si>
  <si>
    <t>INTL.34-12-BOL-BKWH.A,"name"</t>
  </si>
  <si>
    <t>Total Non-Hydro Renewable Electricity Net Generation, Bolivia, Annual,"units"</t>
  </si>
  <si>
    <t>[["2016",0.34],["2015",0.215],["2014",0.201],["2013",0.194],["2012",0.113],["2011",0.122],["2010",0.119],["2009",0.121],["2008",0.097],["2007",0.062],["2006",0.058],["2005",0.057],["2004",0.055],["2003",0.054],["2002",0.054],["2001",0.054],["2000",0.054],["1999",0.052],["1998",0.05],["1997",0.048],["1996",0.047],["1995",0.045],["1994",0.044],["1993",0.043],["1992",0.041],["1991",0.037],["1990",0.032],["1989",0.045],["1988",0.048],["1987",0.047],["1986",0.037],["1985",0.035],["1984",0.039],["1983",0.041],["1982",0.023],["1981",0.023],["1980",0.046]]}</t>
  </si>
  <si>
    <t>INTL.34-12-BOL-QBTU.A,"name"</t>
  </si>
  <si>
    <t>[["2016",0.00313888],["2015",0.002003585],["2014",0.00191151],["2013",0.001850954],["2012",0.001075308],["2011",0.001185352],["2010",0.001160964],["2009",0.00118096],["2008",0.000955838],["2007",0.000612808],["2006",0.000575302],["2005",0.000569943],["2004",0.00055088],["2003",0.00054675],["2002",0.000549342],["2001",0.000557982],["2000",0.000550854],["1999",0.000531752],["1998",0.00050985],["1997",0.000490224],["1996",0.00048598],["1995",0.00046404],["1994",0.000453904],["1993",0.000443287],["1992",0.000424022],["1991",0.000386132],["1990",0.000332864],["1989",0.00046944],["1988",0.000495552],["1987",0.000489693],["1986",0.000386502],["1985",0.000365645],["1984",0.00040716],["1983",0.0004313207462],["1982",0.00024044210649],["1981",0.00024041906026],["1980",0.00047784815134]]}</t>
  </si>
  <si>
    <t>INTL.34-12-BRA-BKWH.A,"name"</t>
  </si>
  <si>
    <t>INTL.34-12-BRA-QBTU.A,"name"</t>
  </si>
  <si>
    <t>INTL.34-12-BRB-BKWH.A,"name"</t>
  </si>
  <si>
    <t>Total Non-Hydro Renewable Electricity Net Generation, Barbados, Annual,"units"</t>
  </si>
  <si>
    <t>INTL.34-12-BRB-QBTU.A,"name"</t>
  </si>
  <si>
    <t>INTL.34-12-BRN-BKWH.A,"name"</t>
  </si>
  <si>
    <t>Total Non-Hydro Renewable Electricity Net Generation, Brunei, Annual,"units"</t>
  </si>
  <si>
    <t>INTL.34-12-BRN-QBTU.A,"name"</t>
  </si>
  <si>
    <t>INTL.33-7-KHM-MK.A,"name"</t>
  </si>
  <si>
    <t>Hydroelectricity Installed Capacity, Cambodia, Annual,"units"</t>
  </si>
  <si>
    <t>[["2016",0.93],["2015",0.93],["2014",0.93],["2013",0.683],["2012",0.22543],["2011",0.20706],["2010",0.013],["2009",0.013],["2008",0.013],["2007",0.013],["2006",0.013],["2005",0.013],["2004",0.013],["2003",0.012],["2002",0.012],["2001",0.01],["2000",0.01],["1999",0.01],["1998",0.01],["1997",0.01],["1996",0.01],["1995",0.01],["1994",0.01],["1993",0.01],["1992",0.01],["1991",0.01],["1990",0.01],["1989",0.01],["1988",0.01],["1987",0.01],["1986",0.01],["1985",0.01],["1984",0.01],["1983",0.01],["1982",0.01],["1981",0.018],["1980",0.018]]}</t>
  </si>
  <si>
    <t>INTL.33-7-KIR-MK.A,"name"</t>
  </si>
  <si>
    <t>Hydroelectricity Installed Capacity, Kiribati, Annual,"units"</t>
  </si>
  <si>
    <t>INTL.33-7-KNA-MK.A,"name"</t>
  </si>
  <si>
    <t>Hydroelectricity Installed Capacity, Saint Kitts and Nevis, Annual,"units"</t>
  </si>
  <si>
    <t>INTL.33-7-KOR-MK.A,"name"</t>
  </si>
  <si>
    <t>INTL.33-7-KWT-MK.A,"name"</t>
  </si>
  <si>
    <t>Hydroelectricity Installed Capacity, Kuwait, Annual,"units"</t>
  </si>
  <si>
    <t>INTL.33-7-LAO-MK.A,"name"</t>
  </si>
  <si>
    <t>Hydroelectricity Installed Capacity, Laos, Annual,"units"</t>
  </si>
  <si>
    <t>[["2016",4.98],["2015",3.96],["2014",3.29],["2013",2.98],["2012",2.973],["2011",2.57],["2010",2.52],["2009",1.805],["2008",0.681],["2007",0.681],["2006",0.681],["2005",0.681],["2004",0.6726],["2003",0.673],["2002",0.624],["2001",0.622],["2000",0.622],["1999",0.415],["1998",0.415],["1997",0.415],["1996",0.3],["1995",0.3],["1994",0.3],["1993",0.23],["1992",0.23],["1991",0.23],["1990",0.23],["1989",0.2],["1988",0.2],["1987",0.2],["1986",0.2],["1985",0.2],["1984",0.2],["1983",0.2],["1982",0.2],["1981",0.155],["1980",0.155]]}</t>
  </si>
  <si>
    <t>INTL.33-7-LBN-MK.A,"name"</t>
  </si>
  <si>
    <t>Hydroelectricity Installed Capacity, Lebanon, Annual,"units"</t>
  </si>
  <si>
    <t>[["2016",0.285],["2015",0.285],["2014",0.285],["2013",0.282],["2012",0.221],["2011",0.275],["2010",0.28],["2009",0.28],["2008",0.28],["2007",0.28],["2006",0.28],["2005",0.28],["2004",0.28],["2003",0.28],["2002",0.274],["2001",0.274],["2000",0.2725],["1999",0.2725],["1998",0.274],["1997",0.274],["1996",0.267],["1995",0.267],["1994",0.267],["1993",0.267],["1992",0.267],["1991",0.267],["1990",0.267],["1989",0.267],["1988",0.246],["1987",0.246],["1986",0.246],["1985",0.246],["1984",0.246],["1983",0.246],["1982",0.246],["1981",0.246],["1980",0.246]]}</t>
  </si>
  <si>
    <t>INTL.33-7-LBR-MK.A,"name"</t>
  </si>
  <si>
    <t>Hydroelectricity Installed Capacity, Liberia, Annual,"units"</t>
  </si>
  <si>
    <t>INTL.33-7-LBY-MK.A,"name"</t>
  </si>
  <si>
    <t>Hydroelectricity Installed Capacity, Libya, Annual,"units"</t>
  </si>
  <si>
    <t>INTL.33-7-LCA-MK.A,"name"</t>
  </si>
  <si>
    <t>Hydroelectricity Installed Capacity, Saint Lucia, Annual,"units"</t>
  </si>
  <si>
    <t>INTL.34-12-GHA-BKWH.A,"name"</t>
  </si>
  <si>
    <t>INTL.33-12-TLS-BKWH.A,"name"</t>
  </si>
  <si>
    <t>INTL.33-7-MLI-MK.A,"name"</t>
  </si>
  <si>
    <t>Hydroelectricity Installed Capacity, Mali, Annual,"units"</t>
  </si>
  <si>
    <t>[["2016",0.184],["2015",0.184],["2014",0.184],["2013",0.184],["2012",0.157],["2011",0.157],["2010",0.157],["2009",0.157],["2008",0.155],["2007",0.155],["2006",0.155],["2005",0.155],["2004",0.155],["2003",0.155],["2002",0.15],["2001",0.114],["2000",0.09],["1999",0.05],["1998",0.05],["1997",0.05],["1996",0.05],["1995",0.05],["1994",0.05],["1993",0.05],["1992",0.045],["1991",0.045],["1990",0.045],["1989",0.045],["1988",0.045],["1987",0.045],["1986",0.045],["1985",0.045],["1984",0.04],["1983",0.04],["1982",0.04],["1981",0.04],["1980",0.04]]}</t>
  </si>
  <si>
    <t>INTL.33-7-MLT-MK.A,"name"</t>
  </si>
  <si>
    <t>Hydroelectricity Installed Capacity, Malta, Annual,"units"</t>
  </si>
  <si>
    <t>INTL.33-7-MMR-MK.A,"name"</t>
  </si>
  <si>
    <t>Hydroelectricity Installed Capacity, Myanmar, Annual,"units"</t>
  </si>
  <si>
    <t>[["2016",3.1],["2015",3.07],["2014",2.91],["2013",2.86],["2012",2.813],["2011",2.693],["2010",2.522],["2009",1.654],["2008",0.847],["2007",0.803],["2006",0.771],["2005",0.746],["2004",0.746],["2003",0.405],["2002",0.39],["2001",0.39],["2000",0.34],["1999",0.34],["1998",0.328],["1997",0.328],["1996",0.328],["1995",0.317],["1994",0.299],["1993",0.291],["1992",0.289],["1991",0.26],["1990",0.258],["1989",0.258],["1988",0.258],["1987",0.229],["1986",0.229],["1985",0.227],["1984",0.225],["1983",0.17],["1982",0.169],["1981",0.169],["1980",0.169]]}</t>
  </si>
  <si>
    <t>INTL.33-7-MNE-MK.A,"name"</t>
  </si>
  <si>
    <t>Hydroelectricity Installed Capacity, Montenegro, Annual,"units"</t>
  </si>
  <si>
    <t>[["2016",0.667],["2015",0.667],["2014",0.667],["2013",0.658],["2012",0.658],["2011",0.658],["2010",0.658],["2009",0.658],["2008",0.658],["2007",0.658],["2006",0.65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7-MNG-MK.A,"name"</t>
  </si>
  <si>
    <t>Hydroelectricity Installed Capacity, Mongolia, Annual,"units"</t>
  </si>
  <si>
    <t>[["2016",0.028],["2015",0.028],["2014",0.028],["2013",0.028],["2012",0.028],["2011",0.028],["2010",0.02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7-MOZ-MK.A,"name"</t>
  </si>
  <si>
    <t>Hydroelectricity Installed Capacity, Mozambique, Annual,"units"</t>
  </si>
  <si>
    <t>[["2016",2.187],["2015",2.187],["2014",2.187],["2013",2.187],["2012",2.187],["2011",2.18],["2010",2.179],["2009",2.179],["2008",2.179],["2007",2.25],["2006",2.165],["2005",2.165],["2004",2.136],["2003",2.136],["2002",2.136],["2001",2.184],["2000",2.18],["1999",2.18],["1998",2.109],["1997",2.109],["1996",2.109],["1995",2.109],["1994",2.078],["1993",2.078],["1992",2.078],["1991",2.078],["1990",2.078],["1989",2.078],["1988",2.078],["1987",1.526],["1986",1.526],["1985",1.526],["1984",1.526],["1983",1.526],["1982",1.526],["1981",1.513],["1980",1.513]]}</t>
  </si>
  <si>
    <t>INTL.33-7-MRT-MK.A,"name"</t>
  </si>
  <si>
    <t>Hydroelectricity Installed Capacity, Mauritania, Annual,"units"</t>
  </si>
  <si>
    <t>[["2016",0.097],["2015",0.097],["2014",0.097],["2013",0.097],["2012",0.097],["2011",0.097],["2010",0.097],["2009",0.097],["2008",0.097],["2007",0.097],["2006",0.097],["2005",0.097],["2004",0.097],["2003",0.097],["2002",0.095],["2001",0.082],["2000",0.082],["1999",0.082],["1998",0.082],["1997",0.079],["1996",0.079],["1995",0.069],["1994",0.061],["1993",0.061],["1992",0.061],["1991",0.061],["1990",0.061],["1989",0.061],["1988",0.061],["1987",0.061],["1986",0.061],["1985",0.061],["1984",0.061],["1983",0.061],["1982",0.025],["1981",0.025],["1980",0.025]]}</t>
  </si>
  <si>
    <t>INTL.33-7-MSR-MK.A,"name"</t>
  </si>
  <si>
    <t>Hydroelectricity Installed Capacity, Montserrat, Annual,"units"</t>
  </si>
  <si>
    <t>INTL.33-7-MTQ-MK.A,"name"</t>
  </si>
  <si>
    <t>Hydroelectricity Installed Capacity, Martinique, Annual,"units"</t>
  </si>
  <si>
    <t>INTL.33-7-MUS-MK.A,"name"</t>
  </si>
  <si>
    <t>Hydroelectricity Installed Capacity, Mauritius, Annual,"units"</t>
  </si>
  <si>
    <t>[["2016",0.061],["2015",0.061],["2014",0.061],["2013",0.06],["2012",0.06],["2011",0.06],["2010",0.06],["2009",0.059],["2008",0.059],["2007",0.059],["2006",0.0594],["2005",0.0594],["2004",0.059],["2003",0.059],["2002",0.059],["2001",0.055],["2000",0.055],["1999",0.0594],["1998",0.059],["1997",0.059],["1996",0.059],["1995",0.059],["1994",0.059],["1993",0.059],["1992",0.059],["1991",0.059],["1990",0.059],["1989",0.059],["1988",0.059],["1987",0.059],["1986",0.059],["1985",0.054],["1984",0.054],["1983",0.054],["1982",0.023],["1981",0.023],["1980",0.023]]}</t>
  </si>
  <si>
    <t>INTL.33-7-MWI-MK.A,"name"</t>
  </si>
  <si>
    <t>Hydroelectricity Installed Capacity, Malawi, Annual,"units"</t>
  </si>
  <si>
    <t>[["2016",0.35],["2015",0.35],["2014",0.35],["2013",0.35],["2012",0.3],["2011",0.3],["2010",0.286],["2009",0.286],["2008",0.286],["2007",0.286],["2006",0.286],["2005",0.286],["2004",0.283],["2003",0.283],["2002",0.283],["2001",0.283],["2000",0.221],["1999",0.221],["1998",0.221],["1997",0.221],["1996",0.219],["1995",0.164],["1994",0.146],["1993",0.146],["1992",0.146],["1991",0.146],["1990",0.146],["1989",0.146],["1988",0.146],["1987",0.146],["1986",0.146],["1985",0.146],["1984",0.126],["1983",0.126],["1982",0.126],["1981",0.111],["1980",0.111]]}</t>
  </si>
  <si>
    <t>INTL.34-12-AFRC-QBTU.A,"name"</t>
  </si>
  <si>
    <t>INTL.33-12-URY-QBTU.A,"name"</t>
  </si>
  <si>
    <t>Hydroelectricity Net Generation, Uruguay, Annual,"units"</t>
  </si>
  <si>
    <t>[["2016",0.071677248],["2015",0.076257377],["2014",0.09084903],["2013",0.077511084],["2012",0.051072372],["2011",0.062318424],["2010",0.083696724],["2009",0.05082032],["2008",0.04389957],["2007",0.078953392],["2006",0.03531164],["2005",0.066173382],["2004",0.047405728],["2003",0.08551575],["2002",0.096053466],["2001",0.094071632],["2000",0.071213181],["1999",0.05568057],["1998",0.092405214],["1997",0.065577673],["1996",0.0590414],["1995",0.059768352],["1994",0.076245556],["1993",0.074482525],["1992",0.081101964],["1991",0.063148236],["1990",0.072169076],["1989",0.040277952],["1988",0.055377936],["1987",0.074870934],["1986",0.075388782],["1985",0.066693648],["1984",0.07342452],["1983",0.074849929493],["1982",0.02530914520923],["1981",0.0263415666024],["1980",0.02336261939921]]}</t>
  </si>
  <si>
    <t>INTL.33-12-USIQ-QBTU.A,"name"</t>
  </si>
  <si>
    <t>Hydroelectricity Net Generation, U.S. Pacific Island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.00031308],["1990",0.00031206],["1989",0.00031296],["1988",0.00030972],["1987",0.00031257],["1986",0.00031338],["1985",0.000167152]]}</t>
  </si>
  <si>
    <t>INTL.33-12-UZB-BKWH.A,"name"</t>
  </si>
  <si>
    <t>[["2016",11.85],["2015",11.7],["2014",11.712],["2013",11.444],["2012",11.098],["2011",10.138],["2010",10.738],["2009",9.237],["2008",11.246],["2007",6.336],["2006",9.068],["2005",8.544],["2004",8.92],["2003",7.544],["2002",6.124],["2001",5.899],["2000",5.817],["1999",5.626],["1998",5.7],["1997",5.719],["1996",6.46],["1995",6.126],["1994",7.084],["1993",7.284],["1992",6.218],["1991","--"],["1990","--"],["1989","--"],["1988","--"],["1987","--"],["1986","--"],["1985","--"],["1984","--"],["1983","--"],["1982","--"],["1981","--"],["1980","--"]]}</t>
  </si>
  <si>
    <t>INTL.33-12-VCT-BKWH.A,"name"</t>
  </si>
  <si>
    <t>Hydroelectricity Net Generation, Saint Vincent\/Grenadines, Annual,"units"</t>
  </si>
  <si>
    <t>[["2016",0.025],["2015",0.025],["2014",0.024],["2013",0.024],["2012",0.025],["2011",0.025],["2010",0.026],["2009",0.023],["2008",0.023436],["2007",0.02248664],["2006",0.022961],["2005",0.026],["2004",0.027],["2003",0.021],["2002",0.022],["2001",0.019],["2000",0.025],["1999",0.022],["1998",0.022],["1997",0.021],["1996",0.021],["1995",0.021],["1994",0.021],["1993",0.023],["1992",0.02],["1991",0.013],["1990",0.024],["1989",0.036],["1988",0.035],["1987",0.031],["1986",0.028],["1985",0.026],["1984",0.022],["1983",0.018],["1982",0.018],["1981",0.017],["1980",0.017]]}</t>
  </si>
  <si>
    <t>INTL.33-12-VCT-QBTU.A,"name"</t>
  </si>
  <si>
    <t>[["2016",0.0002308],["2015",0.000232975],["2014",0.00022824],["2013",0.000228984],["2012",0.0002379],["2011",0.0002429],["2010",0.000253656],["2009",0.00022448],["2008",0.000230938344],["2007",0.00022225794976],["2006",0.000227750159],["2005",0.000259974],["2004",0.000270432],["2003",0.000212625],["2002",0.000223806],["2001",0.000196327],["2000",0.000255025],["1999",0.000224972],["1998",0.000224334],["1997",0.000214473],["1996",0.00021714],["1995",0.000216552],["1994",0.000216636],["1993",0.000237107],["1992",0.00020684],["1991",0.000135668],["1990",0.000249648],["1989",0.000375552],["1988",0.00036134],["1987",0.000322989],["1986",0.000292488],["1985",0.000271622],["1984",0.00022968],["1983",0.0001893603276],["1982",0.00018817208334],["1981",0.00017770104454],["1980",0.00017659605593]]}</t>
  </si>
  <si>
    <t>INTL.33-12-VEN-BKWH.A,"name"</t>
  </si>
  <si>
    <t>Hydroelectricity Net Generation, Venezuela, Annual,"units"</t>
  </si>
  <si>
    <t>[["2016",66.957],["2015",74.15],["2014",86.322],["2013",82.71],["2012",81.188],["2011",82.833],["2010",76.012],["2009",85.102],["2008",85.973],["2007",82.228],["2006",80.784],["2005",76.457],["2004",69.374],["2003",59.927],["2002",58.94],["2001",59.845],["2000",62.198],["1999",59.949],["1998",57.376],["1997",56.695],["1996",53.306],["1995",50.926],["1994",50.761],["1993",46.994],["1992",46.789],["1991",44.088],["1990",36.613],["1989",34.319],["1988",33.861],["1987",30.535],["1986",24.907],["1985",21.825],["1984",19.46],["1983",18.308],["1982",15.834],["1981",14.933],["1980",14.438]]}</t>
  </si>
  <si>
    <t>INTL.34-12-GRC-QBTU.A,"name"</t>
  </si>
  <si>
    <t>[["2016",0.088230224],["2015",0.082603616],["2014",0.07418751],["2013",0.077167608],["2012",0.04696146],["2011",0.04124442],["2010",0.031131396],["2009",0.0276208],["2008",0.024211278],["2007",0.020044752],["2006",0.018241041],["2005",0.014888511],["2004",0.01387216],["2003",0.012828375],["2002",0.009003105],["2001",0.009692354],["2000",0.006263414],["1999",0.003660908],["1998",0.00234531],["1997",0.001521737],["1996",0.00158202],["1995",0.001423056],["1994",0.001165708],["1993",0.001432951],["1992",0.00149959],["1991",2.0872e-5],["1990",2.0804e-5],["1989",1.0432e-5],["1988",5.162e-5],["1987",2.0838e-5],["1986",0],["1985",0],["1984",0],["1983",0],["1982",0],["1981",0],["1980",0]]}</t>
  </si>
  <si>
    <t>INTL.34-12-GRD-BKWH.A,"name"</t>
  </si>
  <si>
    <t>Total Non-Hydro Renewable Electricity Net Generation, Grenada, Annual,"units"</t>
  </si>
  <si>
    <t>[["2016",0.0021],["2015",0.002],["2014",0.015],["2013",0.0031],["2012",0.0031],["2011",0.0031],["2010",0.0021],["2009",0.0001],["2008",0.0001],["2007",0.0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RD-QBTU.A,"name"</t>
  </si>
  <si>
    <t>[["2016",1.93872e-5],["2015",1.8638e-5],["2014",0.00014265],["2013",2.95771e-5],["2012",2.94996e-5],["2011",3.01196e-5],["2010",2.04876e-5],["2009",9.76e-7],["2008",9.854e-7],["2007",9.884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RL-BKWH.A,"name"</t>
  </si>
  <si>
    <t>Total Non-Hydro Renewable Electricity Net Generation, Greenland, Annual,"units"</t>
  </si>
  <si>
    <t>INTL.34-12-GRL-QBTU.A,"name"</t>
  </si>
  <si>
    <t>INTL.34-12-GTM-BKWH.A,"name"</t>
  </si>
  <si>
    <t>Total Non-Hydro Renewable Electricity Net Generation, Guatemala, Annual,"units"</t>
  </si>
  <si>
    <t>[["2016",3.419],["2015",2.872],["2014",2.572],["2013",2.357],["2012",1.973],["2011",1.741],["2010",1.8298],["2009",1.501],["2008",1.156],["2007",1.71],["2006",1.336],["2005",1.408],["2004",1.63],["2003",1.63],["2002",0.821],["2001",0.786],["2000",0.786],["1999",0.787],["1998",0.156],["1997",0.525],["1996",0.443],["1995",0.445],["1994",0.386],["1993",0.368],["1992",0.364],["1991",0.33],["1990",0.285],["1989",0.089],["1988",0.076],["1987",0.065],["1986",0.058],["1985",0.058],["1984",0.058],["1983",0.055],["1982",0.064],["1981",0.054],["1980",0.291]]}</t>
  </si>
  <si>
    <t>INTL.34-12-GTM-QBTU.A,"name"</t>
  </si>
  <si>
    <t>[["2016",0.031564208],["2015",0.026764168],["2014",0.02445972],["2013",0.022488137],["2012",0.018775068],["2011",0.016915556],["2010",0.0178515288],["2009",0.01464976],["2008",0.011391224],["2007",0.01690164],["2006",0.013251784],["2005",0.014078592],["2004",0.01632608],["2003",0.01650375],["2002",0.008352033],["2001",0.008121738],["2000",0.008017986],["1999",0.008047862],["1998",0.001590732],["1997",0.005361825],["1996",0.00458062],["1995",0.00458884],["1994",0.003981976],["1993",0.003793712],["1992",0.003764488],["1991",0.00344388],["1990",0.00296457],["1989",0.000928448],["1988",0.000784624],["1987",0.000677235],["1986",0.000605868],["1985",0.000605926],["1984",0.00060552],["1983",0.000578601001],["1982",0.00066905629632],["1981",0.00056446214148],["1980",0.00302290895739]]}</t>
  </si>
  <si>
    <t>INTL.34-12-GUF-BKWH.A,"name"</t>
  </si>
  <si>
    <t>Total Non-Hydro Renewable Electricity Net Generation, French Guiana, Annual,"units"</t>
  </si>
  <si>
    <t>INTL.34-12-GUF-QBTU.A,"name"</t>
  </si>
  <si>
    <t>INTL.34-12-GUM-BKWH.A,"name"</t>
  </si>
  <si>
    <t>Total Non-Hydro Renewable Electricity Net Generation, Guam, Annual,"units"</t>
  </si>
  <si>
    <t>INTL.33-12-SUR-QBTU.A,"name"</t>
  </si>
  <si>
    <t>[["2016",0.010515248],["2015",0.012506098],["2014",0.01279095],["2013",0.012365136],["2012",0.01175226],["2011",0.011377436],["2010",0.011687688],["2009",0.00842288],["2008",0.008504002],["2007",0.008520008],["2006",0.008550178],["2005",0.008209179],["2004",0.007652224],["2003",0.007614],["2002",0.007538193],["2001",0.007491425],["2000",0.00724271],["1999",0.013406286],["1998",0.013194918],["1997",0.013164557],["1996",0.01324554],["1995",0.013189048],["1994",0.015092308],["1993",0.01494805],["1992",0.014861454],["1991",0.014537348],["1990",0.012180742],["1989",0.011339584],["1988",0.00500714],["1987",0.003365337],["1986",0.007897176],["1985",0.010050014],["1984",0.00883224],["1983",0.0075112929948],["1982",0.01098715886613],["1981",0.0086237271615],["1980",0.00917260690507]]}</t>
  </si>
  <si>
    <t>INTL.33-12-TWN-QBTU.A,"name"</t>
  </si>
  <si>
    <t>[["2016",0.059971072],["2015",0.041236575],["2014",0.04065525],["2013",0.051225629],["2012",0.053403792],["2011",0.03847536],["2010",0.040506912],["2009",0.03621936],["2008",0.041997748],["2007",0.043222732],["2006",0.040142193],["2005",0.039456054],["2004",0.031830848],["2003",0.030425625],["2002",0.028067307],["2001",0.052171317],["2000",0.046128922],["1999",0.05113],["1998",0.06260958],["1997",0.053046322],["1996",0.04855664],["1995",0.049404792],["1994",0.051693476],["1993",0.041937012],["1992",0.06711958],["1991",0.03981334],["1990",0.065709434],["1989",0.050219648],["1988",0.047758824],["1987",0.056825226],["1986",0.063396774],["1985",0.062065627],["1984",0.0460404],["1983",0.0522529303994],["1982",0.04974015402954],["1981",0.0498608224974],["1980",0.03017714955745]]}</t>
  </si>
  <si>
    <t>INTL.33-12-TZA-BKWH.A,"name"</t>
  </si>
  <si>
    <t>Hydroelectricity Net Generation, Tanzania, Annual,"units"</t>
  </si>
  <si>
    <t>[["2016",2.342],["2015",2.087],["2014",2.564],["2013",1.7],["2012",1.749],["2011",1.973],["2010",2.674],["2009",2.614],["2008",2.623],["2007",2.499],["2006",1.422],["2005",1.76],["2004",2.333],["2003",2.524],["2002",2.693],["2001",2.576],["2000",2.121],["1999",2.143],["1998",2.057],["1997",1.435],["1996",1.731],["1995",1.524],["1994",1.478],["1993",1.681],["1992",1.634],["1991",1.709],["1990",1.534],["1989",1.431],["1988",1.233],["1987",1.162],["1986",1.069],["1985",1.114],["1984",1.094],["1983",1.064],["1982",1.028],["1981",1.019],["1980",0.987]]}</t>
  </si>
  <si>
    <t>INTL.33-12-TZA-QBTU.A,"name"</t>
  </si>
  <si>
    <t>[["2016",0.021621344],["2015",0.019448753],["2014",0.02438364],["2013",0.0162197],["2012",0.016643484],["2011",0.019169668],["2010",0.026087544],["2009",0.02551264],["2008",0.025847042],["2007",0.024700116],["2006",0.014104818],["2005",0.01759824],["2004",0.023367328],["2003",0.0255555],["2002",0.027395889],["2001",0.026617808],["2000",0.021636321],["1999",0.021914318],["1998",0.020975229],["1997",0.014655655],["1996",0.01789854],["1995",0.015715488],["1994",0.015247048],["1993",0.017329429],["1992",0.016898828],["1991",0.017835124],["1990",0.015956668],["1989",0.014928192],["1988",0.012729492],["1987",0.012106878],["1986",0.011166774],["1985",0.011637958],["1984",0.01142136],["1983",0.0111932993648],["1982",0.01074671675964],["1981",0.01065160966978],["1980",0.01025295924723]]}</t>
  </si>
  <si>
    <t>INTL.33-12-UGA-BKWH.A,"name"</t>
  </si>
  <si>
    <t>Hydroelectricity Net Generation, Uganda, Annual,"units"</t>
  </si>
  <si>
    <t>[["2016",3.21],["2015",2.615],["2014",2.535],["2013",1.95],["2012",1.73],["2011",1.69],["2010",1.61],["2009",1.396],["2008",1.631],["2007",1.398],["2006",1.1605572],["2005",1.839],["2004",1.888],["2003",1.752],["2002",1.668],["2001",1.546],["2000",1.551],["1999",1.258],["1998",1.255],["1997",1.24],["1996",1.107],["1995",1.035],["1994",0.997],["1993",0.958],["1992",0.973],["1991",0.768],["1990",0.761],["1989",0.678],["1988",0.581],["1987",0.612],["1986",0.64],["1985",0.628],["1984",0.612],["1983",0.513],["1982",0.555],["1981",0.513],["1980",0.633]]}</t>
  </si>
  <si>
    <t>INTL.33-12-UGA-QBTU.A,"name"</t>
  </si>
  <si>
    <t>[["2016",0.02963472],["2015",0.024369185],["2014",0.02410785],["2013",0.01860495],["2012",0.01646268],["2011",0.01642004],["2010",0.01570716],["2009",0.01362496],["2008",0.016071874],["2007",0.013817832],["2006",0.0115115668668],["2005",0.018388161],["2004",0.018910208],["2003",0.017739],["2002",0.016968564],["2001",0.015974818],["2000",0.015821751],["1999",0.012864308],["1998",0.012797235],["1997",0.01266412],["1996",0.01144638],["1995",0.01067292],["1994",0.010285052],["1993",0.009876022],["1992",0.010062766],["1991",0.008014848],["1990",0.007915922],["1989",0.007072896],["1988",0.005998244],["1987",0.006376428],["1986",0.00668544],["1985",0.006560716],["1984",0.00638928],["1983",0.0053967693366],["1982",0.00580197256965],["1981",0.00536239034406],["1980",0.00657560608257]]}</t>
  </si>
  <si>
    <t>INTL.33-12-UKR-BKWH.A,"name"</t>
  </si>
  <si>
    <t>[["2016",7.594],["2015",5.343],["2014",8.393],["2013",13.663],["2012",10.374],["2011",10.837],["2010",13.02],["2009",11.817],["2008",11.397],["2007",10.042],["2006",12.757],["2005",12.239],["2004",11.635],["2003",9.146],["2002",9.531],["2001",11.912],["2000",11.161],["1999",14.177],["1998",15.756],["1997",9.757],["1996",8.546],["1995",9.853],["1994",11.997],["1993",10.929],["1992",7.725],["1991","--"],["1990","--"],["1989","--"],["1988","--"],["1987","--"],["1986","--"],["1985","--"],["1984","--"],["1983","--"],["1982","--"],["1981","--"],["1980","--"]]}</t>
  </si>
  <si>
    <t>INTL.33-12-UNK-BKWH.A,"name"</t>
  </si>
  <si>
    <t>[["2016",0.243],["2015",0.139],["2014",0.149],["2013",0.142],["2012",0.095],["2011",0.104],["2010",0.154],["2009",0.119],["2008",0.0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URY-BKWH.A,"name"</t>
  </si>
  <si>
    <t>[["2016",7.764],["2015",8.183],["2014",9.553],["2013",8.124],["2012",5.367],["2011",6.414],["2010",8.579],["2009",5.207],["2008",4.455],["2007",7.988],["2006",3.56],["2005",6.618],["2004",4.733],["2003",8.446],["2002",9.442],["2001",9.104],["2000",6.981],["1999",5.445],["1998",9.062],["1997",6.421],["1996",5.71],["1995",5.796],["1994",7.391],["1993",7.225],["1992",7.842],["1991",6.051],["1990",6.938],["1989",3.861],["1988",5.364],["1987",7.186],["1986",7.217],["1985",6.384],["1984",7.033],["1983",7.115],["1982",2.421],["1981",2.52],["1980",2.249]]}</t>
  </si>
  <si>
    <t>INTL.33-12-SVK-BKWH.A,"name"</t>
  </si>
  <si>
    <t>[["2016",4.302],["2015",3.701],["2014",3.762],["2013",4.329],["2012",3.687],["2011",3.211],["2010",5.184],["2009",4.324],["2008",4],["2007",4.406],["2006",4.355],["2005",4.592],["2004",4.059],["2003",3.4452],["2002",5.215],["2001",4.878],["2000",4.569],["1999",4.429],["1998",4.224],["1997",4.023],["1996",4.185],["1995",4.831],["1994",4.311],["1993",3.432],["1992","--"],["1991","--"],["1990","--"],["1989","--"],["1988","--"],["1987","--"],["1986","--"],["1985","--"],["1984","--"],["1983","--"],["1982","--"],["1981","--"],["1980","--"]]}</t>
  </si>
  <si>
    <t>INTL.33-12-SVN-BKWH.A,"name"</t>
  </si>
  <si>
    <t>[["2016",4.443],["2015",3.75],["2014",6.011],["2013",4.562],["2012",3.841],["2011",3.506],["2010",4.452],["2009",4.666],["2008",3.978],["2007",3.233],["2006",3.555],["2005",3.426],["2004",4.033],["2003",2.916],["2002",3.265],["2001",3.741],["2000",3.771],["1999",3.684],["1998",3.4],["1997",3.046],["1996",3.616],["1995",3.187],["1994",3.348],["1993",2.974],["1992",3.379],["1991","--"],["1990","--"],["1989","--"],["1988","--"],["1987","--"],["1986","--"],["1985","--"],["1984","--"],["1983","--"],["1982","--"],["1981","--"],["1980","--"]]}</t>
  </si>
  <si>
    <t>INTL.33-12-SWE-BKWH.A,"name"</t>
  </si>
  <si>
    <t>Hydroelectricity Net Generation, Sweden, Annual,"units"</t>
  </si>
  <si>
    <t>[["2016",61.645],["2015",74.734],["2014",63.227],["2013",60.81],["2012",78.333],["2011",66.047],["2010",66.279],["2009",65.193],["2008",68.378],["2007",65.497],["2006",61.106],["2005",72.075],["2004",59.522],["2003",53.005],["2002",65.696],["2001",78.269],["2000",77.798],["1999",70.974],["1998",74.25],["1997",68.365],["1996",51.2226],["1995",67.421],["1994",58.508],["1993",73.905],["1992",73.588],["1991",62.603],["1990",71.778],["1989",70.911],["1988",69.016],["1987",70.95],["1986",60.134],["1985",70.095],["1984",67.106],["1983",62.801],["1982",54.369],["1981",59.006],["1980",58.133]]}</t>
  </si>
  <si>
    <t>INTL.33-12-SWE-QBTU.A,"name"</t>
  </si>
  <si>
    <t>[["2016",0.56910664],["2015",0.696446146],["2014",0.60128877],["2013",0.58018821],["2012",0.745416828],["2011",0.641712652],["2010",0.646617924],["2009",0.63628368],["2008",0.673796812],["2007",0.647372348],["2006",0.606110414],["2005",0.720677925],["2004",0.596172352],["2003",0.536675625],["2002",0.668325408],["2001",0.808753577],["2000",0.793617398],["1999",0.725780124],["1998",0.75712725],["1997",0.698211745],["1996",0.529641684],["1995",0.695245352],["1994",0.603568528],["1993",0.761886645],["1992",0.761047096],["1991",0.653324908],["1990",0.746634756],["1989",0.739743552],["1988",0.712521184],["1987",0.73922805],["1986",0.628159764],["1985",0.732282465],["1984",0.70058664],["1983",0.6606676629782],["1982",0.56837377772847],["1981",0.61678987259572],["1980",0.60388579525757]]}</t>
  </si>
  <si>
    <t>INTL.33-12-SWZ-BKWH.A,"name"</t>
  </si>
  <si>
    <t>Hydroelectricity Net Generation, Swaziland, Annual,"units"</t>
  </si>
  <si>
    <t>[["2016",0.13],["2015",0.231],["2014",0.302],["2013",0.24],["2012",0.272],["2011",0.28],["2010",0.242],["2009",0.202],["2008",0.157],["2007",0.171],["2006",0.154],["2005",0.157],["2004",0.102],["2003",0.122],["2002",0.201],["2001",0.19],["2000",0.195],["1999",0.203],["1998",0.208],["1997",0.21],["1996",0.208],["1995",0.208],["1994",0.202],["1993",0.202],["1992",0.202],["1991",0.202],["1990",0.152],["1989",0.217],["1988",0.194],["1987",0.183],["1986",0.151],["1985",0.185],["1984",0.129],["1983",0.065],["1982",0.094],["1981",0.129],["1980",0.126]]}</t>
  </si>
  <si>
    <t>INTL.33-12-SWZ-QBTU.A,"name"</t>
  </si>
  <si>
    <t>[["2016",0.00120016],["2015",0.002152689],["2014",0.00287202],["2013",0.00228984],["2012",0.002588352],["2011",0.00272048],["2010",0.002360952],["2009",0.00197152],["2008",0.001547078],["2007",0.001690164],["2006",0.001527526],["2005",0.001569843],["2004",0.001021632],["2003",0.00123525],["2002",0.002044773],["2001",0.00196327],["2000",0.001989195],["1999",0.002075878],["1998",0.002120976],["1997",0.00214473],["1996",0.00215072],["1995",0.002144896],["1994",0.002083832],["1993",0.002082418],["1992",0.002089084],["1991",0.002108072],["1990",0.001581104],["1989",0.002263744],["1988",0.002002856],["1987",0.001906677],["1986",0.001577346],["1985",0.001932695],["1984",0.00134676],["1983",0.000683801183],["1982",0.00098267643522],["1981",0.00134843733798],["1980",0.00130888841454]]}</t>
  </si>
  <si>
    <t>INTL.33-12-SYC-BKWH.A,"name"</t>
  </si>
  <si>
    <t>Hydroelectricity Net Generation, Seychelles, Annual,"units"</t>
  </si>
  <si>
    <t>INTL.33-7-MKD-MK.A,"name"</t>
  </si>
  <si>
    <t>Hydroelectricity Installed Capacity, Macedonia, Annual,"units"</t>
  </si>
  <si>
    <t>[["2016",0.66],["2015",0.632],["2014",0.617],["2013",0.603],["2012",0.595],["2011",0.556],["2010",0.555],["2009",0.553],["2008",0.552],["2007",0.546],["2006",0.545],["2005",0.54],["2004",0.516],["2003",0.448],["2002",0.436],["2001",0.436],["2000",0.434],["1999",0.4338],["1998",0.434],["1997",0.434],["1996",0.423],["1995",0.423],["1994",0.413],["1993",0.426],["1992",0.426],["1991","--"],["1990","--"],["1989","--"],["1988","--"],["1987","--"],["1986","--"],["1985","--"],["1984","--"],["1983","--"],["1982","--"],["1981","--"],["1980","--"]]}</t>
  </si>
  <si>
    <t>INTL.34-12-AUT-QBTU.A,"name"</t>
  </si>
  <si>
    <t>[["2016",0.1064089552],["2015",0.0994253429],["2014",0.089873304],["2013",0.0847088144],["2012",0.076879764],["2011",0.069294512],["2010",0.069589548],["2009",0.06737328],["2008",0.067066324],["2007",0.06582744],["2006",0.055070288],["2005",0.042325767],["2004",0.032932608],["2003",0.023581125],["2002",0.019237143],["2001",0.020645334],["2000",0.017606926],["1999",0.01856019],["1998",0.020016711],["1997",0.019057458],["1996",0.01870506],["1995",0.019685608],["1994",0.012864052],["1993",0.014473836],["1992",0.014199566],["1991",0.01309718],["1990",0.01227436],["1989",0.0109536],["1988",0.01027238],["1987",0.008918664],["1986",0.009652104],["1985",0.009214254],["1984",0.00794484],["1983",0.0055440495914],["1982",0.00527927233815],["1981",0.0032926958253],["1980",0.00319950501332]]}</t>
  </si>
  <si>
    <t>INTL.34-12-AZE-BKWH.A,"name"</t>
  </si>
  <si>
    <t>Total Non-Hydro Renewable Electricity Net Generation, Azerbaijan, Annual,"units"</t>
  </si>
  <si>
    <t>[["2016",0.232],["2015",0.192],["2014",0.179],["2013",0.136],["2012",0],["2011",0],["2010",0.001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3-7-LSO-MK.A,"name"</t>
  </si>
  <si>
    <t>Hydroelectricity Installed Capacity, Lesotho, Annual,"units"</t>
  </si>
  <si>
    <t>[["2016",0.08],["2015",0.08],["2014",0.08],["2013",0.08],["2012",0.08],["2011",0.08],["2010",0.08],["2009",0.08],["2008",0.08],["2007",0.08],["2006",0.076],["2005",0.076],["2004",0.0757],["2003",0.076],["2002",0.076],["2001",0.0757],["2000",0.0757],["1999",0.0757],["1998",0.0757],["1997",0.075],["1996",0],["1995",0],["1994",0],["1993",0],["1992",0],["1991",0],["1990",0],["1989",0],["1988",0],["1987",0],["1986",0],["1985",0],["1984",0],["1983",0],["1982",0],["1981",0],["1980",0]]}</t>
  </si>
  <si>
    <t>INTL.33-7-LTU-MK.A,"name"</t>
  </si>
  <si>
    <t>Hydroelectricity Installed Capacity, Lithuania, Annual,"units"</t>
  </si>
  <si>
    <t>[["2016",0.117],["2015",0.117],["2014",0.117],["2013",0.116],["2012",0.116],["2011",0.116],["2010",0.116],["2009",0.116],["2008",0.115],["2007",0.115],["2006",0.117],["2005",0.117],["2004",0.11],["2003",0.109],["2002",0.103],["2001",0.113],["2000",0.112],["1999",0.112],["1998",0.108],["1997",0.108],["1996",0.108],["1995",0.108],["1994",0.108],["1993",0.106],["1992",0.106],["1991","--"],["1990","--"],["1989","--"],["1988","--"],["1987","--"],["1986","--"],["1985","--"],["1984","--"],["1983","--"],["1982","--"],["1981","--"],["1980","--"]]}</t>
  </si>
  <si>
    <t>INTL.33-7-LUX-MK.A,"name"</t>
  </si>
  <si>
    <t>Hydroelectricity Installed Capacity, Luxembourg, Annual,"units"</t>
  </si>
  <si>
    <t>[["2016",0.034],["2015",0.034],["2014",0.034],["2013",0.034],["2012",0.034],["2011",0.034],["2010",0.034],["2009",0.034],["2008",0.034],["2007",0.034],["2006",0.034],["2005",0.034],["2004",0.034],["2003",0.034],["2002",0.034],["2001",0.034],["2000",0.039],["1999",0.039],["1998",0.039],["1997",0.039],["1996",0.034],["1995",0.034],["1994",0.034],["1993",0.034],["1992",0.034],["1991",0.034],["1990",0.034],["1989",0.032],["1988",0.032],["1987",0.032],["1986",0.032],["1985",0.032],["1984",0.032],["1983",0.032],["1982",0.029],["1981",0.029],["1980",0.029]]}</t>
  </si>
  <si>
    <t>INTL.33-7-LVA-MK.A,"name"</t>
  </si>
  <si>
    <t>Hydroelectricity Installed Capacity, Latvia, Annual,"units"</t>
  </si>
  <si>
    <t>[["2016",1.569],["2015",1.589],["2014",1.59],["2013",1.59],["2012",1.576],["2011",1.576],["2010",1.576],["2009",1.536],["2008",1.536],["2007",1.536],["2006",1.536],["2005",1.536],["2004",1.536],["2003",1.537],["2002",1.565],["2001",1.565],["2000",1.523],["1999",1.523],["1998",1.517],["1997",1.487],["1996",1.521],["1995",1.521],["1994",1.506],["1993",1.504],["1992",1.499],["1991","--"],["1990","--"],["1989","--"],["1988","--"],["1987","--"],["1986","--"],["1985","--"],["1984","--"],["1983","--"],["1982","--"],["1981","--"],["1980","--"]]}</t>
  </si>
  <si>
    <t>INTL.33-7-MAC-MK.A,"name"</t>
  </si>
  <si>
    <t>Hydroelectricity Installed Capacity, Macau, Annual,"units"</t>
  </si>
  <si>
    <t>INTL.33-7-MAR-MK.A,"name"</t>
  </si>
  <si>
    <t>Hydroelectricity Installed Capacity, Morocco, Annual,"units"</t>
  </si>
  <si>
    <t>[["2016",1.306],["2015",1.306],["2014",1.306],["2013",1.306],["2012",1.306],["2011",1.306],["2010",1.306],["2009",1.285],["2008",1.265],["2007",1.265],["2006",1.265],["2005",1.5],["2004",1.498],["2003",1.273],["2002",1.273],["2001",1.3],["2000",1.205],["1999",1.205],["1998",1.205],["1997",1.093],["1996",1.006],["1995",0.939],["1994",0.933],["1993",0.693],["1992",0.693],["1991",0.693],["1990",0.693],["1989",0.626],["1988",0.626],["1987",0.622],["1986",0.622],["1985",0.613],["1984",0.613],["1983",0.619],["1982",0.607],["1981",0.607],["1980",0.607]]}</t>
  </si>
  <si>
    <t>INTL.33-7-MDA-MK.A,"name"</t>
  </si>
  <si>
    <t>Hydroelectricity Installed Capacity, Moldova, Annual,"units"</t>
  </si>
  <si>
    <t>[["2016",0.064],["2015",0.064],["2014",0.064],["2013",0.064],["2012",0.064],["2011",0.064],["2010",0.064],["2009",0.064],["2008",0.064],["2007",0.056],["2006",0.056],["2005",0.059],["2004",0.059],["2003",0.06],["2002",0.06],["2001",0.06],["2000",0.064],["1999",0.064],["1998",0.064],["1997",0.064],["1996",0.056],["1995",0.056],["1994",0.064],["1993",0.064],["1992",0.064],["1991","--"],["1990","--"],["1989","--"],["1988","--"],["1987","--"],["1986","--"],["1985","--"],["1984","--"],["1983","--"],["1982","--"],["1981","--"],["1980","--"]]}</t>
  </si>
  <si>
    <t>INTL.33-7-MDG-MK.A,"name"</t>
  </si>
  <si>
    <t>Hydroelectricity Installed Capacity, Madagascar, Annual,"units"</t>
  </si>
  <si>
    <t>[["2016",0.164],["2015",0.164],["2014",0.164],["2013",0.164],["2012",0.164],["2011",0.132],["2010",0.132],["2009",0.148],["2008",0.148],["2007",0.105],["2006",0.104],["2005",0.106],["2004",0.105],["2003",0.105],["2002",0.106],["2001",0.104],["2000",0.105],["1999",0.105],["1998",0.105],["1997",0.105],["1996",0.105],["1995",0.106],["1994",0.106],["1993",0.106],["1992",0.106],["1991",0.106],["1990",0.106],["1989",0.106],["1988",0.106],["1987",0.106],["1986",0.105],["1985",0.106],["1984",0.106],["1983",0.106],["1982",0.105],["1981",0.045],["1980",0.045]]}</t>
  </si>
  <si>
    <t>INTL.33-7-MDV-MK.A,"name"</t>
  </si>
  <si>
    <t>Hydroelectricity Installed Capacity, Maldives, Annual,"units"</t>
  </si>
  <si>
    <t>INTL.33-7-MEX-MK.A,"name"</t>
  </si>
  <si>
    <t>Hydroelectricity Installed Capacity, Mexico, Annual,"units"</t>
  </si>
  <si>
    <t>[["2016",12.58],["2015",12.223],["2014",12.464],["2013",11.633],["2012",11.626],["2011",11.646],["2010",11.626],["2009",11.543],["2008",11.471],["2007",11.577],["2006",10.8],["2005",10.598],["2004",10.565],["2003",9.65],["2002",9.635],["2001",9.636],["2000",9.634],["1999",9.634],["1998",9.703],["1997",10.034],["1996",10.034],["1995",9.329],["1994",9.121],["1993",8.171],["1992",8.068],["1991",7.993],["1990",7.88],["1989",7.836],["1988",7.824],["1987",7.621],["1986",6.6],["1985",6.6],["1984",6.6],["1983",6.6],["1982",6.619],["1981",6.619],["1980",6.061]]}</t>
  </si>
  <si>
    <t>INTL.33-7-MIDE-MK.A,"name"</t>
  </si>
  <si>
    <t>Hydroelectricity Installed Capacity, Middle East, Annual,"units"</t>
  </si>
  <si>
    <t>[["2016",15.087],["2015",14.473],["2014",14.167],["2013",13.62],["2012",13.413],["2011",12.403],["2010",12.15],["2009",11.417],["2008",11.383],["2007",11.149],["2006",10.296],["2005",8.729],["2004",8.46],["2003",6.947],["2002",5.439],["2001",5.504],["2000",5.0361],["1999",4.8261],["1998",4.74],["1997",4.54],["1996",4.43],["1995",4.041],["1994",4.041],["1993",4.041],["1992",4],["1991",4],["1990",3.912],["1989",4.78],["1988",4.722],["1987",4.612],["1986",3.314],["1985",2.988],["1984",2.977],["1983",2.97],["1982",2.967],["1981",2.957],["1980",2.561]]}</t>
  </si>
  <si>
    <t>INTL.33-7-WSM-MK.A,"name"</t>
  </si>
  <si>
    <t>Hydroelectricity Installed Capacity, Samoa, Annual,"units"</t>
  </si>
  <si>
    <t>[["2016",0.012],["2015",0.012],["2014",0.012],["2013",0.012],["2012",0.012],["2011",0.012],["2010",0.012],["2009",0.012],["2008",0.012],["2007",0.0122],["2006",0.0122],["2005",0.0122],["2004",0.0124],["2003",0.012],["2002",0.012],["2001",0.012],["2000",0.0124],["1999",0.0124],["1998",0.012],["1997",0.012],["1996",0.012],["1995",0.012],["1994",0.006],["1993",0.006],["1992",0.006],["1991",0.006],["1990",0.006],["1989",0.006],["1988",0.006],["1987",0.005],["1986",0.005],["1985",0.005],["1984",0.005],["1983",0.005],["1982",0.005],["1981",0.005],["1980",0.001]]}</t>
  </si>
  <si>
    <t>INTL.33-7-NRU-MK.A,"name"</t>
  </si>
  <si>
    <t>Hydroelectricity Installed Capacity, Nauru, Annual,"units"</t>
  </si>
  <si>
    <t>INTL.33-7-NZL-MK.A,"name"</t>
  </si>
  <si>
    <t>Hydroelectricity Installed Capacity, New Zealand, Annual,"units"</t>
  </si>
  <si>
    <t>[["2016",5.36],["2015",5.34],["2014",5.329],["2013",5.329],["2012",5.324],["2011",5.254],["2010",5.254],["2009",5.325],["2008",5.371],["2007",5.348],["2006",5.346],["2005",5.346],["2004",5.345],["2003",5.347],["2002",5.341],["2001",5.26],["2000",5.193],["1999",5.39],["1998",5.159],["1997",5.158],["1996",5.12],["1995",5.259],["1994",4.984],["1993",5.059],["1992",5.051],["1991",4.619],["1990",4.619],["1989",4.646],["1988",4.649],["1987",4.649],["1986",4.648],["1985",4.648],["1984",4.427],["1983",4.295],["1982",3.992],["1981",3.994],["1980",3.952]]}</t>
  </si>
  <si>
    <t>INTL.33-7-OEAO-MK.A,"name"</t>
  </si>
  <si>
    <t>Hydroelectricity Installed Capacity, OECD - Asia And Oceania, Annual,"units"</t>
  </si>
  <si>
    <t>[["2016",37.021],["2015",36.904],["2014",36.652],["2013",36.566],["2012",37.311],["2011",37.164],["2010",37.274],["2009",36.603],["2008",36.642],["2007",36.591],["2006",36.925],["2005",36.857],["2004",36.753],["2003",36.718],["2002",36.384],["2001",36.206],["2000",36.472],["1999",36.197],["1998",35.871],["1997",35.654],["1996",35.501],["1995",35.547],["1994",35.154],["1993",35.10971],["1992",35.07479],["1991",34.35654],["1990",34.16504],["1989",33.77566],["1988",34.40074],["1987",33.97427],["1986",34.36355],["1985",32.76617],["1984",31.80073],["1983",31.00073],["1982",31.84473],["1981",30.05073],["1980",29.13273]]}</t>
  </si>
  <si>
    <t>INTL.33-12-YEM-BKWH.A,"name"</t>
  </si>
  <si>
    <t>Hydroelectricity Net Generation, Yemen, Annual,"units"</t>
  </si>
  <si>
    <t>INTL.33-12-YUG-BKWH.A,"name"</t>
  </si>
  <si>
    <t>INTL.33-12-ZAF-BKWH.A,"name"</t>
  </si>
  <si>
    <t>Hydroelectricity Net Generation, South Africa, Annual,"units"</t>
  </si>
  <si>
    <t>[["2016",0.693],["2015",0.793],["2014",0.965],["2013",1.147],["2012",1.193],["2011",2.036],["2010",2.093],["2009",1.386],["2008",1.191],["2007",0.859],["2006",2.869],["2005",1.319],["2004",0.941],["2003",0.777],["2002",2.357],["2001",2.061],["2000",1.343],["1999",0.726],["1998",1.595],["1997",2.092],["1996",1.319],["1995",0.529],["1994",1.074],["1993",0.146],["1992",0.752],["1991",1.98],["1990",1.01],["1989",2.759],["1988",3.162],["1987",1.617],["1986",1.623],["1985",0.624],["1984",0.56],["1983",0.595],["1982",1.016],["1981",1.656],["1980",0.992]]}</t>
  </si>
  <si>
    <t>INTL.33-7-BOL-MK.A,"name"</t>
  </si>
  <si>
    <t>Hydroelectricity Installed Capacity, Bolivia, Annual,"units"</t>
  </si>
  <si>
    <t>[["2016",0.497],["2015",0.497],["2014",0.494],["2013",0.494],["2012",0.494],["2011",0.494],["2010",0.48821],["2009",0.4881],["2008",0.44],["2007",0.485],["2006",0.485],["2005",0.46099],["2004",0.46099],["2003",0.43969],["2002",0.4832],["2001",0.3725],["2000",0.3759],["1999",0.4],["1998",0.3603],["1997",0.3306],["1996",0.307],["1995",0.306],["1994",0.3064],["1993",0.308],["1992",0.308],["1991",0.309],["1990",0.309],["1989",0.306],["1988",0.306],["1987",0.301],["1986",0.295],["1985",0.295],["1984",0.295],["1983",0.295],["1982",0.301],["1981",0.283],["1980",0.283]]}</t>
  </si>
  <si>
    <t>INTL.33-7-BRA-MK.A,"name"</t>
  </si>
  <si>
    <t>INTL.33-7-GRL-MK.A,"name"</t>
  </si>
  <si>
    <t>Hydroelectricity Installed Capacity, Greenland, Annual,"units"</t>
  </si>
  <si>
    <t>INTL.33-7-GTM-MK.A,"name"</t>
  </si>
  <si>
    <t>Hydroelectricity Installed Capacity, Guatemala, Annual,"units"</t>
  </si>
  <si>
    <t>[["2016",1.39],["2015",1.09],["2014",1.005],["2013",1.005],["2012",0.99096],["2011",0.891],["2010",0.853],["2009",0.778],["2008",0.777],["2007",0.775],["2006",0.739],["2005",0.7169],["2004",0.6819],["2003",0.6273],["2002",0.5119],["2001",0.5395],["2000",0.5395],["1999",0.5204],["1998",0.52],["1997",0.508],["1996",0.508],["1995",0.508],["1994",0.508],["1993",0.493],["1992",0.493],["1991",0.493],["1990",0.493],["1989",0.438],["1988",0.438],["1987",0.438],["1986",0.438],["1985",0.438],["1984",0.438],["1983",0.438],["1982",0.412],["1981",0.192],["1980",0.194]]}</t>
  </si>
  <si>
    <t>INTL.33-7-GUF-MK.A,"name"</t>
  </si>
  <si>
    <t>Hydroelectricity Installed Capacity, French Guiana, Annual,"units"</t>
  </si>
  <si>
    <t>[["2016",0.119],["2015",0.119],["2014",0.119],["2013",0.119],["2012",0.119],["2011",0.115],["2010",0.115],["2009",0.115],["2008",0.115],["2007",0.115],["2006",0.115],["2005",0.115],["2004",0.115],["2003",0.115],["2002",0.115],["2001",0.115],["2000",0],["1999",0],["1998",0],["1997",0],["1996",0],["1995",0],["1994",0],["1993",0],["1992",0],["1991",0],["1990",0],["1989",0],["1988",0],["1987",0],["1986",0],["1985",0],["1984",0],["1983",0],["1982",0],["1981",0],["1980",0]]}</t>
  </si>
  <si>
    <t>INTL.33-7-GUM-MK.A,"name"</t>
  </si>
  <si>
    <t>Hydroelectricity Installed Capacity, Guam, Annual,"units"</t>
  </si>
  <si>
    <t>INTL.33-7-GUY-MK.A,"name"</t>
  </si>
  <si>
    <t>Hydroelectricity Installed Capacity, Guyana, Annual,"units"</t>
  </si>
  <si>
    <t>[["2016",0.001],["2015",0.001],["2014",0.001],["2013",0.001],["2012",0.001],["2011",0.001],["2010",0.001],["2009",0.001],["2008",0.001],["2007",0.001],["2006",0.001],["2005",0.0005],["2004",0.0005],["2003",0.005],["2002",0.005],["2001",0.005],["2000",0.005],["1999",0.001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33-7-HITZ-MK.A,"name"</t>
  </si>
  <si>
    <t>Hydroelectricity Installed Capacity, Hawaiian Trade Zone, Annual,"units"</t>
  </si>
  <si>
    <t>INTL.33-7-HKG-MK.A,"name"</t>
  </si>
  <si>
    <t>Hydroelectricity Installed Capacity, Hong Kong, Annual,"units"</t>
  </si>
  <si>
    <t>INTL.33-7-HND-MK.A,"name"</t>
  </si>
  <si>
    <t>Hydroelectricity Installed Capacity, Honduras, Annual,"units"</t>
  </si>
  <si>
    <t>[["2016",0.67],["2015",0.66],["2014",0.62],["2013",0.56],["2012",0.5378],["2011",0.531],["2010",0.526],["2009",0.522],["2008",0.522],["2007",0.52],["2006",0.503],["2005",0.479],["2004",0.475],["2003",0.467],["2002",0.4657],["2001",0.4352],["2000",0.4337],["1999",0.3875],["1998",0.434],["1997",0.435],["1996",0.435],["1995",0.435],["1994",0.424],["1993",0.424],["1992",0.424],["1991",0.424],["1990",0.424],["1989",0.2],["1988",0.13],["1987",0.13],["1986",0.13],["1985",0.13],["1984",0.13],["1983",0.13],["1982",0.131],["1981",0.131],["1980",0.109]]}</t>
  </si>
  <si>
    <t>INTL.33-7-HRV-MK.A,"name"</t>
  </si>
  <si>
    <t>Hydroelectricity Installed Capacity, Croatia, Annual,"units"</t>
  </si>
  <si>
    <t>[["2016",1.912],["2015",1.915],["2014",1.9],["2013",1.897],["2012",1.848],["2011",1.848],["2010",1.848],["2009",1.799],["2008",1.782],["2007",1.782],["2006",1.804],["2005",1.804],["2004",1.79],["2003",1.783],["2002",1.775],["2001",1.785],["2000",1.785],["1999",1.785],["1998",1.785],["1997",1.785],["1996",1.785],["1995",1.781],["1994",1.77],["1993",1.77],["1992",1.769],["1991","--"],["1990","--"],["1989","--"],["1988","--"],["1987","--"],["1986","--"],["1985","--"],["1984","--"],["1983","--"],["1982","--"],["1981","--"],["1980","--"]]}</t>
  </si>
  <si>
    <t>INTL.33-7-HTI-MK.A,"name"</t>
  </si>
  <si>
    <t>Hydroelectricity Installed Capacity, Haiti, Annual,"units"</t>
  </si>
  <si>
    <t>[["2016",0.06],["2015",0.06],["2014",0.06],["2013",0.06],["2012",0.06],["2011",0.06],["2010",0.06],["2009",0.062],["2008",0.063],["2007",0.063],["2006",0.063],["2005",0.063],["2004",0.063],["2003",0.063],["2002",0.063],["2001",0.063],["2000",0.06186],["1999",0.0619],["1998",0.062],["1997",0.055],["1996",0.055],["1995",0.062],["1994",0.062],["1993",0.062],["1992",0.062],["1991",0.054],["1990",0.054],["1989",0.07],["1988",0.07],["1987",0.07],["1986",0.07],["1985",0.07],["1984",0.05],["1983",0.05],["1982",0.05],["1981",0.05],["1980",0.05]]}</t>
  </si>
  <si>
    <t>INTL.28-12-SDN-BKWH.A,"name"</t>
  </si>
  <si>
    <t>Total Fossil Fuels Electricity Net Generation, Sudan, Annual,"units"</t>
  </si>
  <si>
    <t>[["2016",5.99532],["2015",4.34938],["2014",2.31522],["2013",1.85086],["2012",2.64798],["2011",1.86872],["2010",1.21918],["2009",3.067],["2008",3.80042],["2007",3.3558],["2006",2.962],["2005",2.411],["2004",2.218],["2003",2.06],["2002",1.698],["2001",1.478],["2000",1.303],["1999",1.14],["1998",1],["1997",1.03],["1996",0.93],["1995",0.838],["1994",0.693],["1993",0.559],["1992",0.512],["1991",0.586],["1990",0.524],["1989",0.364],["1988",0.363],["1987",0.358],["1986",0.354],["1985",0.35],["1984",0.335],["1983",0.25],["1982",0.25],["1981",0.212],["1980",0.2]]}</t>
  </si>
  <si>
    <t>INTL.28-12-SEN-BKWH.A,"name"</t>
  </si>
  <si>
    <t>Total Fossil Fuels Electricity Net Generation, Senegal, Annual,"units"</t>
  </si>
  <si>
    <t>[["2016",3.74214],["2015",3.48364],["2014",3.26556],["2013",2.93844],["2012",2.81248],["2011",2.54834],["2010",2.49758],["2009",2.36786],["2008",2.317],["2007",2.24848],["2006",1.995],["2005",1.956],["2004",1.66],["2003",1.514],["2002",1.532],["2001",1.627],["2000",1.387],["1999",1.267],["1998",1.23],["1997",1.168],["1996",1.086],["1995",1.025],["1994",0.98],["1993",0.948],["1992",0.96],["1991",0.881],["1990",0.858],["1989",0.802],["1988",0.6],["1987",0.625],["1986",0.711],["1985",0.708],["1984",0.651],["1983",0.611],["1982",0.636],["1981",0.63],["1980",0.595]]}</t>
  </si>
  <si>
    <t>INTL.28-12-SGP-BKWH.A,"name"</t>
  </si>
  <si>
    <t>Total Fossil Fuels Electricity Net Generation, Singapore, Annual,"units"</t>
  </si>
  <si>
    <t>[["2016",47.08366],["2015",45.93216],["2014",45.05326],["2013",43.7993],["2012",42.96552],["2011",42.11576],["2010",41.53108],["2009",39.308],["2008",39.214],["2007",38.666],["2006",37.075],["2005",35.92],["2004",34.601],["2003",33.211],["2002",32.584],["2001",31.104],["2000",28.515],["1999",26.969],["1998",26.024],["1997",24.617],["1996",22.051],["1995",20.909],["1994",19.598],["1993",17.824],["1992",16.614],["1991",15.906],["1990",14.771],["1989",13.197],["1988",12.237],["1987",11.105],["1986",9.942],["1985",9.283],["1984",8.837],["1983",8.108],["1982",7.36],["1981",6.969],["1980",6.499]]}</t>
  </si>
  <si>
    <t>INTL.28-12-SHN-BKWH.A,"name"</t>
  </si>
  <si>
    <t>Total Fossil Fuels Electricity Net Generation, Saint Helena, Annual,"units"</t>
  </si>
  <si>
    <t>INTL.28-7-NZL-MK.A,"name"</t>
  </si>
  <si>
    <t>Total Fossil Fuels Electricity Installed Capacity, New Zealand, Annual,"units"</t>
  </si>
  <si>
    <t>[["2016",2.103],["2015",2.265],["2014",2.62],["2013",2.62],["2012",2.87],["2011",2.811],["2010",2.811],["2009",2.814],["2008",2.947],["2007",3.159],["2006",2.783],["2005",2.772],["2004",2.832],["2003",2.634],["2002",2.644],["2001",2.689],["2000",2.656],["1999",3.062],["1998",2.457],["1997",2.232],["1996",2.172],["1995",2.248],["1994",2.404],["1993",2.08],["1992",2.08],["1991",2.082],["1990",2.187],["1989",2.275],["1988",2.591],["1987",2.591],["1986",2.591],["1985",2.641],["1984",2.404],["1983",1.93],["1982",1.693],["1981",1.693],["1980",1.725]]}</t>
  </si>
  <si>
    <t>INTL.28-7-OEAO-MK.A,"name"</t>
  </si>
  <si>
    <t>Total Fossil Fuels Electricity Installed Capacity, OECD - Asia And Oceania, Annual,"units"</t>
  </si>
  <si>
    <t>[["2016",318.597],["2015",311.757],["2014",314.875],["2013",305.412],["2012",300.776],["2011",295.369],["2010",294.099],["2009",286.697],["2008",281.593],["2007",272.511],["2006",266.06],["2005",263.875],["2004",264.969],["2003",259.193],["2002",254.532],["2001",247.588],["2000",242.586],["1999",235.951],["1998",229.445],["1997",220.797],["1996",208.268],["1995",197.464],["1994",191.686],["1993",184.766],["1992",176.759],["1991",169.676],["1990",168.034],["1989",160.16],["1988",156.528],["1987",155.381],["1986",151.838],["1985",149.558],["1984",146.428],["1983",141.282],["1982",134.985],["1981",131.447],["1980",125.483]]}</t>
  </si>
  <si>
    <t>INTL.34-12-AGO-BKWH.A,"name"</t>
  </si>
  <si>
    <t>Total Non-Hydro Renewable Electricity Net Generation, Angola, Annual,"units"</t>
  </si>
  <si>
    <t>[["2016",0.173],["2015",0.06],["2014",0.053],["2013",0.015],["2012",0.014],["2011",0.011],["2010",0.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GO-QBTU.A,"name"</t>
  </si>
  <si>
    <t>[["2016",0.001597136],["2015",0.00055914],["2014",0.00050403],["2013",0.000143115],["2012",0.000133224],["2011",0.000106876],["2010",9.75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LB-BKWH.A,"name"</t>
  </si>
  <si>
    <t>Total Non-Hydro Renewable Electricity Net Generation, Albania, Annual,"units"</t>
  </si>
  <si>
    <t>INTL.34-12-ALB-QBTU.A,"name"</t>
  </si>
  <si>
    <t>INTL.34-12-ARE-BKWH.A,"name"</t>
  </si>
  <si>
    <t>Total Non-Hydro Renewable Electricity Net Generation, United Arab Emirates, Annual,"units"</t>
  </si>
  <si>
    <t>[["2016",0.358],["2015",0.297],["2014",0.302],["2013",0.102],["2012",0.035],["2011",0.034],["2010",0.02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RE-QBTU.A,"name"</t>
  </si>
  <si>
    <t>[["2016",0.003305056],["2015",0.002767743],["2014",0.00287202],["2013",0.000973182],["2012",0.00033306],["2011",0.000330344],["2010",0.00019512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RG-BKWH.A,"name"</t>
  </si>
  <si>
    <t>Total Non-Hydro Renewable Electricity Net Generation, Argentina, Annual,"units"</t>
  </si>
  <si>
    <t>[["2016",2.279],["2015",2.753],["2014",2.719],["2013",2.942],["2012",2.752],["2011",2.155],["2010",2.2201],["2009",1.4021],["2008",1.6181],["2007",2.8211],["2006",2.87009],["2005",1.37508],["2004",1.27207],["2003",1.078],["2002",0.943],["2001",0.669],["2000",0.715],["1999",0.575],["1998",0.503],["1997",0.465],["1996",0.36],["1995",0.12],["1994",0.12],["1993",0.1],["1992",0.1],["1991",0.1],["1990",0.1],["1989",0.1],["1988",0.1],["1987",0.1],["1986",0.1],["1985",0.1],["1984",0.1],["1983",0.1],["1982",0.1],["1981",0.1],["1980",0.1]]}</t>
  </si>
  <si>
    <t>INTL.34-12-ARG-QBTU.A,"name"</t>
  </si>
  <si>
    <t>[["2016",0.021039728],["2015",0.025655207],["2014",0.02585769],["2013",0.028069622],["2012",0.026188032],["2011",0.02093798],["2010",0.0216592956],["2009",0.013684496],["2008",0.0159447574],["2007",0.0278837524],["2006",0.02846842271],["2005",0.01374942492],["2004",0.01274105312],["2003",0.01091475],["2002",0.009593139],["2001",0.006912777],["2000",0.007293715],["1999",0.00587995],["1998",0.005129091],["1997",0.004749045],["1996",0.0037224],["1995",0.00123744],["1994",0.00123792],["1993",0.0010309],["1992",0.0010342],["1991",0.0010436],["1990",0.0010402],["1989",0.0010432],["1988",0.0010324],["1987",0.0010419],["1986",0.0010446],["1985",0.0010447],["1984",0.001044],["1983",0.00105200182],["1982",0.001045400463],["1981",0.001045300262],["1980",0.001038800329]]}</t>
  </si>
  <si>
    <t>INTL.34-12-ARM-BKWH.A,"name"</t>
  </si>
  <si>
    <t>Total Non-Hydro Renewable Electricity Net Generation, Armenia, Annual,"units"</t>
  </si>
  <si>
    <t>[["2016",0.003],["2015",0.004],["2014",0.004],["2013",0.004],["2012",0.004],["2011",0.003],["2010",0.007],["2009",0.004],["2008",0.002],["2007",0.003],["2006",0.001],["2005",0.00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ARM-QBTU.A,"name"</t>
  </si>
  <si>
    <t>[["2016",2.7696e-5],["2015",3.7276e-5],["2014",3.804e-5],["2013",3.8164e-5],["2012",3.8064e-5],["2011",2.9148e-5],["2010",6.8292e-5],["2009",3.904e-5],["2008",1.9708e-5],["2007",2.9652e-5],["2006",9.919e-6],["2005",9.999e-6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ASM-BKWH.A,"name"</t>
  </si>
  <si>
    <t>INTL.34-12-GUM-QBTU.A,"name"</t>
  </si>
  <si>
    <t>INTL.33-7-PAK-MK.A,"name"</t>
  </si>
  <si>
    <t>Hydroelectricity Installed Capacity, Pakistan, Annual,"units"</t>
  </si>
  <si>
    <t>[["2016",7.32],["2015",7.264],["2014",7.2],["2013",7.1],["2012",6.785],["2011",6.75],["2010",6.745],["2009",6.675],["2008",6.675],["2007",6.575],["2006",6.56],["2005",6.55],["2004",6.497],["2003",6.491],["2002",5.046],["2001",5.039],["2000",5.01],["1999",4.826],["1998",4.826],["1997",4.826],["1996",4.826],["1995",4.826],["1994",4.726],["1993",4.626],["1992",3.33],["1991",2.898],["1990",2.898],["1989",2.898],["1988",2.897],["1987",2.897],["1986",2.897],["1985",2.897],["1984",2.897],["1983",2.548],["1982",2.547],["1981",1.947],["1980",1.847]]}</t>
  </si>
  <si>
    <t>INTL.33-7-PAN-MK.A,"name"</t>
  </si>
  <si>
    <t>Hydroelectricity Installed Capacity, Panama, Annual,"units"</t>
  </si>
  <si>
    <t>[["2016",1.77],["2015",1.726],["2014",1.623],["2013",1.494],["2012",1.4681],["2011",1.351],["2010",0.936],["2009",0.879],["2008",0.869],["2007",0.793],["2006",0.847],["2005",0.9066],["2004",0.8327],["2003",0.833],["2002",0.701],["2001",0.6131],["2000",0.6131],["1999",0.5531],["1998",0.551],["1997",0.551],["1996",0.551],["1995",0.551],["1994",0.551],["1993",0.551],["1992",0.551],["1991",0.551],["1990",0.551],["1989",0.551],["1988",0.551],["1987",0.551],["1986",0.551],["1985",0.551],["1984",0.551],["1983",0.551],["1982",0.251],["1981",0.251],["1980",0.251]]}</t>
  </si>
  <si>
    <t>INTL.33-7-PER-MK.A,"name"</t>
  </si>
  <si>
    <t>Hydroelectricity Installed Capacity, Peru, Annual,"units"</t>
  </si>
  <si>
    <t>[["2016",5.19],["2015",4.152],["2014",3.662],["2013",3.556],["2012",3.484],["2011",3.453],["2010",3.438],["2009",3.273],["2008",3.242],["2007",3.234],["2006",3.214],["2005",3.207],["2004",3.05587],["2003",3.03231],["2002",2.99647],["2001",2.96543],["2000",2.8595],["1999",2.6733],["1998",2.572],["1997",2.512],["1996",2.493],["1995",2.499],["1994",2.509],["1993",2.454],["1992",2.451],["1991",2.46],["1990",2.452],["1989",2.397],["1988",2.271],["1987",2.275],["1986",2.15],["1985",2.05],["1984",1.999],["1983",1.999],["1982",1.926],["1981",1.922],["1980",1.92]]}</t>
  </si>
  <si>
    <t>INTL.33-7-PERG-MK.A,"name"</t>
  </si>
  <si>
    <t>Hydroelectricity Installed Capacity, Persian Gulf, Annual,"units"</t>
  </si>
  <si>
    <t>[["2016",13.283],["2015",12.669],["2014",12.369],["2013",12.469],["2012",12.323],["2011",11.259],["2010",11.001],["2009",10.218],["2008",10.186],["2007",9.347],["2006",8.494],["2005",6.927],["2004",6.643],["2003",5.13],["2002",3.628],["2001",3.713],["2000",3.547],["1999",3.437],["1998",3.354],["1997",3.255],["1996",3.152],["1995",2.863],["1994",2.863],["1993",2.863],["1992",2.821],["1991",2.821],["1990",2.733],["1989",3.601],["1988",3.562],["1987",3.452],["1986",2.204],["1985",1.904],["1984",1.904],["1983",1.904],["1982",1.894],["1981",1.888],["1980",1.888]]}</t>
  </si>
  <si>
    <t>INTL.33-7-PHL-MK.A,"name"</t>
  </si>
  <si>
    <t>Hydroelectricity Installed Capacity, Philippines, Annual,"units"</t>
  </si>
  <si>
    <t>[["2016",3.618],["2015",3.6],["2014",3.543],["2013",3.521],["2012",3.521],["2011",3.491],["2010",3.4],["2009",3.291],["2008",3.291],["2007",3.289],["2006",3.257],["2005",3.222],["2004",3.217],["2003",2.8671],["2002",2.518],["2001",2.52],["2000",2.304],["1999",2.304],["1998",2.304],["1997",2.303],["1996",2.3],["1995",2.258],["1994",2.254],["1993",2.214],["1992",2.257],["1991",2.17],["1990",2.168],["1989",2.162],["1988",2.147],["1987",2.138],["1986",2.142],["1985",2.147],["1984",1.962],["1983",1.667],["1982",1.547],["1981",1.28],["1980",0.961]]}</t>
  </si>
  <si>
    <t>INTL.33-7-PNG-MK.A,"name"</t>
  </si>
  <si>
    <t>Hydroelectricity Installed Capacity, Papua New Guinea, Annual,"units"</t>
  </si>
  <si>
    <t>[["2016",0.274],["2015",0.274],["2014",0.26],["2013",0.254],["2012",0.254],["2011",0.254],["2010",0.238],["2009",0.238],["2008",0.238],["2007",0.2],["2006",0.2],["2005",0.2],["2004",0.2],["2003",0.224],["2002",0.224],["2001",0.222],["2000",0.219],["1999",0.219],["1998",0.219],["1997",0.219],["1996",0.219],["1995",0.219],["1994",0.155],["1993",0.155],["1992",0.155],["1991",0.155],["1990",0.155],["1989",0.155],["1988",0.155],["1987",0.16],["1986",0.14],["1985",0.14],["1984",0.125],["1983",0.115],["1982",0.105],["1981",0.1],["1980",0.1]]}</t>
  </si>
  <si>
    <t>INTL.33-7-POL-MK.A,"name"</t>
  </si>
  <si>
    <t>Hydroelectricity Installed Capacity, Poland, Annual,"units"</t>
  </si>
  <si>
    <t>[["2016",0.597],["2015",0.588],["2014",0.582],["2013",0.573],["2012",0.569],["2011",0.564],["2010",0.56],["2009",0.556],["2008",0.553],["2007",0.546],["2006",0.549],["2005",0.542],["2004",0.535],["2003",0.524],["2002",0.517],["2001",0.517],["2000",0.509],["1999",0.505],["1998",0.501],["1997",0.495],["1996",0.492],["1995",0.482],["1994",0.489],["1993",0.475],["1992",0.468],["1991",0.467],["1990",0.467],["1989",0.647],["1988",0.772],["1987",0.646],["1986",0.646],["1985",0.646],["1984",0.645],["1983",0.647],["1982",0.647],["1981",0.647],["1980",0.647]]}</t>
  </si>
  <si>
    <t>INTL.33-7-PRI-MK.A,"name"</t>
  </si>
  <si>
    <t>Hydroelectricity Installed Capacity, Puerto Rico, Annual,"units"</t>
  </si>
  <si>
    <t>[["2016",0.1],["2015",0.1],["2014",0.1],["2013",0.1],["2012",0.1],["2011",0.15],["2010",0.15],["2009",0.156],["2008",0.156],["2007",0.164],["2006",0.142],["2005",0.138],["2004",0.0998],["2003",0.1],["2002",0.1],["2001",0.0998],["2000",0.0998],["1999",0.0998],["1998",0.085],["1997",0.085],["1996",0.085],["1995",0.085],["1994",0.085],["1993",0.085],["1992",0.085],["1991",0.085],["1990",0.085],["1989",0.085],["1988",0.085],["1987",0.085],["1986",0.085],["1985",0.085],["1984",0.085],["1983",0.085],["1982",0.085],["1981",0.085],["1980",0.085]]}</t>
  </si>
  <si>
    <t>INTL.33-7-PRK-MK.A,"name"</t>
  </si>
  <si>
    <t>Hydroelectricity Installed Capacity, North Korea, Annual,"units"</t>
  </si>
  <si>
    <t>[["2016",5.5],["2015",5.5],["2014",5],["2013",5],["2012",5],["2011",5],["2010",5],["2009",5],["2008",5],["2007",5],["2006",5],["2005",5],["2004",5],["2003",5],["2002",5],["2001",5],["2000",5],["1999",5],["1998",5],["1997",5],["1996",5],["1995",5],["1994",5],["1993",5],["1992",5],["1991",5],["1990",5],["1989",5],["1988",5],["1987",5],["1986",4.6],["1985",4.5],["1984",4.5],["1983",4.5],["1982",4],["1981",4],["1980",4]]}</t>
  </si>
  <si>
    <t>INTL.33-7-PRT-MK.A,"name"</t>
  </si>
  <si>
    <t>Hydroelectricity Installed Capacity, Portugal, Annual,"units"</t>
  </si>
  <si>
    <t>[["2016",4.389],["2015",4.379],["2014",4.299],["2013",4.294],["2012",4.369],["2011",4.446],["2010",4.012],["2009",3.997],["2008",3.964],["2007",3.967],["2006",3.959],["2005",3.923],["2004",3.929],["2003",3.921],["2002",3.921],["2001",3.898],["2000",3.873],["1999",3.93],["1998",3.94],["1997",3.877],["1996",3.867],["1995",3.848],["1994",3.697],["1993",3.613],["1992",3.146],["1991",2.772],["1990",2.783],["1989",2.799],["1988",2.722],["1987",2.82],["1986",2.818],["1985",2.721],["1984",3.016],["1983",2.944],["1982",2.854],["1981",2.615],["1980",2.516]]}</t>
  </si>
  <si>
    <t>INTL.33-7-PRY-MK.A,"name"</t>
  </si>
  <si>
    <t>Hydroelectricity Installed Capacity, Paraguay, Annual,"units"</t>
  </si>
  <si>
    <t>[["2016",8.81],["2015",8.81],["2014",8.81],["2013",8.81],["2012",8.81],["2011",8.81],["2010",8.81],["2009",8.81],["2008",8.13],["2007",8.13],["2006",8.11],["2005",7.41],["2004",7.41],["2003",7.41],["2002",7.41],["2001",7.41],["2000",7.39],["1999",7.39],["1998",7.39],["1997",7.39],["1996",7.108],["1995",6.87],["1994",6.49],["1993",6.49],["1992",6.49],["1991",6.49],["1990",6.49],["1989",5.79],["1988",5.44],["1987",4.39],["1986",3.34],["1985",1.59],["1984",1.24],["1983",0.54],["1982",0.19],["1981",0.19],["1980",0.19]]}</t>
  </si>
  <si>
    <t>INTL.33-7-PSE-MK.A,"name"</t>
  </si>
  <si>
    <t>Hydroelectricity Installed Capacity, Palestinian Territories, Annual,"units"</t>
  </si>
  <si>
    <t>INTL.34-12-GUY-BKWH.A,"name"</t>
  </si>
  <si>
    <t>Total Non-Hydro Renewable Electricity Net Generation, Guyana, Annual,"units"</t>
  </si>
  <si>
    <t>[["2016",0.0101],["2015",0.0101],["2014",0.009],["2013",0.001],["2012",0.001],["2011",0.0008],["2010",0.0006],["2009",0.0005],["2008",0.0004],["2007",0.0004],["2006",0.0003],["2005",0.0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UY-QBTU.A,"name"</t>
  </si>
  <si>
    <t>[["2016",9.32432e-5],["2015",9.41219e-5],["2014",8.559e-5],["2013",9.541e-6],["2012",9.516e-6],["2011",7.7728e-6],["2010",5.8536e-6],["2009",4.88e-6],["2008",3.9416e-6],["2007",3.9536e-6],["2006",2.9757e-6],["2005",1.9998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HITZ-BKWH.A,"name"</t>
  </si>
  <si>
    <t>Total Non-Hydro Renewable Electricity Net Generation, Hawaiian Trade Zone, Annual,"units"</t>
  </si>
  <si>
    <t>INTL.34-12-HITZ-QBTU.A,"name"</t>
  </si>
  <si>
    <t>INTL.34-12-HKG-BKWH.A,"name"</t>
  </si>
  <si>
    <t>Total Non-Hydro Renewable Electricity Net Generation, Hong Kong, Annual,"units"</t>
  </si>
  <si>
    <t>[["2016",0.104],["2015",0.104],["2014",0.106],["2013",0.095],["2012",0.091],["2011",0.08],["2010",0.093],["2009",0.001],["2008",0.001],["2007",0.001],["2006",0.0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HKG-QBTU.A,"name"</t>
  </si>
  <si>
    <t>[["2016",0.000960128],["2015",0.000969176],["2014",0.00100806],["2013",0.000906395],["2012",0.000865956],["2011",0.00077728],["2010",0.000907308],["2009",9.76e-6],["2008",9.854e-6],["2007",9.884e-6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HND-BKWH.A,"name"</t>
  </si>
  <si>
    <t>Total Non-Hydro Renewable Electricity Net Generation, Honduras, Annual,"units"</t>
  </si>
  <si>
    <t>[["2016",2.115],["2015",1.448],["2014",0.608],["2013",0.587],["2012",0.597],["2011",0.361],["2010",0.321],["2009",0.168],["2008",0.197],["2007",0.145],["2006",0.142],["2005",0.159],["2004",0.074],["2003",0.036],["2002",0.015],["2001",0.009],["2000",0.001],["1999",0.001],["1998",0],["1997",0],["1996",0],["1995",0],["1994",0],["1993",0],["1992",0],["1991",0],["1990",0],["1989",0],["1988",0],["1987",0],["1986",0],["1985",0],["1984",0],["1983",0],["1982",0],["1981",0],["1980",0]]}</t>
  </si>
  <si>
    <t>INTL.34-12-HND-QBTU.A,"name"</t>
  </si>
  <si>
    <t>[["2016",0.01952568],["2015",0.013493912],["2014",0.00578208],["2013",0.005600567],["2012",0.005681052],["2011",0.003507476],["2010",0.003131676],["2009",0.00163968],["2008",0.001941238],["2007",0.00143318],["2006",0.001408498],["2005",0.001589841],["2004",0.000741184],["2003",0.0003645],["2002",0.000152595],["2001",9.2997e-5],["2000",1.0201e-5],["1999",1.0226e-5],["1998",0],["1997",0],["1996",0],["1995",0],["1994",0],["1993",0],["1992",0],["1991",0],["1990",0],["1989",0],["1988",0],["1987",0],["1986",0],["1985",0],["1984",0],["1983",0],["1982",0],["1981",0],["1980",0]]}</t>
  </si>
  <si>
    <t>INTL.34-12-HRV-BKWH.A,"name"</t>
  </si>
  <si>
    <t>Total Non-Hydro Renewable Electricity Net Generation, Croatia, Annual,"units"</t>
  </si>
  <si>
    <t>[["2016",1.507],["2015",1.123],["2014",0.93],["2013",0.655],["2012",0.425],["2011",0.255],["2010",0.172],["2009",0.079],["2008",0.061],["2007",0.043],["2006",0.03],["2005",0.024],["2004",0.006],["2003",0],["2002",0],["2001",0.001],["2000",0.001],["1999",0.002],["1998",0.005],["1997",0.002],["1996",0.01],["1995",0.005],["1994",0.006],["1993",0.018],["1992",0.006],["1991","--"],["1990","--"],["1989","--"],["1988","--"],["1987","--"],["1986","--"],["1985","--"],["1984","--"],["1983","--"],["1982","--"],["1981","--"],["1980","--"]]}</t>
  </si>
  <si>
    <t>INTL.34-12-AZE-QBTU.A,"name"</t>
  </si>
  <si>
    <t>[["2016",0.002141824],["2015",0.001789248],["2014",0.00170229],["2013",0.001297576],["2012",0],["2011",0],["2010",9.756e-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BDI-BKWH.A,"name"</t>
  </si>
  <si>
    <t>Total Non-Hydro Renewable Electricity Net Generation, Burundi, Annual,"units"</t>
  </si>
  <si>
    <t>[["2016",0.012],["2015",0.01],["2014",0.01],["2013",0.01],["2012",0.008],["2011",0.007],["2010",0.005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DI-QBTU.A,"name"</t>
  </si>
  <si>
    <t>[["2016",0.000110784],["2015",9.319e-5],["2014",9.51e-5],["2013",9.541e-5],["2012",7.6128e-5],["2011",6.8012e-5],["2010",5.75604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EL-BKWH.A,"name"</t>
  </si>
  <si>
    <t>Total Non-Hydro Renewable Electricity Net Generation, Belgium, Annual,"units"</t>
  </si>
  <si>
    <t>[["2016",14.948],["2015",15.296],["2014",13.096],["2013",12.4],["2012",11.344],["2011",9.248],["2010",7.535],["2009",6.424],["2008",5.072],["2007",4.138],["2006",3.473],["2005",2.478],["2004",2.09],["2003",1.711],["2002",1.719],["2001",1.62],["2000",1.352],["1999",1.214],["1998",1.015],["1997",0.907],["1996",1.057],["1995",1.051],["1994",0.892],["1993",0.882],["1992",0.878],["1991",0.815],["1990",0.73],["1989",0.616],["1988",0.572],["1987",0.511],["1986",0.453],["1985",0.298],["1984",0.219],["1983",0.208],["1982",0.249],["1981",0.276],["1980",0.285]]}</t>
  </si>
  <si>
    <t>INTL.34-12-BEL-QBTU.A,"name"</t>
  </si>
  <si>
    <t>[["2016",0.137999936],["2015",0.142543424],["2014",0.12454296],["2013",0.1183084],["2012",0.107949504],["2011",0.089853568],["2010",0.07351146],["2009",0.06269824],["2008",0.049979488],["2007",0.040899992],["2006",0.034448687],["2005",0.024777522],["2004",0.02093344],["2003",0.017323875],["2002",0.017487387],["2001",0.01673946],["2000",0.013791752],["1999",0.012414364],["1998",0.010349955],["1997",0.009263191],["1996",0.01092938],["1995",0.010837912],["1994",0.009201872],["1993",0.009092538],["1992",0.009080276],["1991",0.00850534],["1990",0.00759346],["1989",0.006426112],["1988",0.005905328],["1987",0.005324109],["1986",0.004732038],["1985",0.003113206],["1984",0.00228636],["1983",0.0021881637856],["1982",0.00260304715287],["1981",0.00288502872312],["1980",0.00296058093765]]}</t>
  </si>
  <si>
    <t>INTL.34-12-BEN-BKWH.A,"name"</t>
  </si>
  <si>
    <t>Total Non-Hydro Renewable Electricity Net Generation, Benin, Annual,"units"</t>
  </si>
  <si>
    <t>[["2016",0.0051],["2015",0.006],["2014",0.001],["2013",0.001],["2012",0.001],["2011",0.001],["2010",0.001],["2009",0.001],["2008",0.003],["2007",0.003],["2006",0.0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EN-QBTU.A,"name"</t>
  </si>
  <si>
    <t>[["2016",4.70832e-5],["2015",5.5914e-5],["2014",9.51e-6],["2013",9.541e-6],["2012",9.516e-6],["2011",9.716e-6],["2010",9.756e-6],["2009",9.76e-6],["2008",2.9562e-5],["2007",2.9652e-5],["2006",3.9676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FA-BKWH.A,"name"</t>
  </si>
  <si>
    <t>Total Non-Hydro Renewable Electricity Net Generation, Burkina Faso, Annual,"units"</t>
  </si>
  <si>
    <t>[["2016",0.017],["2015",0.0125],["2014",0.0112],["2013",0.0101],["2012",0.009],["2011",0.009],["2010",0.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FA-QBTU.A,"name"</t>
  </si>
  <si>
    <t>[["2016",0.000156944],["2015",0.0001164875],["2014",0.000106512],["2013",9.63641e-5],["2012",8.5644e-5],["2011",8.7444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GD-BKWH.A,"name"</t>
  </si>
  <si>
    <t>[["2016",0.17],["2015",0.158],["2014",0.149],["2013",0.144],["2012",0],["2011",0.0638],["2010",0.072],["2009",0.032],["2008",0.022],["2007",0.022],["2006",0.012],["2005",0.0055],["2004",0.004],["2003",0.003],["2002",0.002],["2001",0.001],["2000",0.0005],["1999",0.0001],["1998",5.0e-5],["1997",2.0e-5],["1996",0],["1995",0],["1994",0],["1993",0],["1992",0],["1991",0],["1990",0],["1989",0],["1988",0],["1987",0],["1986",0],["1985",0],["1984",0],["1983",0],["1982",0],["1981",0],["1980",0]]}</t>
  </si>
  <si>
    <t>INTL.34-12-EURA-BKWH.A,"name"</t>
  </si>
  <si>
    <t>Total Non-Hydro Renewable Electricity Net Generation, Eurasia, Annual,"units"</t>
  </si>
  <si>
    <t>[["2016",12.2236],["2015",11.8192],["2014",11.3112],["2013",9.6662],["2012",9.0075],["2011",7.9634],["2010",7.4491],["2009",5.3371],["2008",6.042],["2007",5.396],["2006",7.361],["2005",6.55],["2004",2.384],["2003",2.287],["2002",3.034],["2001",2.998],["2000",2.622],["1999",2.123],["1998",1.567],["1997",1.571],["1996",1.59],["1995",1.615],["1994",1.64],["1993",1.784],["1992",1.881],["1991",0.029],["1990",0.027],["1989",0.026],["1988",0],["1987",0],["1986",0],["1985",0],["1984",0],["1983",0],["1982",0],["1981",0],["1980",0]]}</t>
  </si>
  <si>
    <t>INTL.34-12-EURA-QBTU.A,"name"</t>
  </si>
  <si>
    <t>[["2016",0.1128482752],["2015",0.1101431248],["2014",0.107569512],["2013",0.0922252142],["2012",0.08571537],["2011",0.0773723944],["2010",0.0726734196],["2009",0.052090096],["2008",0.059537868],["2007",0.053334064],["2006",0.073013759],["2005",0.06549345],["2004",0.023878144],["2003",0.023155875],["2002",0.030864882],["2001",0.030978334],["2000",0.026747022],["1999",0.021709798],["1998",0.015978699],["1997",0.016044623],["1996",0.0164406],["1995",0.01665388],["1994",0.01691824],["1993",0.018391256],["1992",0.019453302],["1991",0.000302644],["1990",0.000280854],["1989",0.000271232],["1988",0],["1987",0],["1986",0],["1985",0],["1984",0],["1983",0],["1982",0],["1981",0],["1980",0]]}</t>
  </si>
  <si>
    <t>INTL.34-12-EURO-BKWH.A,"name"</t>
  </si>
  <si>
    <t>Total Non-Hydro Renewable Electricity Net Generation, Europe, Annual,"units"</t>
  </si>
  <si>
    <t>[["2016",655.8825],["2015",640.8805],["2014",565.9864],["2013",524.0054],["2012",465.9039],["2011",399.1728],["2010",331.8665],["2009",289.612205],["2008",257.668969],["2007",228.101159],["2006",192.364378],["2005",167.588532],["2004",146.162709],["2003",120.291993],["2002",104.984503],["2001",89.754454],["2000",78.085523],["1999",64.811562],["1998",60.551546],["1997",50.96155],["1996",42.69258],["1995",40.38942],["1994",36.501455],["1993",32.824273],["1992",29.72585],["1991",27.404],["1990",25.18],["1989",18.7728],["1988",17.914],["1987",17.572],["1986",15.38],["1985",14.227],["1984",13.9],["1983",12.881],["1982",13.558],["1981",13.531],["1980",13.858]]}</t>
  </si>
  <si>
    <t>INTL.34-12-EURO-QBTU.A,"name"</t>
  </si>
  <si>
    <t>[["2016",6.05510724],["2015",5.9723653795],["2014",5.382530664],["2013",4.9995355214],["2012",4.4335415124],["2011",3.8783629248],["2010",3.237689574],["2009",2.8266151208],["2008",2.539070020526],["2007",2.254551855556],["2006",1.908062265382],["2005",1.675717731468],["2004",1.463965693344],["2003",1.217956429125],["2002",1.068007349019],["2001",0.927432773182],["2000",0.796550420123],["1999",0.662763033012],["1998",0.617444114562],["1997",0.52047031015],["1996",0.4414412772],["1995",0.41649569904],["1994",0.37654900978],["1993",0.338385430357],["1992",0.3074247407],["1991",0.285988144],["1990",0.26192236],["1989",0.1958378496],["1988",0.184944136],["1987",0.183082668],["1986",0.16065948],["1985",0.148629469],["1984",0.145116],["1983",0.1355083544342],["1982",0.14173539477354],["1981",0.14143957845122],["1980",0.14395694959282]]}</t>
  </si>
  <si>
    <t>INTL.34-12-FIN-BKWH.A,"name"</t>
  </si>
  <si>
    <t>Total Non-Hydro Renewable Electricity Net Generation, Finland, Annual,"units"</t>
  </si>
  <si>
    <t>[["2016",15.047],["2015",14.161],["2014",13.272],["2013",13.151],["2012",11.967],["2011",12.04],["2010",11.537],["2009",9.304],["2008",10.927],["2007",10.328],["2006",11.102],["2005",9.849],["2004",10.747],["2003",9.639],["2002",9.168],["2001",8.453],["2000",8.783],["1999",8.746],["1998",9.716],["1997",8.199],["1996",6.155],["1995",6.62],["1994",6.473],["1993",5.963],["1992",4.953],["1991",5],["1990",5.156],["1989",0],["1988",0],["1987",0],["1986",0],["1985",0],["1984",0],["1983",0],["1982",0],["1981",0],["1980",0]]}</t>
  </si>
  <si>
    <t>INTL.34-12-FIN-QBTU.A,"name"</t>
  </si>
  <si>
    <t>[["2016",0.138913904],["2015",0.131966359],["2014",0.12621672],["2013",0.125473691],["2012",0.113877972],["2011",0.11698064],["2010",0.112554972],["2009",0.09080704],["2008",0.107674658],["2007",0.102081952],["2006",0.110120738],["2005",0.098480151],["2004",0.107641952],["2003",0.097594875],["2002",0.093266064],["2001",0.087344849],["2000",0.089595383],["1999",0.089436596],["1998",0.099074052],["1997",0.083736387],["1996",0.0636427],["1995",0.06826544],["1994",0.066775468],["1993",0.061472567],["1992",0.051223926],["1991",0.05218],["1990",0.053632712],["1989",0],["1988",0],["1987",0],["1986",0],["1985",0],["1984",0],["1983",0],["1982",0],["1981",0],["1980",0]]}</t>
  </si>
  <si>
    <t>INTL.34-12-FJI-BKWH.A,"name"</t>
  </si>
  <si>
    <t>Total Non-Hydro Renewable Electricity Net Generation, Fiji, Annual,"units"</t>
  </si>
  <si>
    <t>[["2016",0.009],["2015",0.01],["2014",0.007],["2013",0.007],["2012",0.009],["2011",0.0051],["2010",0.0063],["2009",0.0201],["2008",0.0201],["2007",0.0301],["2006",0.0201],["2005",0.0201],["2004",0.0201],["2003",0.0201],["2002",0.0201],["2001",0.0201],["2000",0.0201],["1999",0.0201],["1998",0.0201],["1997",0.02002],["1996",0.02],["1995",0.02],["1994",0.02],["1993",0.02],["1992",0.02],["1991",0.02],["1990",0.02],["1989",0.02],["1988",0.02],["1987",0.02],["1986",0.02],["1985",0.001],["1984",0.001],["1983",0],["1982",0],["1981",0],["1980",0]]}</t>
  </si>
  <si>
    <t>INTL.34-12-FJI-QBTU.A,"name"</t>
  </si>
  <si>
    <t>[["2016",8.3088e-5],["2015",9.319e-5],["2014",6.657e-5],["2013",6.6787e-5],["2012",8.5644e-5],["2011",4.95516e-5],["2010",6.14628e-5],["2009",0.000196176],["2008",0.0001980654],["2007",0.0002975084],["2006",0.0001993719],["2005",0.0002009799],["2004",0.0002013216],["2003",0.0002035125],["2002",0.0002044773],["2001",0.0002076933],["2000",0.0002050401],["1999",0.0002055426],["1998",0.0002049597],["1997",0.00020446426],["1996",0.0002068],["1995",0.00020624],["1994",0.00020632],["1993",0.00020618],["1992",0.00020684],["1991",0.00020872],["1990",0.00020804],["1989",0.00020864],["1988",0.00020648],["1987",0.00020838],["1986",0.00020892],["1985",1.0447e-5],["1984",1.044e-5],["1983",0],["1982",0],["1981",0],["1980",0]]}</t>
  </si>
  <si>
    <t>INTL.28-7-OPAF-MK.A,"name"</t>
  </si>
  <si>
    <t>Total Fossil Fuels Electricity Installed Capacity, OPEC - Africa, Annual,"units"</t>
  </si>
  <si>
    <t>[["2016",38.665],["2015",36.493],["2014",34.981],["2013",33.562],["2012",30.053],["2011",28.457],["2010",25.745],["2009",25.602],["2008",21.968],["2007",20.437],["2006",19.2672],["2005",16.9996],["2004",16.2696],["2003",15.832],["2002",15.717],["2001",15.17],["2000",15.234],["1999",14.875],["1998",14.868],["1997",14.86],["1996",14.847],["1995",14.397],["1994",14.256],["1993",14.057],["1992",13.601],["1991",13.601],["1990",12.889],["1989",12.189],["1988",11.023],["1987",10.203],["1986",10.003],["1985",8.667],["1984",7.747],["1983",6.757],["1982",6.508],["1981",5.933],["1980",5.227]]}</t>
  </si>
  <si>
    <t>INTL.28-7-OPEC-MK.A,"name"</t>
  </si>
  <si>
    <t>Total Fossil Fuels Electricity Installed Capacity, OPEC, Annual,"units"</t>
  </si>
  <si>
    <t>[["2016",286.431],["2015",282.653],["2014",269.844],["2013",247.045],["2012",233.53],["2011",215.634],["2010",195.56],["2009",181.961],["2008",170.043],["2007",156.076],["2006",149.0312],["2005",135.8768],["2004",126.8209],["2003",118.31],["2002",110.73],["2001",106.226],["2000",102.831],["1999",97.0774],["1998",95.397],["1997",93.837],["1996",90.782],["1995",88.058],["1994",86.335],["1993",82.9934],["1992",78.573],["1991",75.911],["1990",78.949],["1989",77.627],["1988",73.45],["1987",66.73],["1986",64.152],["1985",60.457],["1984",59.406],["1983",51.896],["1982",47.079],["1981",42.668],["1980",36.279]]}</t>
  </si>
  <si>
    <t>INTL.28-7-OPSA-MK.A,"name"</t>
  </si>
  <si>
    <t>Total Fossil Fuels Electricity Installed Capacity, OPEC - South America, Annual,"units"</t>
  </si>
  <si>
    <t>[["2016",19.386],["2015",19.206],["2014",20.04],["2013",19.77],["2012",17.264],["2011",15.376],["2010",14.433],["2009",13.001],["2008",10.709],["2007",10.372],["2006",9.814],["2005",9.3412],["2004",9.8283],["2003",9.654],["2002",9.791],["2001",9.604],["2000",9.662],["1999",9.8284],["1998",10.341],["1997",10.144],["1996",9.765],["1995",9.441],["1994",9.666],["1993",9.5574],["1992",9.045],["1991",9.381],["1990",9.368],["1989",9.526],["1988",9.526],["1987",9.711],["1986",10.495],["1985",10.692],["1984",11.59],["1983",9.11],["1982",8.166],["1981",8.538],["1980",7.497]]}</t>
  </si>
  <si>
    <t>INTL.28-7-PAK-MK.A,"name"</t>
  </si>
  <si>
    <t>Total Fossil Fuels Electricity Installed Capacity, Pakistan, Annual,"units"</t>
  </si>
  <si>
    <t>[["2016",17.2],["2015",17.2],["2014",16.81],["2013",15.887],["2012",15.289],["2011",15.454],["2010",15.209],["2009",13.978],["2008",12.843],["2007",12.478],["2006",12.478],["2005",12.489],["2004",12.423],["2003",12.299],["2002",12.45],["2001",12.537],["2000",12.302],["1999",12.436],["1998",10.865],["1997",9.726],["1996",8.006],["1995",7.137],["1994",6.456],["1993",5.823],["1992",5.902],["1991",5.321],["1990",4.704],["1989",5.183],["1988",5.033],["1987",4.863],["1986",4.463],["1985",3.853],["1984",3.563],["1983",2.114],["1982",2.112],["1981",2.051],["1980",1.791]]}</t>
  </si>
  <si>
    <t>INTL.29-12-ASOC-QBTU.A,"name"</t>
  </si>
  <si>
    <t>Total Renewable Electricity Net Generation, Asia &amp; Oceania, Annual,"units"</t>
  </si>
  <si>
    <t>[["2016",21.4988473616],["2015",19.5172634923],["2014",18.624939384],["2013",16.6890542294],["2012",14.9671007148],["2011",13.25837519188],["2010",12.70445373468],["2009",11.14496792176],["2008",10.662495858066],["2007",9.485322855302],["2006",8.9917529474361],["2005",8.2939240494775],["2004",7.4896900698757],["2003",6.7296228888904],["2002",6.4312057974],["2001",6.4465189744],["2000",5.7727265181],["1999",5.6835949497],["1998",5.583454758684],["1997",5.30917708713],["1996",5.1826041498],["1995",5.245162708],["1994",4.86286584224],["1993",4.7278939929],["1992",4.392221545],["1991",4.52004032],["1990",4.421723768],["1989",4.264267776],["1988",3.980242692],["1987",3.578863986],["1986",3.649200417],["1985",3.5068332895],["1984",3.311811252],["1983",3.3136079566578],["1982",3.0829737790259],["1981",2.9771813489177],["1980",2.7798961636251]]}</t>
  </si>
  <si>
    <t>INTL.29-12-ATA-BKWH.A,"name"</t>
  </si>
  <si>
    <t>Total Renewable Electricity Net Generation, Antarctica, Annual,"units"</t>
  </si>
  <si>
    <t>INTL.29-12-ATA-QBTU.A,"name"</t>
  </si>
  <si>
    <t>INTL.29-12-ATG-BKWH.A,"name"</t>
  </si>
  <si>
    <t>Total Renewable Electricity Net Generation, Antigua and Barbuda, Annual,"units"</t>
  </si>
  <si>
    <t>INTL.29-12-ATG-QBTU.A,"name"</t>
  </si>
  <si>
    <t>INTL.29-12-AUS-BKWH.A,"name"</t>
  </si>
  <si>
    <t>Total Renewable Electricity Net Generation, Australia, Annual,"units"</t>
  </si>
  <si>
    <t>[["2016",37.205],["2015",33.46],["2014",36.16],["2013",32.76],["2012",26.365],["2011",26.335],["2010",21.756],["2009",18.465],["2008",19.606],["2007",20.866],["2006",21.481],["2005",19.95],["2004",18.52],["2003",18.509],["2002",17.712],["2001",18.001],["2000",17.422],["1999",17.701],["1998",16.702],["1997",17.733],["1996",16.575],["1995",16.469],["1994",16.879],["1993",17.164],["1992",15.8744],["1991",16.433],["1990",14.756],["1989",15.111],["1988",14.11],["1987",13.863],["1986",14.772],["1985",13.929],["1984",12.375],["1983",12.411],["1982",13.961],["1981",14.335],["1980",13.214]]}</t>
  </si>
  <si>
    <t>INTL.34-12-DDR-BKWH.A,"name"</t>
  </si>
  <si>
    <t>Total Non-Hydro Renewable Electricity Net Generation, Germany, East, Annual,"units"</t>
  </si>
  <si>
    <t>INTL.34-12-DDR-QBTU.A,"name"</t>
  </si>
  <si>
    <t>INTL.34-12-DEU-BKWH.A,"name"</t>
  </si>
  <si>
    <t>Total Non-Hydro Renewable Electricity Net Generation, Germany, Annual,"units"</t>
  </si>
  <si>
    <t>[["2016",174.736],["2015",175.068],["2014",150.156],["2013",135.777],["2012",128.105],["2011",112.356],["2010",90.091],["2009",81.443],["2008",77.833],["2007",71.8624],["2006",54.2654],["2005",45.1002],["2004",42.0992],["2003",33.896],["2002",28.562],["2001",23.013],["2000",19.533],["1999",13.809],["1998",14.364],["1997",11.321],["1996",10.071],["1995",9.415],["1994",8.659],["1993",6.873],["1992",6.508],["1991",5.939],["1990","--"],["1989","--"],["1988","--"],["1987","--"],["1986","--"],["1985","--"],["1984","--"],["1983","--"],["1982","--"],["1981","--"],["1980","--"]]}</t>
  </si>
  <si>
    <t>INTL.34-12-DEU-QBTU.A,"name"</t>
  </si>
  <si>
    <t>[["2016",1.613162752],["2015",1.631458692],["2014",1.42798356],["2013",1.295448357],["2012",1.21904718],["2011",1.091650896],["2010",0.878927796],["2009",0.79488368],["2008",0.766966382],["2007",0.7102879616],["2006",0.5382585026],["2005",0.4509568998],["2004",0.4216655872],["2003",0.343197],["2002",0.290561226],["2001",0.237793329],["2000",0.199256133],["1999",0.141210834],["1998",0.146469708],["1997",0.115621373],["1996",0.10413414],["1995",0.09708748],["1994",0.089326244],["1993",0.070853757],["1992",0.067305736],["1991",0.061979404],["1990","--"],["1989","--"],["1988","--"],["1987","--"],["1986","--"],["1985","--"],["1984","--"],["1983","--"],["1982","--"],["1981","--"],["1980","--"]]}</t>
  </si>
  <si>
    <t>INTL.34-12-DEUW-BKWH.A,"name"</t>
  </si>
  <si>
    <t>Total Non-Hydro Renewable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784],["1989",4.597],["1988",4.305],["1987",3.798],["1986",4.191],["1985",4.319],["1984",4.316],["1983",4.046],["1982",4.725],["1981",4.74],["1980",5.165]]}</t>
  </si>
  <si>
    <t>INTL.34-1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9763168],["1989",0.047955904],["1988",0.04444482],["1987",0.039571362],["1986",0.043779186],["1985",0.045120593],["1984",0.04505904],["1983",0.0425639936372],["1982",0.04939517187675],["1981",0.0495472324188],["1980",0.05365403699285]]}</t>
  </si>
  <si>
    <t>INTL.34-12-DJI-BKWH.A,"name"</t>
  </si>
  <si>
    <t>Total Non-Hydro Renewable Electricity Net Generation, Djibouti, Annual,"units"</t>
  </si>
  <si>
    <t>INTL.34-12-DJI-QBTU.A,"name"</t>
  </si>
  <si>
    <t>INTL.34-12-DMA-BKWH.A,"name"</t>
  </si>
  <si>
    <t>Total Non-Hydro Renewable Electricity Net Generation, Dominica, Annual,"units"</t>
  </si>
  <si>
    <t>[["2016",0.0014],["2015",0.0014],["2014",0.0014],["2013",0.0014],["2012",0.0014],["2011",0.0009],["2010",0.0009],["2009",0.0009],["2008",0.0003],["2007",0.0003],["2006",0.0002],["2005",0.0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DMA-QBTU.A,"name"</t>
  </si>
  <si>
    <t>[["2016",1.29248e-5],["2015",1.30466e-5],["2014",1.3314e-5],["2013",1.33574e-5],["2012",1.33224e-5],["2011",8.7444e-6],["2010",8.7804e-6],["2009",8.784e-6],["2008",2.9562e-6],["2007",2.9652e-6],["2006",1.9838e-6],["2005",1.9998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DNK-BKWH.A,"name"</t>
  </si>
  <si>
    <t>Total Non-Hydro Renewable Electricity Net Generation, Denmark, Annual,"units"</t>
  </si>
  <si>
    <t>[["2016",19.149],["2015",19.701],["2014",18.7],["2013",16.67],["2012",15.55],["2011",14.942],["2010",13.155],["2009",10.836],["2008",10.925],["2007",11.072],["2006",10.002],["2005",10.605],["2004",10.146],["2003",8.725],["2002",7.38],["2001",6.41],["2000",6.098],["1999",4.831],["1998",4.29],["1997",3.294],["1996",2.402],["1995",2.09],["1994",1.941],["1993",1.764],["1992",1.438],["1991",1.096],["1990",0.84],["1989",0.444],["1988",0.302],["1987",0.183],["1986",0.136],["1985",0.06],["1984",0.039],["1983",0.024],["1982",0],["1981",0],["1980",0]]}</t>
  </si>
  <si>
    <t>INTL.34-12-LAO-BKWH.A,"name"</t>
  </si>
  <si>
    <t>Total Non-Hydro Renewable Electricity Net Generation, Laos, Annual,"units"</t>
  </si>
  <si>
    <t>[["2016",0.006],["2015",0.006],["2014",0.006],["2013",0.0054],["2012",0.00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LAO-QBTU.A,"name"</t>
  </si>
  <si>
    <t>[["2016",5.5392e-5],["2015",5.5914e-5],["2014",5.706e-5],["2013",5.15214e-5],["2012",3.8064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LBN-BKWH.A,"name"</t>
  </si>
  <si>
    <t>Total Non-Hydro Renewable Electricity Net Generation, Lebanon, Annual,"units"</t>
  </si>
  <si>
    <t>[["2016",0.006],["2015",0.006],["2014",0.006],["2013",0.004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LBN-QBTU.A,"name"</t>
  </si>
  <si>
    <t>[["2016",5.5392e-5],["2015",5.5914e-5],["2014",5.706e-5],["2013",3.8164e-5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LBR-BKWH.A,"name"</t>
  </si>
  <si>
    <t>Total Non-Hydro Renewable Electricity Net Generation, Liberia, Annual,"units"</t>
  </si>
  <si>
    <t>INTL.34-12-LBR-QBTU.A,"name"</t>
  </si>
  <si>
    <t>INTL.34-12-LBY-BKWH.A,"name"</t>
  </si>
  <si>
    <t>Total Non-Hydro Renewable Electricity Net Generation, Libya, Annual,"units"</t>
  </si>
  <si>
    <t>INTL.34-12-LBY-QBTU.A,"name"</t>
  </si>
  <si>
    <t>INTL.34-12-LCA-BKWH.A,"name"</t>
  </si>
  <si>
    <t>Total Non-Hydro Renewable Electricity Net Generation, Saint Lucia, Annual,"units"</t>
  </si>
  <si>
    <t>INTL.34-12-LCA-QBTU.A,"name"</t>
  </si>
  <si>
    <t>INTL.34-12-LKA-BKWH.A,"name"</t>
  </si>
  <si>
    <t>Total Non-Hydro Renewable Electricity Net Generation, Sri Lanka, Annual,"units"</t>
  </si>
  <si>
    <t>[["2016",0.44],["2015",0.421],["2014",0.331],["2013",0.281],["2012",0.188],["2011",0.141],["2010",0.103],["2009",0.043],["2008",0.027],["2007",0.019],["2006",0.019],["2005",0.018],["2004",0.015],["2003",0.014],["2002",0.014],["2001",0.011],["2000",0.011],["1999",0.003],["1998",0],["1997",0],["1996",0],["1995",0],["1994",0],["1993",0],["1992",0],["1991",0],["1990",0],["1989",0],["1988",0],["1987",0],["1986",0],["1985",0],["1984",0],["1983",0],["1982",0],["1981",0],["1980",0]]}</t>
  </si>
  <si>
    <t>INTL.34-12-LKA-QBTU.A,"name"</t>
  </si>
  <si>
    <t>[["2016",0.00406208],["2015",0.003923299],["2014",0.00314781],["2013",0.002681021],["2012",0.001789008],["2011",0.001369956],["2010",0.001004868],["2009",0.00041968],["2008",0.000266058],["2007",0.000187796],["2006",0.000188461],["2005",0.000179982],["2004",0.00015024],["2003",0.00014175],["2002",0.000142422],["2001",0.000113663],["2000",0.000112211],["1999",3.0678e-5],["1998",0],["1997",0],["1996",0],["1995",0],["1994",0],["1993",0],["1992",0],["1991",0],["1990",0],["1989",0],["1988",0],["1987",0],["1986",0],["1985",0],["1984",0],["1983",0],["1982",0],["1981",0],["1980",0]]}</t>
  </si>
  <si>
    <t>INTL.34-12-HRV-QBTU.A,"name"</t>
  </si>
  <si>
    <t>[["2016",0.013912624],["2015",0.010465237],["2014",0.0088443],["2013",0.006249355],["2012",0.0040443],["2011",0.00247758],["2010",0.001678032],["2009",0.00077104],["2008",0.000601094],["2007",0.000425012],["2006",0.00029757],["2005",0.000239976],["2004",6.0096e-5],["2003",0],["2002",0],["2001",1.0333e-5],["2000",1.0201e-5],["1999",2.0452e-5],["1998",5.0985e-5],["1997",2.0426e-5],["1996",0.0001034],["1995",5.156e-5],["1994",6.1896e-5],["1993",0.000185562],["1992",6.2052e-5],["1991","--"],["1990","--"],["1989","--"],["1988","--"],["1987","--"],["1986","--"],["1985","--"],["1984","--"],["1983","--"],["1982","--"],["1981","--"],["1980","--"]]}</t>
  </si>
  <si>
    <t>INTL.34-12-HTI-BKWH.A,"name"</t>
  </si>
  <si>
    <t>[["2016",0.001],["2015",0.002],["2014",0.002],["2013",0.002],["2012",0.002],["2011",0],["2010",0],["2009",0],["2008",0],["2007",0],["2006",0],["2005",0],["2004",0],["2003",0],["2002",0],["2001",0],["2000",0],["1999",0],["1998",0],["1997",0],["1996",0],["1995",0],["1994",0],["1993",0],["1992",0],["1991",0.016],["1990",0.016],["1989",0.015],["1988",0.015],["1987",0.015],["1986",0.019],["1985",0.014],["1984",0.011],["1983",0.011],["1982",0.011],["1981",0.011],["1980",0.011]]}</t>
  </si>
  <si>
    <t>INTL.33-12-SYR-BKWH.A,"name"</t>
  </si>
  <si>
    <t>INTL.33-7-VEN-MK.A,"name"</t>
  </si>
  <si>
    <t>Hydroelectricity Installed Capacity, Venezuela, Annual,"units"</t>
  </si>
  <si>
    <t>[["2016",15.14],["2015",15.14],["2014",14.88],["2013",14.88],["2012",14.622],["2011",14.622],["2010",14.622],["2009",14.622],["2008",14.567],["2007",14.597],["2006",14.597],["2005",14.597],["2004",13.864],["2003",12.491],["2002",12.491],["2001",13.207],["2000",13.215],["1999",13.215],["1998",13.224],["1997",13.026],["1996",12.234],["1995",10.675],["1994",10.368],["1993",10.368],["1992",10.675],["1991",10.675],["1990",10.425],["1989",10],["1988",10],["1987",8.769],["1986",9.906],["1985",8.548],["1984",4.965],["1983",4.426],["1982",3.8],["1981",2.682],["1980",2.682]]}</t>
  </si>
  <si>
    <t>INTL.33-7-VGB-MK.A,"name"</t>
  </si>
  <si>
    <t>Hydroelectricity Installed Capacity, British Virgin Islands, Annual,"units"</t>
  </si>
  <si>
    <t>INTL.33-7-VIR-MK.A,"name"</t>
  </si>
  <si>
    <t>Hydroelectricity Installed Capacity, U.S. Virgin Islands, Annual,"units"</t>
  </si>
  <si>
    <t>INTL.33-7-VNM-MK.A,"name"</t>
  </si>
  <si>
    <t>Hydroelectricity Installed Capacity, Vietnam, Annual,"units"</t>
  </si>
  <si>
    <t>[["2016",17.1],["2015",15.9],["2014",15],["2013",14.925],["2012",13.5],["2011",10.037],["2010",8.61],["2009",7.19],["2008",5.87],["2007",4.87],["2006",4.58],["2005",4.155],["2004",4.155],["2003",4.155],["2002",4.155],["2001",4.128],["2000",3.292],["1999",2.862],["1998",2.892],["1997",2.892],["1996",2.892],["1995",2.88],["1994",2.5],["1993",1.86],["1992",1.385],["1991",0.75],["1990",0.675],["1989",0.55],["1988",0.53],["1987",0.51],["1986",0.49],["1985",0.47],["1984",0.45],["1983",0.3],["1982",0.28],["1981",0.28],["1980",0.28]]}</t>
  </si>
  <si>
    <t>INTL.33-7-VUT-MK.A,"name"</t>
  </si>
  <si>
    <t>Hydroelectricity Installed Capacity, Vanuatu, Annual,"units"</t>
  </si>
  <si>
    <t>INTL.33-7-WAK-MK.A,"name"</t>
  </si>
  <si>
    <t>Hydroelectricity Installed Capacity, Wake Island, Annual,"units"</t>
  </si>
  <si>
    <t>INTL.33-7-WORL-MK.A,"name"</t>
  </si>
  <si>
    <t>Hydroelectricity Installed Capacity, World, Annual,"units"</t>
  </si>
  <si>
    <t>[["2016",1092.0159],["2015",1064.0452],["2014",1031.7413],["2013",995.372],["2012",951.47039],["2011",923.69536],["2010",898.43481],["2009",869.3791],["2008",838.3749],["2007",809.0002],["2006",783.49763],["2005",759.91668],["2004",745.68529],["2003",730.58001],["2002",711.12314],["2001",696.42892],["2000",686.67667],["1999",674.616268],["1998",658.040344],["1997",648.381369],["1996",633.943622],["1995",624.174934],["1994",612.608335],["1993",598.753121],["1992",586.229486],["1991",504.977846],["1990",565.362086],["1989",573.122094],["1988",582.90174],["1987",568.96527],["1986",552.28455],["1985",538.25417],["1984",521.60073],["1983",505.87873],["1982",493.39773],["1981",476.98573],["1980",461.89773]]}</t>
  </si>
  <si>
    <t>INTL.29-12-GRD-QBTU.A,"name"</t>
  </si>
  <si>
    <t>Total Renewable Electricity Net Generation, Grenada, Annual,"units"</t>
  </si>
  <si>
    <t>INTL.29-12-GRL-BKWH.A,"name"</t>
  </si>
  <si>
    <t>Total Renewable Electricity Net Generation, Greenland, Annual,"units"</t>
  </si>
  <si>
    <t>INTL.29-12-GRL-QBTU.A,"name"</t>
  </si>
  <si>
    <t>[["2016",0.003545088],["2015",0.003792833],["2014",0.00372792],["2013",0.003568334],["2012",0.00328302],["2011",0.003284008],["2010",0.002887776],["2009",0.0025864],["2008",0.001990508],["2007",0.002016336],["2006",0.001944124],["2005",0.002029797],["2004",0.001923072],["2003",0.0018225],["2002",0.001851486],["2001",0.001632614],["2000",0.001744371],["1999",0.001748646],["1998",0],["1997",0],["1996",0],["1995",0],["1994",0],["1993",0],["1992",0],["1991",0],["1990",0],["1989",0],["1988",0],["1987",0],["1986",0],["1985",0],["1984",0],["1983",0],["1982",0],["1981",0],["1980",0]]}</t>
  </si>
  <si>
    <t>INTL.29-12-GTM-BKWH.A,"name"</t>
  </si>
  <si>
    <t>Total Renewable Electricity Net Generation, Guatemala, Annual,"units"</t>
  </si>
  <si>
    <t>[["2016",7.411],["2015",6.744],["2014",7.412],["2013",7.005],["2012",6.436],["2011",5.875],["2010",5.6408],["2009",4.414],["2008",4.794],["2007",4.711],["2006",4.606],["2005",4.318],["2004",4.169],["2003",4.277],["2002",2.7515],["2001",2.964],["2000",3.28278],["1999",3.05806],["1998",2.22213],["1997",2.34957],["1996",2.29529],["1995",2.32501],["1994",2.408],["1993",2.271],["1992",2.155],["1991",2.456],["1990",2.411],["1989",2.156],["1988",1.906],["1987",1.748],["1986",1.758],["1985",0.729],["1984",0.657],["1983",0.855],["1982",0.54],["1981",0.394],["1980",0.567]]}</t>
  </si>
  <si>
    <t>INTL.28-12-QAT-BKWH.A,"name"</t>
  </si>
  <si>
    <t>Total Fossil Fuels Electricity Net Generation, Qatar, Annual,"units"</t>
  </si>
  <si>
    <t>[["2016",39.76858],["2015",39.00906],["2014",36.37048],["2013",32.58792],["2012",32.69978],["2011",28.8862],["2010",26.45536],["2009",22.709],["2008",20.319],["2007",18.294],["2006",16.055],["2005",13.532],["2004",12.439],["2003",11.291],["2002",10.284],["2001",9.354],["2000",8.586],["1999",8.403],["1998",7.638],["1997",6.456],["1996",6.181],["1995",5.617],["1994",5.465],["1993",5.194],["1992",4.844],["1991",4.374],["1990",4.529],["1989",4.367],["1988",4.23],["1987",4.155],["1986",4.045],["1985",3.712],["1984",3.349],["1983",3.116],["1982",2.893],["1981",2.596],["1980",2.276]]}</t>
  </si>
  <si>
    <t>INTL.28-12-REU-BKWH.A,"name"</t>
  </si>
  <si>
    <t>Total Fossil Fuels Electricity Net Generation, Reunion, Annual,"units"</t>
  </si>
  <si>
    <t>[["2016",2],["2015",2.007],["2014",2.049],["2013",1.896],["2012",1.987],["2011",2.063],["2010",1.941],["2009",1.928],["2008",1.779],["2007",1.682],["2006",1.676],["2005",1.654],["2004",1.518],["2003",1.361],["2002",1.266],["2001",1.29],["2000",1.126],["1999",0.95],["1998",0.948],["1997",0.871],["1996",0.715],["1995",0.655],["1994",0.581],["1993",0.569],["1992",0.56],["1991",0.496],["1990",0.335],["1989",0.293],["1988",0.321],["1987",0.144],["1986",0.106],["1985",0.07],["1984",0.105],["1983",0.057],["1982",0.006],["1981",0.015],["1980",0.037]]}</t>
  </si>
  <si>
    <t>INTL.28-12-ROU-BKWH.A,"name"</t>
  </si>
  <si>
    <t>Total Fossil Fuels Electricity Net Generation, Romania, Annual,"units"</t>
  </si>
  <si>
    <t>[["2016",24.7596],["2015",26.3952],["2014",24.81412],["2013",25.16286],["2012",30.43908],["2011",31.90078],["2010",26.97424],["2009",28.61],["2008",34.316],["2007",35.682],["2006",36.383],["2005",31.625],["2004",32.368],["2003",34.754],["2002",31.183],["2001",31.487],["2000",29.798],["1999",25.589],["1998",27.541],["1997",32.174],["1996",41.556],["1995",40.019],["1994",39.565],["1993",40.081],["1992",39.892],["1991",40.103],["1990",50.128],["1989",59.429],["1988",57.998],["1987",59.097],["1986",60.788],["1985",56.327],["1984",56.653],["1983",56.609],["1982",53.438],["1981",53.75],["1980",51.361]]}</t>
  </si>
  <si>
    <t>INTL.28-12-RUS-BKWH.A,"name"</t>
  </si>
  <si>
    <t>[["2016",661.94706],["2015",656.49694],["2014",660.3453],["2013",658.52264],["2012",679.02404],["2011",668.25728],["2010",654.1789],["2009",610.217],["2008",665.115],["2007",633.394],["2006",621.216],["2005",588.422],["2004",570.728],["2003",569.718],["2002",547.553],["2001",541.005],["2000",544.333],["1999",527.223],["1998",530.088],["1997",533.179],["1996",547.835],["1995",545.957],["1994",540.362],["1993",627.92],["1992",679.62],["1991","--"],["1990","--"],["1989","--"],["1988","--"],["1987","--"],["1986","--"],["1985","--"],["1984","--"],["1983","--"],["1982","--"],["1981","--"],["1980","--"]]}</t>
  </si>
  <si>
    <t>INTL.28-12-RWA-BKWH.A,"name"</t>
  </si>
  <si>
    <t>Total Fossil Fuels Electricity Net Generation, Rwanda, Annual,"units"</t>
  </si>
  <si>
    <t>[["2016",0.2],["2015",0.212],["2014",0.25],["2013",0.249],["2012",0.198],["2011",0.184],["2010",0.16],["2009",0.14],["2008",0.115],["2007",0.116],["2006",0.122],["2005",0.047],["2004",0.008],["2003",0.003],["2002",0.0016875],["2001",0.00225],["2000",0.003],["1999",0.004],["1998",0.004],["1997",0.004],["1996",0.004],["1995",0.004],["1994",0.004],["1993",0.004],["1992",0.004],["1991",0.004],["1990",0.004],["1989",0.004],["1988",0.004],["1987",0.004],["1986",0.004],["1985",0.003],["1984",0.003],["1983",0.003],["1982",0.003],["1981",0.004],["1980",0.006]]}</t>
  </si>
  <si>
    <t>INTL.28-12-SAU-BKWH.A,"name"</t>
  </si>
  <si>
    <t>Total Fossil Fuels Electricity Net Generation, Saudi Arabia, Annual,"units"</t>
  </si>
  <si>
    <t>[["2016",324.11952],["2015",318.04054],["2014",293.0967],["2013",266.97504],["2012",255.37826],["2011",235.07238],["2010",225.66298],["2009",204.057],["2008",191.948],["2007",179.103],["2006",170.548],["2005",165.557],["2004",150.282],["2003",143.82],["2002",133.233],["2001",125.653],["2000",118.62],["1999",112.8],["1998",114.624],["1997",107.546],["1996",101.114],["1995",97.846],["1994",91.019],["1993",82.183],["1992",74.009],["1991",69.212],["1990",64.899],["1989",61.568],["1988",57.229],["1987",50.649],["1986",47.646],["1985",44.311],["1984",40.069],["1983",35.19],["1982",32.912],["1981",26.95],["1980",20.452]]}</t>
  </si>
  <si>
    <t>INTL.28-12-SCG-BKWH.A,"name"</t>
  </si>
  <si>
    <t>Total Fossil Fuels Electricity Net Generation, Former Serbia and Montenegro, Annual,"units"</t>
  </si>
  <si>
    <t>[["2016","--"],["2015","--"],["2014","--"],["2013","--"],["2012","--"],["2011","--"],["2010","--"],["2009","--"],["2008","--"],["2007","--"],["2006","--"],["2005",22.975],["2004",24.971],["2003",23.984],["2002",21.911],["2001",21.319],["2000",20.812],["1999",18.793],["1998",23.421],["1997",26.453],["1996",24.996],["1995",24.399],["1994",21.997],["1993",22.036],["1992",23.636],["1991","--"],["1990","--"],["1989","--"],["1988","--"],["1987","--"],["1986","--"],["1985","--"],["1984","--"],["1983","--"],["1982","--"],["1981","--"],["1980","--"]]}</t>
  </si>
  <si>
    <t>INTL.33-12-WSM-BKWH.A,"name"</t>
  </si>
  <si>
    <t>Hydroelectricity Net Generation, Samoa, Annual,"units"</t>
  </si>
  <si>
    <t>[["2016",0.04],["2015",0.04],["2014",0.04],["2013",0.04],["2012",0.037],["2011",0.055],["2010",0.053],["2009",0.054],["2008",0.053],["2007",0.052],["2006",0.051],["2005",0.05],["2004",0.05],["2003",0.054],["2002",0.062],["2001",0.048],["2000",0.035],["1999",0.043],["1998",0.038],["1997",0.033],["1996",0.03],["1995",0.026],["1994",0.025],["1993",0.025],["1992",0.025],["1991",0.02],["1990",0.02],["1989",0.02],["1988",0.018],["1987",0.018],["1986",0.02],["1985",0.017],["1984",0.016],["1983",0.012],["1982",0.012],["1981",0.007],["1980",0.007]]}</t>
  </si>
  <si>
    <t>INTL.33-12-WSM-QBTU.A,"name"</t>
  </si>
  <si>
    <t>[["2016",0.00036928],["2015",0.00037276],["2014",0.0003804],["2013",0.00038164],["2012",0.000352092],["2011",0.00053438],["2010",0.000517068],["2009",0.00052704],["2008",0.000522262],["2007",0.000513968],["2006",0.000505869],["2005",0.00049995],["2004",0.0005008],["2003",0.00054675],["2002",0.000630726],["2001",0.000495984],["2000",0.000357035],["1999",0.000439718],["1998",0.000387486],["1997",0.000337029],["1996",0.0003102],["1995",0.000268112],["1994",0.0002579],["1993",0.000257725],["1992",0.00025855],["1991",0.00020872],["1990",0.00020804],["1989",0.00020864],["1988",0.000185832],["1987",0.000187542],["1986",0.00020892],["1985",0.000177599],["1984",0.00016704],["1983",0.0001262402184],["1982",0.00012544805556],["1981",7.317101834e-5],["1980",7.271602303e-5]]}</t>
  </si>
  <si>
    <t>INTL.33-12-ROU-BKWH.A,"name"</t>
  </si>
  <si>
    <t>Hydroelectricity Net Generation, Romania, Annual,"units"</t>
  </si>
  <si>
    <t>[["2016",17.848],["2015",16.467],["2014",18.618],["2013",14.807],["2012",11.945],["2011",14.581],["2010",19.684],["2009",15.379],["2008",17.023],["2007",15.806],["2006",18.172],["2005",20.005],["2004",16.348],["2003",13.126],["2002",15.886],["2001",14.774],["2000",14.63],["1999",18.107],["1998",18.69],["1997",17.334],["1996",15.597],["1995",16.526],["1994",12.916],["1993",12.64],["1992",11.583],["1991",14.107],["1990",10.87],["1989",12.497],["1988",13.479],["1987",11.084],["1986",10.688],["1985",11.772],["1984",11.208],["1983",9.934],["1982",11.731],["1981",12.605],["1980",12.506]]}</t>
  </si>
  <si>
    <t>INTL.33-12-ROU-QBTU.A,"name"</t>
  </si>
  <si>
    <t>[["2016",0.164772736],["2015",0.153455973],["2014",0.17705718],["2013",0.141273587],["2012",0.11366862],["2011",0.141668996],["2010",0.192037104],["2009",0.15009904],["2008",0.167744642],["2007",0.156226504],["2006",0.180248068],["2005",0.200029995],["2004",0.163741568],["2003",0.13290075],["2002",0.161608278],["2001",0.152659742],["2000",0.14924063],["1999",0.185162182],["1998",0.19058193],["1997",0.177032142],["1996",0.16127298],["1995",0.170416112],["1994",0.133241456],["1993",0.13030576],["1992",0.119791386],["1991",0.147220652],["1990",0.11306974],["1989",0.130368704],["1988",0.139157196],["1987",0.115484196],["1986",0.111646848],["1985",0.122982084],["1984",0.11701152],["1983",0.1045058607988],["1982",0.12263592831453],["1981",0.1317600980251],["1980",0.12991236914474]]}</t>
  </si>
  <si>
    <t>INTL.33-12-RUS-BKWH.A,"name"</t>
  </si>
  <si>
    <t>[["2016",182.766],["2015",166.313],["2014",173.514],["2013",179.339],["2012",164.239],["2011",164.186],["2010",164.818],["2009",172.441],["2008",163.115],["2007",175.278],["2006",171.619],["2005",170.95],["2004",174.065],["2003",154.204],["2002",160.595],["2001",172.16],["2000",162.436],["1999",158.887],["1998",156.912],["1997",155.018],["1996",151.795],["1995",173.657],["1994",173.228],["1993",171.665],["1992",170.125],["1991","--"],["1990","--"],["1989","--"],["1988","--"],["1987","--"],["1986","--"],["1985","--"],["1984","--"],["1983","--"],["1982","--"],["1981","--"],["1980","--"]]}</t>
  </si>
  <si>
    <t>INTL.33-12-RWA-BKWH.A,"name"</t>
  </si>
  <si>
    <t>Hydroelectricity Net Generation, Rwanda, Annual,"units"</t>
  </si>
  <si>
    <t>[["2016",0.325],["2015",0.325],["2014",0.3],["2013",0.238],["2012",0.135],["2011",0.13],["2010",0.11],["2009",0.098],["2008",0.068],["2007",0.042],["2006",0.038],["2005",0.065],["2004",0.083],["2003",0.116],["2002",0.097],["2001",0.088],["2000",0.11],["1999",0.127],["1998",0.16],["1997",0.16],["1996",0.14],["1995",0.158],["1994",0.156],["1993",0.153],["1992",0.17],["1991",0.163],["1990",0.165],["1989",0.171],["1988",0.167],["1987",0.164],["1986",0.149],["1985",0.162],["1984",0.161],["1983",0.151],["1982",0.133],["1981",0.103],["1980",0.111]]}</t>
  </si>
  <si>
    <t>INTL.33-12-RWA-QBTU.A,"name"</t>
  </si>
  <si>
    <t>[["2016",0.0030004],["2015",0.003028675],["2014",0.002853],["2013",0.002270758],["2012",0.00128466],["2011",0.00126308],["2010",0.00107316],["2009",0.00095648],["2008",0.000670072],["2007",0.000415128],["2006",0.000376922],["2005",0.000649935],["2004",0.000831328],["2003",0.0011745],["2002",0.000986781],["2001",0.000909304],["2000",0.00112211],["1999",0.001298702],["1998",0.00163152],["1997",0.00163408],["1996",0.0014476],["1995",0.001629296],["1994",0.001609296],["1993",0.001577277],["1992",0.00175814],["1991",0.001701068],["1990",0.00171633],["1989",0.001783872],["1988",0.001724108],["1987",0.001708716],["1986",0.001556454],["1985",0.001692414],["1984",0.00168084],["1983",0.0015885227482],["1982",0.00139038261579],["1981",0.00107665926986],["1980",0.00115306836519]]}</t>
  </si>
  <si>
    <t>INTL.29-12-AUS-QBTU.A,"name"</t>
  </si>
  <si>
    <t>[["2016",0.34347656],["2015",0.31181374],["2014",0.3438816],["2013",0.31256316],["2012",0.25088934],["2011",0.25587086],["2010",0.212251536],["2009",0.1802184],["2008",0.193197524],["2007",0.206239544],["2006",0.213070039],["2005",0.19948005],["2004",0.18549632],["2003",0.187403625],["2002",0.180184176],["2001",0.186004333],["2000",0.177721822],["1999",0.181010426],["1998",0.170310294],["1997",0.181107129],["1996",0.1713855],["1995",0.169828328],["1994",0.174123764],["1993",0.176943676],["1992",0.1641730448],["1991",0.171494788],["1990",0.153491912],["1989",0.157637952],["1988",0.14567164],["1987",0.144438597],["1986",0.154308312],["1985",0.145516263],["1984",0.129195],["1983",0.1305639458802],["1982",0.14594835863943],["1981",0.1498437925577],["1980",0.13726707547406]]}</t>
  </si>
  <si>
    <t>INTL.29-12-AUT-BKWH.A,"name"</t>
  </si>
  <si>
    <t>Total Renewable Electricity Net Generation, Austria, Annual,"units"</t>
  </si>
  <si>
    <t>[["2016",49.2191],["2015",45.8081],["2014",48.4754],["2013",49.0684],["2012",49.911],["2011",39.686],["2010",43.657],["2009",47.39],["2008",44.775],["2007",43.392],["2006",41.032],["2005",40.543],["2004",39.682],["2003",35.212],["2002",41.716],["2001",42.048],["2000",43.144],["1999",42.107],["1998",38.755],["1997",37.61],["1996",35.683],["1995",38.605],["1994",36.596],["1993",37.74],["1992",35.856],["1991",32.367],["1990",32.359],["1989",35.691],["1988",36.146],["1987",26.257],["1986",31.42],["1985",31.17],["1984",29.145],["1983",30.104],["1982",30.398],["1981",30.323],["1980",28.809]]}</t>
  </si>
  <si>
    <t>INTL.29-12-AUT-QBTU.A,"name"</t>
  </si>
  <si>
    <t>[["2016",0.4543907312],["2015",0.4268856839],["2014",0.461001054],["2013",0.4681616044],["2012",0.474953076],["2011",0.385589176],["2010",0.425917692],["2009",0.4625264],["2008",0.44121285],["2007",0.428886528],["2006",0.406996408],["2005",0.405389457],["2004",0.397454912],["2003",0.3565215],["2002",0.424376868],["2001",0.434481984],["2000",0.440111944],["1999",0.430586182],["1998",0.395184735],["1997",0.38411093],["1996",0.36896222],["1995",0.39809476],["1994",0.377524336],["1993",0.38906166],["1992",0.370822752],["1991",0.337782012],["1990",0.336598318],["1989",0.372328512],["1988",0.373171304],["1987",0.273571683],["1986",0.32821332],["1985",0.32563299],["1984",0.3042738],["1983",0.3166946278928],["1982",0.31778083274274],["1981",0.31696639844626],["1980",0.29926798678161]]}</t>
  </si>
  <si>
    <t>INTL.29-12-AZE-BKWH.A,"name"</t>
  </si>
  <si>
    <t>Total Renewable Electricity Net Generation, Azerbaijan, Annual,"units"</t>
  </si>
  <si>
    <t>[["2016",2.171],["2015",1.813],["2014",1.466],["2013",1.61],["2012",1.803],["2011",2.649],["2010",3.413],["2009",2.285],["2008",2.21],["2007",2.34],["2006",2.493],["2005",2.979],["2004",2.727],["2003",2.444],["2002",2],["2001",1.288],["2000",1.519],["1999",1.491],["1998",1.931],["1997",1.695],["1996",1.523],["1995",1.54],["1994",1.811],["1993",2.376],["1992",1.73],["1991","--"],["1990","--"],["1989","--"],["1988","--"],["1987","--"],["1986","--"],["1985","--"],["1984","--"],["1983","--"],["1982","--"],["1981","--"],["1980","--"]]}</t>
  </si>
  <si>
    <t>INTL.29-12-GTM-QBTU.A,"name"</t>
  </si>
  <si>
    <t>[["2016",0.068418352],["2015",0.062847336],["2014",0.07048812],["2013",0.066834705],["2012",0.061244976],["2011",0.0570815],["2010",0.0550316448],["2009",0.04308064],["2008",0.047240076],["2007",0.046563524],["2006",0.045686914],["2005",0.043175682],["2004",0.041756704],["2003",0.043304625],["2002",0.0279910095],["2001",0.030627012],["2000",0.03348763878],["1999",0.03127172156],["1998",0.02265905961],["1997",0.02399615841],["1996",0.0237332986],["1995",0.02397550312],["1994",0.024840928],["1993",0.023411739],["1992",0.02228701],["1991",0.025630816],["1990",0.025079222],["1989",0.022491392],["1988",0.019677544],["1987",0.018212412],["1986",0.018364068],["1985",0.007615863],["1984",0.00685908],["1983",0.008994615561],["1982",0.0056451625002],["1981",0.00411848303228],["1980",0.00588999786543]]}</t>
  </si>
  <si>
    <t>INTL.29-12-GUF-BKWH.A,"name"</t>
  </si>
  <si>
    <t>Total Renewable Electricity Net Generation, French Guiana, Annual,"units"</t>
  </si>
  <si>
    <t>[["2016",0.494],["2015",0.544],["2014",0.552],["2013",0.534],["2012",0.608],["2011",0.687],["2010",0.74],["2009",0.71],["2008",0.689],["2007",0.663],["2006",0.639],["2005",0.616],["2004",0.593],["2003",0.571],["2002",0.549],["2001",0.53],["2000",0],["1999",0],["1998",0],["1997",0],["1996",0],["1995",0],["1994",0],["1993",0],["1992",0],["1991",0],["1990",0],["1989",0],["1988",0],["1987",0],["1986",0],["1985",0],["1984",0],["1983",0],["1982",0],["1981",0],["1980",0]]}</t>
  </si>
  <si>
    <t>INTL.29-12-GUF-QBTU.A,"name"</t>
  </si>
  <si>
    <t>[["2016",0.004560608],["2015",0.005069536],["2014",0.00524952],["2013",0.005094894],["2012",0.005785728],["2011",0.006674892],["2010",0.00721944],["2009",0.0069296],["2008",0.006789406],["2007",0.006553092],["2006",0.006338241],["2005",0.006159384],["2004",0.005939488],["2003",0.005781375],["2002",0.005584977],["2001",0.00547649],["2000",0],["1999",0],["1998",0],["1997",0],["1996",0],["1995",0],["1994",0],["1993",0],["1992",0],["1991",0],["1990",0],["1989",0],["1988",0],["1987",0],["1986",0],["1985",0],["1984",0],["1983",0],["1982",0],["1981",0],["1980",0]]}</t>
  </si>
  <si>
    <t>INTL.29-12-GUM-BKWH.A,"name"</t>
  </si>
  <si>
    <t>Total Renewable Electricity Net Generation, Guam, Annual,"units"</t>
  </si>
  <si>
    <t>INTL.29-12-GUM-QBTU.A,"name"</t>
  </si>
  <si>
    <t>INTL.29-12-GUY-BKWH.A,"name"</t>
  </si>
  <si>
    <t>Total Renewable Electricity Net Generation, Guyana, Annual,"units"</t>
  </si>
  <si>
    <t>[["2016",0.0101],["2015",0.0101],["2014",0.009],["2013",0.001],["2012",0.001],["2011",0.0008],["2010",0.0006],["2009",0.0005],["2008",0.0004],["2007",0.0004],["2006",0.0003],["2005",0.0002],["2004",0],["2003",0],["2002",0],["2001",0],["2000",0],["1999",0.006],["1998",0.006],["1997",0.005],["1996",0.005],["1995",0.005],["1994",0.005],["1993",0.005],["1992",0.005],["1991",0.005],["1990",0.005],["1989",0.005],["1988",0.005],["1987",0.005],["1986",0.005],["1985",0.005],["1984",0.005],["1983",0.005],["1982",0.005],["1981",0.005],["1980",0.005]]}</t>
  </si>
  <si>
    <t>INTL.33-12-OPSA-BKWH.A,"name"</t>
  </si>
  <si>
    <t>Hydroelectricity Net Generation, OPEC - South America, Annual,"units"</t>
  </si>
  <si>
    <t>[["2016",82.632],["2015",87.115],["2014",97.665],["2013",93.639],["2012",93.304],["2011",93.855],["2010",84.562],["2009",94.232],["2008",97.154],["2007",91.175],["2006",87.843],["2005",83.271],["2004",76.711582],["2003",67.035617],["2002",66.39],["2001",66.845],["2000",69.731],["1999",67.054],["1998",63.817],["1997",63.164],["1996",59.587],["1995",56.035],["1994",57.26],["1993",52.746],["1992",51.713],["1991",49.113],["1990",41.55],["1989",39.186],["1988",38.602],["1987",35.021],["1986",29.177],["1985",25.586],["1984",22.623],["1983",20.02],["1982",16.724],["1981",15.716],["1980",15.316]]}</t>
  </si>
  <si>
    <t>INTL.33-12-OPSA-QBTU.A,"name"</t>
  </si>
  <si>
    <t>[["2016",0.762858624],["2015",0.811824685],["2014",0.92879415],["2013",0.893409699],["2012",0.887880864],["2011",0.91189518],["2010",0.824986872],["2009",0.91970432],["2008",0.957355516],["2007",0.9011737],["2006",0.871314717],["2005",0.832626729],["2004",0.768343205312],["2003",0.678735622125],["2002",0.67538547],["2001",0.690709385],["2000",0.711325931],["1999",0.685694204],["1998",0.650741949],["1997",0.645093932],["1996",0.61612958],["1995",0.57783292],["1994",0.59069416],["1993",0.543758514],["1992",0.534815846],["1991",0.512543268],["1990",0.4322031],["1989",0.408788352],["1988",0.398527048],["1987",0.364883799],["1986",0.304782942],["1985",0.267296942],["1984",0.23618412],["1983",0.210610764364],["1982",0.17483277343212],["1981",0.16427938917592],["1980",0.15910265838964]]}</t>
  </si>
  <si>
    <t>INTL.33-12-PAK-BKWH.A,"name"</t>
  </si>
  <si>
    <t>Hydroelectricity Net Generation, Pakistan, Annual,"units"</t>
  </si>
  <si>
    <t>[["2016",36.255],["2015",34.287],["2014",32.149],["2013",31.554],["2012",29.558],["2011",28.232],["2010",31.493],["2009",27.812],["2008",27.506],["2007",28.42],["2006",31.633],["2005",30.553],["2004",25.414],["2003",26.675],["2002",22.127],["2001",18.752],["2000",17.022],["1999",19.095],["1998",22.225],["1997",21.839],["1996",20.649],["1995",22.974],["1994",22.629],["1993",19.242],["1992",20.901],["1991",18.12],["1990",16.756],["1989",16.797],["1988",16.516],["1987",15.098],["1986",13.66],["1985",12.114],["1984",12.698],["1983",11.251],["1982",9.423],["1981",8.953],["1980",8.627]]}</t>
  </si>
  <si>
    <t>INTL.33-12-PAK-QBTU.A,"name"</t>
  </si>
  <si>
    <t>[["2016",0.33470616],["2015",0.319520553],["2014",0.30573699],["2013",0.301056714],["2012",0.281273928],["2011",0.274302112],["2010",0.307245708],["2009",0.27144512],["2008",0.271044124],["2007",0.28090328],["2006",0.313767727],["2005",0.305499447],["2004",0.254546624],["2003",0.270084375],["2002",0.225097971],["2001",0.193764416],["2000",0.173641422],["1999",0.19526547],["1998",0.226628325],["1997",0.223041707],["1996",0.21351066],["1995",0.236907888],["1994",0.233440764],["1993",0.198365778],["1992",0.216158142],["1991",0.18910032],["1990",0.174295912],["1989",0.175226304],["1988",0.170511184],["1987",0.157306062],["1986",0.14269236],["1985",0.126554958],["1984",0.13256712],["1983",0.1183607247682],["1982",0.09850808562849],["1981",0.09358573245686],["1980",0.08961730438283]]}</t>
  </si>
  <si>
    <t>INTL.33-12-PAN-BKWH.A,"name"</t>
  </si>
  <si>
    <t>Hydroelectricity Net Generation, Panama, Annual,"units"</t>
  </si>
  <si>
    <t>[["2016",6.458],["2015",6.194],["2014",4.984],["2013",5.102],["2012",5.334],["2011",4.057],["2010",4.152],["2009",3.86],["2008",3.933],["2007",3.629],["2006",3.544],["2005",3.687],["2004",3.741],["2003",2.795],["2002",3.367],["2001",2.474],["2000",3.384],["1999",3.094],["1998",2.119],["1997",2.874],["1996",2.973],["1995",2.394],["1994",2.367],["1993",2.272],["1992",1.872],["1991",2.016],["1990",2.191],["1989",2.158],["1988",2.177],["1987",2.011],["1986",2.074],["1985",1.909],["1984",1.476],["1983",0.857],["1982",1.063],["1981",1.32],["1980",0.953]]}</t>
  </si>
  <si>
    <t>INTL.33-12-PAN-QBTU.A,"name"</t>
  </si>
  <si>
    <t>[["2016",0.059620256],["2015",0.057721886],["2014",0.04739784],["2013",0.048678182],["2012",0.050758344],["2011",0.039417812],["2010",0.040506912],["2009",0.0376736],["2008",0.038755782],["2007",0.035869036],["2006",0.035152936],["2005",0.036866313],["2004",0.037469856],["2003",0.028299375],["2002",0.034252491],["2001",0.025563842],["2000",0.034520184],["1999",0.031639244],["1998",0.021607443],["1997",0.029352162],["1996",0.03074082],["1995",0.024686928],["1994",0.024417972],["1993",0.023422048],["1992",0.019360224],["1991",0.021038976],["1990",0.022790782],["1989",0.022512256],["1988",0.022475348],["1987",0.020952609],["1986",0.021665004],["1985",0.019943323],["1984",0.01540944],["1983",0.0090156555974],["1982",0.01111260692169],["1981",0.0137979634584],["1980",0.00989976713537]]}</t>
  </si>
  <si>
    <t>INTL.33-12-PER-BKWH.A,"name"</t>
  </si>
  <si>
    <t>Hydroelectricity Net Generation, Peru, Annual,"units"</t>
  </si>
  <si>
    <t>[["2016",23.916],["2015",23.474],["2014",21.977],["2013",22.086],["2012",21.14],["2011",21.371],["2010",19.842],["2009",19.416],["2008",18.957],["2007",19.354],["2006",19.506],["2005",17.898],["2004",17.35],["2003",18.349],["2002",17.86],["2001",17.43],["2000",16.006],["1999",14.389],["1998",13.665],["1997",13.07],["1996",13.191],["1995",12.693],["1994",12.623],["1993",11.677],["1992",9.686],["1991",11.373],["1990",10.368],["1989",10.29],["1988",10.318],["1987",10.809],["1986",10.058],["1985",9.386],["1984",8.571],["1983",8.111],["1982",8.401],["1981",7.997],["1980",7.012]]}</t>
  </si>
  <si>
    <t>INTL.33-12-PER-QBTU.A,"name"</t>
  </si>
  <si>
    <t>[["2016",0.220792512],["2015",0.218754206],["2014",0.20900127],["2013",0.210722526],["2012",0.20116824],["2011",0.207640636],["2010",0.193578552],["2009",0.18950016],["2008",0.186802278],["2007",0.191294936],["2006",0.193480014],["2005",0.178962102],["2004",0.1737776],["2003",0.185783625],["2002",0.18168978],["2001",0.18010419],["2000",0.163277206],["1999",0.147141914],["1998",0.139342005],["1997",0.13348391],["1996",0.13639494],["1995",0.130890216],["1994",0.130218868],["1993",0.120378193],["1992",0.100172612],["1991",0.118688628],["1990",0.107847936],["1989",0.10734528],["1988",0.106523032],["1987",0.112618971],["1986",0.105065868],["1985",0.098055542],["1984",0.08948124],["1983",0.0853278676202],["1982",0.08782409289663],["1981",0.08359266195214],["1980",0.07284067906948]]}</t>
  </si>
  <si>
    <t>INTL.33-12-PERG-BKWH.A,"name"</t>
  </si>
  <si>
    <t>Hydroelectricity Net Generation, Persian Gulf, Annual,"units"</t>
  </si>
  <si>
    <t>[["2016",19.594],["2015",16.47],["2014",16.625],["2013",19.145],["2012",16.671],["2011",15.3],["2010",14.14934],["2009",10.35573],["2008",8.40315],["2007",23.48564],["2006",24.11804],["2005",21.879],["2004",11.009],["2003",11.416],["2002",8.516],["2001",5.638],["2000",4.23],["1999",5.505],["1998",7.548],["1997",7.432],["1996",7.89],["1995",7.766],["1994",7.925],["1993",10.319],["1992",10.128],["1991",7.292],["1990",6.626],["1989",7.227],["1988",7.089],["1987",6.94],["1986",6.73],["1985",6.874],["1984",6.872],["1983",6.732],["1982",6.984],["1981",6.847],["1980",6.244]]}</t>
  </si>
  <si>
    <t>INTL.33-12-VEN-QBTU.A,"name"</t>
  </si>
  <si>
    <t>[["2016",0.618147024],["2015",0.69100385],["2014",0.82092222],["2013",0.78913611],["2012",0.772585008],["2011",0.804805428],["2010",0.741573072],["2009",0.83059552],["2008",0.847177942],["2007",0.812741552],["2006",0.801296496],["2005",0.764493543],["2004",0.694849984],["2003",0.606760875],["2002",0.59959662],["2001",0.618378385],["2000",0.634481798],["1999",0.613038474],["1998",0.585063072],["1997",0.579026035],["1996",0.55118404],["1995",0.525148912],["1994",0.523650476],["1993",0.484461146],["1992",0.483891838],["1991",0.460102368],["1990",0.380848426],["1989",0.358015808],["1988",0.349580964],["1987",0.318144165],["1986",0.260178522],["1985",0.228005775],["1984",0.2031624],["1983",0.1926004932056],["1982",0.16552870931142],["1981",0.15609468812446],["1980",0.14998199150102]]}</t>
  </si>
  <si>
    <t>INTL.33-12-VGB-BKWH.A,"name"</t>
  </si>
  <si>
    <t>Hydroelectricity Net Generation, British Virgin Islands, Annual,"units"</t>
  </si>
  <si>
    <t>INTL.33-12-VIR-BKWH.A,"name"</t>
  </si>
  <si>
    <t>Hydroelectricity Net Generation, U.S. Virgin Islands, Annual,"units"</t>
  </si>
  <si>
    <t>INTL.33-12-VNM-BKWH.A,"name"</t>
  </si>
  <si>
    <t>Hydroelectricity Net Generation, Vietnam, Annual,"units"</t>
  </si>
  <si>
    <t>[["2016",63.462],["2015",55.562],["2014",59.243],["2013",51.435],["2012",52.267],["2011",40.515],["2010",27.275],["2009",29.681],["2008",25.726],["2007",22.292],["2006",20.204],["2005",20.854],["2004",17.489],["2003",18.796],["2002",18.016],["2001",18.028],["2000",14.405],["1999",13.636],["1998",10.984],["1997",11.54],["1996",11.888],["1995",10.476],["1994",9.123],["1993",7.866],["1992",7.156],["1991",6.264],["1990",5.331],["1989",3.758],["1988",1.767],["1987",1.658],["1986",1.584],["1985",1.51],["1984",1.46],["1983",1.386],["1982",1.337],["1981",1.287],["1980",1.188]]}</t>
  </si>
  <si>
    <t>INTL.33-12-VNM-QBTU.A,"name"</t>
  </si>
  <si>
    <t>[["2016",0.585881184],["2015",0.517782278],["2014",0.56340093],["2013",0.490741335],["2012",0.497372772],["2011",0.39364374],["2010",0.2660949],["2009",0.28968656],["2008",0.253504004],["2007",0.220334128],["2006",0.200403476],["2005",0.208519146],["2004",0.175169824],["2003",0.1903095],["2002",0.183276768],["2001",0.186283324],["2000",0.146945405],["1999",0.139441736],["1998",0.112003848],["1997",0.11785802],["1996",0.12292192],["1995",0.108028512],["1994",0.094112868],["1993",0.081090594],["1992",0.074007352],["1991",0.065371104],["1990",0.055453062],["1989",0.039203456],["1988",0.018242508],["1987",0.017274702],["1986",0.016546464],["1985",0.01577497],["1984",0.0152424],["1983",0.0145807452252],["1982",0.01397700419031],["1981",0.01345301437194],["1980",0.01234094790852]]}</t>
  </si>
  <si>
    <t>INTL.33-12-VUT-BKWH.A,"name"</t>
  </si>
  <si>
    <t>Hydroelectricity Net Generation, Vanuatu, Annual,"units"</t>
  </si>
  <si>
    <t>INTL.33-12-WAK-BKWH.A,"name"</t>
  </si>
  <si>
    <t>Hydroelectricity Net Generation, Wake Island, Annual,"units"</t>
  </si>
  <si>
    <t>INTL.33-12-SAU-BKWH.A,"name"</t>
  </si>
  <si>
    <t>Hydroelectricity Net Generation, Saudi Arabia, Annual,"units"</t>
  </si>
  <si>
    <t>INTL.33-12-SCG-BKWH.A,"name"</t>
  </si>
  <si>
    <t>INTL.33-7-BRB-MK.A,"name"</t>
  </si>
  <si>
    <t>Hydroelectricity Installed Capacity, Barbados, Annual,"units"</t>
  </si>
  <si>
    <t>INTL.33-7-BRN-MK.A,"name"</t>
  </si>
  <si>
    <t>Hydroelectricity Installed Capacity, Brunei, Annual,"units"</t>
  </si>
  <si>
    <t>INTL.33-7-BTN-MK.A,"name"</t>
  </si>
  <si>
    <t>Hydroelectricity Installed Capacity, Bhutan, Annual,"units"</t>
  </si>
  <si>
    <t>[["2016",1.614],["2015",1.614],["2014",1.489],["2013",1.489],["2012",1.489],["2011",1.488],["2010",1.488],["2009",1.488],["2008",1.488],["2007",1.488],["2006",1.488],["2005",0.468],["2004",0.445],["2003",0.445],["2002",0.43],["2001",0.43],["2000",0.4137],["1999",0.3445],["1998",0.342],["1997",0.342],["1996",0.342],["1995",0.342],["1994",0.35],["1993",0.35],["1992",0.35],["1991",0.35],["1990",0.349],["1989",0.342],["1988",0.342],["1987",0.258],["1986",0.171],["1985",0.003],["1984",0.003],["1983",0.003],["1982",0.003],["1981",0.003],["1980",0.003]]}</t>
  </si>
  <si>
    <t>INTL.33-7-BWA-MK.A,"name"</t>
  </si>
  <si>
    <t>Hydroelectricity Installed Capacity, Botswana, Annual,"units"</t>
  </si>
  <si>
    <t>INTL.33-7-CAF-MK.A,"name"</t>
  </si>
  <si>
    <t>Hydroelectricity Installed Capacity, Central African Republic, Annual,"units"</t>
  </si>
  <si>
    <t>[["2016",0.019],["2015",0.019],["2014",0.025],["2013",0.025],["2012",0.025],["2011",0.025],["2010",0.025],["2009",0.025],["2008",0.025],["2007",0.019],["2006",0.019],["2005",0.019],["2004",0.0187],["2003",0.019],["2002",0.019],["2001",0.019],["2000",0.01875],["1999",0.01875],["1998",0.022],["1997",0.022],["1996",0.022],["1995",0.022],["1994",0.022],["1993",0.022],["1992",0.022],["1991",0.022],["1990",0.022],["1989",0.022],["1988",0.022],["1987",0.022],["1986",0.022],["1985",0.022],["1984",0.022],["1983",0.022],["1982",0.022],["1981",0.022],["1980",0.022]]}</t>
  </si>
  <si>
    <t>INTL.33-7-CAN-MK.A,"name"</t>
  </si>
  <si>
    <t>INTL.33-7-CHE-MK.A,"name"</t>
  </si>
  <si>
    <t>Hydroelectricity Installed Capacity, Switzerland, Annual,"units"</t>
  </si>
  <si>
    <t>[["2016",12.217],["2015",11.963],["2014",11.904],["2013",11.978],["2012",11.963],["2011",11.93],["2010",11.884],["2009",11.822],["2008",11.776],["2007",11.764],["2006",11.657],["2005",11.656],["2004",11.561],["2003",11.553],["2002",11.538],["2001",11.526],["2000",11.483],["1999",11.98],["1998",11.894],["1997",11.899],["1996",11.899],["1995",11.865],["1994",11.865],["1993",11.75],["1992",11.681],["1991",11.666],["1990",11.582],["1989",11.58],["1988",11.52],["1987",11.51],["1986",11.51],["1985",11.48],["1984",11.48],["1983",11.47],["1982",11.47],["1981",11.46],["1980",11.45]]}</t>
  </si>
  <si>
    <t>INTL.33-7-CHL-MK.A,"name"</t>
  </si>
  <si>
    <t>Hydroelectricity Installed Capacity, Chile, Annual,"units"</t>
  </si>
  <si>
    <t>[["2016",6.671],["2015",6.499],["2014",6.445],["2013",6.094],["2012",5.992],["2011",5.946],["2010",5.467],["2009",5.452],["2008",5.433],["2007",5.356],["2006",5.23],["2005",5.224],["2004",5.222],["2003",4.466],["2002",4.455],["2001",4.427],["2000",4.43],["1999",4.336],["1998",4.35],["1997",4.169],["1996",4.107],["1995",3.599],["1994",3.589],["1993",3.467],["1992",3.435],["1991",3.423],["1990",2.68],["1989",2.29],["1988",2.29],["1987",2.255],["1986",2.279],["1985",2.281],["1984",2.267],["1983",1.772],["1982",1.774],["1981",1.771],["1980",1.771]]}</t>
  </si>
  <si>
    <t>INTL.33-7-CHN-MK.A,"name"</t>
  </si>
  <si>
    <t>INTL.33-7-CIV-MK.A,"name"</t>
  </si>
  <si>
    <t>Hydroelectricity Installed Capacity, Cote dIvoire, Annual,"units"</t>
  </si>
  <si>
    <t>[["2016",0.604],["2015",0.604],["2014",0.604],["2013",0.604],["2012",0.604],["2011",0.604],["2010",0.604],["2009",0.604],["2008",0.606],["2007",0.606],["2006",0.606],["2005",0.606],["2004",0.604],["2003",0.604],["2002",0.614],["2001",0.614],["2000",0.614],["1999",0.614],["1998",0.895],["1997",0.895],["1996",0.895],["1995",0.895],["1994",0.895],["1993",0.895],["1992",0.895],["1991",0.895],["1990",0.895],["1989",0.895],["1988",0.895],["1987",0.885],["1986",0.885],["1985",0.885],["1984",0.885],["1983",0.885],["1982",0.885],["1981",0.885],["1980",0.75]]}</t>
  </si>
  <si>
    <t>INTL.29-12-GUY-QBTU.A,"name"</t>
  </si>
  <si>
    <t>[["2016",9.32432e-5],["2015",9.41219e-5],["2014",8.559e-5],["2013",9.541e-6],["2012",9.516e-6],["2011",7.7728e-6],["2010",5.8536e-6],["2009",4.88e-6],["2008",3.9416e-6],["2007",3.9536e-6],["2006",2.9757e-6],["2005",1.9998e-6],["2004",0],["2003",0],["2002",0],["2001",0],["2000",0],["1999",6.1356e-5],["1998",6.1182e-5],["1997",5.1065e-5],["1996",5.17e-5],["1995",5.156e-5],["1994",5.158e-5],["1993",5.1545e-5],["1992",5.171e-5],["1991",5.218e-5],["1990",5.201e-5],["1989",5.216e-5],["1988",5.162e-5],["1987",5.2095e-5],["1986",5.223e-5],["1985",5.2235e-5],["1984",5.22e-5],["1983",5.2600091e-5],["1982",5.227002315e-5],["1981",5.22650131e-5],["1980",5.194001645e-5]]}</t>
  </si>
  <si>
    <t>INTL.29-12-HITZ-BKWH.A,"name"</t>
  </si>
  <si>
    <t>Total Renewable Electricity Net Generation, Hawaiian Trade Zone, Annual,"units"</t>
  </si>
  <si>
    <t>INTL.29-12-HITZ-QBTU.A,"name"</t>
  </si>
  <si>
    <t>INTL.29-12-HKG-BKWH.A,"name"</t>
  </si>
  <si>
    <t>Total Renewable Electricity Net Generation, Hong Kong, Annual,"units"</t>
  </si>
  <si>
    <t>INTL.29-12-HKG-QBTU.A,"name"</t>
  </si>
  <si>
    <t>INTL.28-12-SLB-BKWH.A,"name"</t>
  </si>
  <si>
    <t>Total Fossil Fuels Electricity Net Generation, Solomon Islands, Annual,"units"</t>
  </si>
  <si>
    <t>[["2016",0.1],["2015",0.09],["2014",0.086],["2013",0.084],["2012",0.078],["2011",0.082],["2010",0.082],["2009",0.079],["2008",0.08],["2007",0.08],["2006",0.071],["2005",0.07],["2004",0.059],["2003",0.059],["2002",0.06],["2001",0.059],["2000",0.058],["1999",0.052],["1998",0.047],["1997",0.042],["1996",0.038],["1995",0.033],["1994",0.03],["1993",0.03],["1992",0.03],["1991",0.03],["1990",0.03],["1989",0.028],["1988",0.028],["1987",0.028],["1986",0.028],["1985",0.027],["1984",0.026],["1983",0.024],["1982",0.024],["1981",0.024],["1980",0.02]]}</t>
  </si>
  <si>
    <t>INTL.28-12-SLE-BKWH.A,"name"</t>
  </si>
  <si>
    <t>Total Fossil Fuels Electricity Net Generation, Sierra Leone, Annual,"units"</t>
  </si>
  <si>
    <t>[["2016",0.08],["2015",0.08],["2014",0.063],["2013",0.059],["2012",0.061],["2011",0.022],["2010",0.04],["2009",0.042],["2008",0.04],["2007",0.039],["2006",0.035],["2005",0.06],["2004",0.096],["2003",0.119],["2002",0.132],["2001",0.116],["2000",0.074],["1999",0.068],["1998",0.103],["1997",0.09],["1996",0.135],["1995",0.09],["1994",0.223],["1993",0.219],["1992",0.216],["1991",0.216],["1990",0.211],["1989",0.209],["1988",0.161],["1987",0.147],["1986",0.148],["1985",0.165],["1984",0.243],["1983",0.228],["1982",0.224],["1981",0.212],["1980",0.188]]}</t>
  </si>
  <si>
    <t>INTL.28-12-SLV-BKWH.A,"name"</t>
  </si>
  <si>
    <t>Total Fossil Fuels Electricity Net Generation, El Salvador, Annual,"units"</t>
  </si>
  <si>
    <t>[["2016",2.3547],["2015",2.37444],["2014",2.35752],["2013",2.33214],["2012",2.3312],["2011",2.1197],["2010",1.96648],["2009",2.592],["2008",2.262],["2007",2.463],["2006",2.358],["2005",1.9094],["2004",1.9036],["2003",1.747],["2002",1.83],["2001",1.653],["2000",1.757],["1999",1.319],["1998",1.688],["1997",1.604],["1996",1.02],["1995",1.358],["1994",1.232],["1993",0.857],["1992",0.633],["1991",0.648],["1990",0.159],["1989",0.194],["1988",0.277],["1987",0.359],["1986",0.119],["1985",0.165],["1984",0.099],["1983",0.132],["1982",0.094],["1981",0.128],["1980",0.094]]}</t>
  </si>
  <si>
    <t>INTL.28-12-SOM-BKWH.A,"name"</t>
  </si>
  <si>
    <t>Total Fossil Fuels Electricity Net Generation, Somalia, Annual,"units"</t>
  </si>
  <si>
    <t>[["2016",0.33],["2015",0.33],["2014",0.33],["2013",0.33],["2012",0.32],["2011",0.31],["2010",0.307],["2009",0.305],["2008",0.301],["2007",0.292],["2006",0.282],["2005",0.273],["2004",0.263],["2003",0.263],["2002",0.258],["2001",0.245],["2000",0.235],["1999",0.261],["1998",0.26],["1997",0.259],["1996",0.259],["1995",0.256],["1994",0.255],["1993",0.252],["1992",0.249],["1991",0.249],["1990",0.246],["1989",0.243],["1988",0.242],["1987",0.24],["1986",0.238],["1985",0.208],["1984",0.132],["1983",0.1],["1982",0.08],["1981",0.075],["1980",0.113]]}</t>
  </si>
  <si>
    <t>INTL.28-12-SPM-BKWH.A,"name"</t>
  </si>
  <si>
    <t>Total Fossil Fuels Electricity Net Generation, Saint Pierre and Miquelon, Annual,"units"</t>
  </si>
  <si>
    <t>[["2016",0.046],["2015",0.045],["2014",0.045],["2013",0.043],["2012",0.043],["2011",0.042],["2010",0.042],["2009",0.041],["2008",0.041],["2007",0.039],["2006",0.04],["2005",0.04],["2004",0.045],["2003",0.049],["2002",0.047],["2001",0.04],["2000",0.041],["1999",0.04],["1998",0.04],["1997",0.039],["1996",0.039],["1995",0.039],["1994",0.041],["1993",0.04],["1992",0.042],["1991",0.042],["1990",0.04],["1989",0.042],["1988",0.038],["1987",0.036],["1986",0.035],["1985",0.033],["1984",0.03],["1983",0.024],["1982",0.024],["1981",0.02],["1980",0.016]]}</t>
  </si>
  <si>
    <t>INTL.28-12-SRB-BKWH.A,"name"</t>
  </si>
  <si>
    <t>Total Fossil Fuels Electricity Net Generation, Serbia, Annual,"units"</t>
  </si>
  <si>
    <t>[["2016",26.0803],["2015",25.82744],["2014",21.06634],["2013",27.26188],["2012",25.26626],["2011",27.59558],["2010",24.00008],["2009",25.54732],["2008",25.63098],["2007",24.92222],["2006",23.98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ZAF-QBTU.A,"name"</t>
  </si>
  <si>
    <t>[["2016",0.006397776],["2015",0.007389967],["2014",0.00917715],["2013",0.010943527],["2012",0.011352588],["2011",0.019781776],["2010",0.020419308],["2009",0.01352736],["2008",0.011736114],["2007",0.008490356],["2006",0.028457611],["2005",0.013188681],["2004",0.009425056],["2003",0.007867125],["2002",0.023977761],["2001",0.021296313],["2000",0.013699943],["1999",0.007424076],["1998",0.016264215],["1997",0.021365596],["1996",0.01363846],["1995",0.005455048],["1994",0.011079384],["1993",0.001505114],["1992",0.007777184],["1991",0.02066328],["1990",0.01050602],["1989",0.028781888],["1988",0.032644488],["1987",0.016847523],["1986",0.016953858],["1985",0.006518928],["1984",0.0058464],["1983",0.006259410829],["1982",0.01062126870408],["1981",0.01731017233872],["1980",0.01030489926368]]}</t>
  </si>
  <si>
    <t>INTL.33-12-ZMB-BKWH.A,"name"</t>
  </si>
  <si>
    <t>Hydroelectricity Net Generation, Zambia, Annual,"units"</t>
  </si>
  <si>
    <t>[["2016",10.915],["2015",12.907],["2014",13.902],["2013",13.148],["2012",12.227],["2011",11.368],["2010",10.331],["2009",9.782],["2008",9.427],["2007",9.535],["2006",9.572],["2005",8.794],["2004",8.375],["2003",8.174],["2002",8.021],["2001",7.814],["2000",7.673],["1999",7.635],["1998",7.464],["1997",7.807],["1996",7.043],["1995",7.792],["1994",7.668],["1993",7.666],["1992",7.663],["1991",7.715],["1990",7.731],["1989",6.702],["1988",8.291],["1987",8.353],["1986",9.695],["1985",9.852],["1984",9.783],["1983",9.93],["1982",9.913],["1981",9.676],["1980",9.01]]}</t>
  </si>
  <si>
    <t>INTL.28-7-OECD-MK.A,"name"</t>
  </si>
  <si>
    <t>Total Fossil Fuels Electricity Installed Capacity, OECD, Annual,"units"</t>
  </si>
  <si>
    <t>[["2016",1631.6384],["2015",1646.45],["2014",1671.1762],["2013",1657.8858],["2012",1668.5006],["2011",1668.6214],["2010",1660.7537],["2009",1623.5778],["2008",1601.781],["2007",1579.348],["2006",1558.014],["2005",1538.448],["2004",1520.307625],["2003",1495.076],["2002",1429.8],["2001",1358.821],["2000",1311.685],["1999",1268.778052],["1998",1243.413609],["1997",1230.623352],["1996",1211.697699],["1995",1182.348013],["1994",1167.53048],["1993",1144.542483],["1992",1127.010054],["1991",1107.688326],["1990",1014.97975],["1989",1085.805172],["1988",1048.512927],["1987",1049.530225],["1986",1038.486925],["1985",1033.140389],["1984",1018.345479],["1983",1000.872009],["1982",990.438125],["1981",968.33414],["1980",944.0405]]}</t>
  </si>
  <si>
    <t>INTL.28-7-OEEU-MK.A,"name"</t>
  </si>
  <si>
    <t>Total Fossil Fuels Electricity Installed Capacity, OECD - Europe, Annual,"units"</t>
  </si>
  <si>
    <t>[["2016",436.43],["2015",449.538],["2014",461.586],["2013",461.453],["2012",470.211],["2011",467.805],["2010",466.071],["2009",446.734],["2008",440.739],["2007",435.059],["2006",425.197],["2005",415.847],["2004",410.461],["2003",406.988],["2002",394.13],["2001",388.735],["2000",386.64],["1999",379.231],["1998",370.945],["1997",368.615],["1996",362.851],["1995",355.087],["1994",351.35],["1993",348.421],["1992",344.536],["1991",344.753],["1990",259.329],["1989",349.719],["1988",345.951],["1987",348.429],["1986",342.388],["1985",343.145],["1984",338.936],["1983",333.985],["1982",334.871],["1981",328.421],["1980",328.366]]}</t>
  </si>
  <si>
    <t>INTL.28-7-OENA-MK.A,"name"</t>
  </si>
  <si>
    <t>Total Fossil Fuels Electricity Installed Capacity, OECD - North America, Annual,"units"</t>
  </si>
  <si>
    <t>[["2016",834.9274],["2015",845.636],["2014",856.7132],["2013",855.4688],["2012",861.9986],["2011",870.7004],["2010",867.3687],["2009",858.3348],["2008",849.536],["2007",843.108],["2006",838.76],["2005",831.556],["2004",818.601],["2003",803.251],["2002",756.073],["2001",698.079],["2000",658.833],["1999",631.422052],["1998",621.435609],["1997",621.254352],["1996",620.997699],["1995",611.871013],["1994",607.11448],["1993",594.830483],["1992",589.431054],["1991",582.704326],["1990",577.06175],["1989",565.318172],["1988",535.435927],["1987",535.151225],["1986",533.717925],["1985",529.917389],["1984",522.567479],["1983",515.311009],["1982",510.648125],["1981",498.82614],["1980",480.8495]]}</t>
  </si>
  <si>
    <t>INTL.28-7-OMN-MK.A,"name"</t>
  </si>
  <si>
    <t>Total Fossil Fuels Electricity Installed Capacity, Oman, Annual,"units"</t>
  </si>
  <si>
    <t>[["2016",8.165],["2015",7.868],["2014",8.214],["2013",6.598],["2012",5.808],["2011",4.861],["2010",4.265],["2009",4.202],["2008",3.859],["2007",3.42],["2006",3.314],["2005",2.983],["2004",3.024],["2003",2.788],["2002",2.304],["2001",2.302],["2000",2.305],["1999",2.009],["1998",2.201],["1997",2.14],["1996",2.037],["1995",1.958],["1994",1.744],["1993",1.715],["1992",1.539],["1991",1.539],["1990",1.564],["1989",1.531],["1988",1.497],["1987",1.477],["1986",1.412],["1985",1.157],["1984",1.107],["1983",0.904],["1982",0.644],["1981",0.611],["1980",0.479]]}</t>
  </si>
  <si>
    <t>INTL.33-7-HUN-MK.A,"name"</t>
  </si>
  <si>
    <t>Hydroelectricity Installed Capacity, Hungary, Annual,"units"</t>
  </si>
  <si>
    <t>[["2016",0.057],["2015",0.057],["2014",0.057],["2013",0.057],["2012",0.056],["2011",0.055],["2010",0.053],["2009",0.053],["2008",0.051],["2007",0.049],["2006",0.049],["2005",0.049],["2004",0.049],["2003",0.054],["2002",0.048],["2001",0.048],["2000",0.048],["1999",0.048],["1998",0.048],["1997",0.048],["1996",0.048],["1995",0.048],["1994",0.048],["1993",0.048],["1992",0.048],["1991",0.048],["1990",0.048],["1989",0.048],["1988",0.048],["1987",0.048],["1986",0.048],["1985",0.048],["1984",0.048],["1983",0.048],["1982",0.048],["1981",0.048],["1980",0.048]]}</t>
  </si>
  <si>
    <t>INTL.33-7-IDN-MK.A,"name"</t>
  </si>
  <si>
    <t>Hydroelectricity Installed Capacity, Indonesia, Annual,"units"</t>
  </si>
  <si>
    <t>[["2016",5.382],["2015",5.26],["2014",5.229],["2013",5.166],["2012",4.146],["2011",3.945],["2010",5.078],["2009",5.063],["2008",5.059],["2007",4.869],["2006",4.897],["2005",4.588],["2004",4.566],["2003",4.535],["2002",4.383],["2001",4.383],["2000",4.393],["1999",4.373],["1998",4.344],["1997",3.638],["1996",3.361],["1995",3.342],["1994",3.318],["1993",3.298],["1992",3.236],["1991",3.195],["1990",3.145],["1989",2.971],["1988",2.971],["1987",2.1],["1986",1.75],["1985",1.454],["1984",1.454],["1983",1.454],["1982",1.454],["1981",1.355],["1980",1.313]]}</t>
  </si>
  <si>
    <t>INTL.33-7-AFRC-MK.A,"name"</t>
  </si>
  <si>
    <t>Hydroelectricity Installed Capacity, Africa, Annual,"units"</t>
  </si>
  <si>
    <t>INTL.33-7-AGO-MK.A,"name"</t>
  </si>
  <si>
    <t>Hydroelectricity Installed Capacity, Angola, Annual,"units"</t>
  </si>
  <si>
    <t>[["2016",1.27],["2015",0.953],["2014",0.953],["2013",0.937],["2012",0.876],["2011",0.805],["2010",0.805],["2009",0.805],["2008",0.805],["2007",0.789],["2006",0.498],["2005",0.498],["2004",0.498],["2003",0.43],["2002",0.43],["2001",0.4],["2000",0.29],["1999",0.29],["1998",0.3],["1997",0.3],["1996",0.3],["1995",0.412],["1994",0.412],["1993",0.412],["1992",0.412],["1991",0.412],["1990",0.412],["1989",0.412],["1988",0.412],["1987",0.412],["1986",0.4],["1985",0.4],["1984",0.4],["1983",0.4],["1982",0.4],["1981",0.4],["1980",0.4]]}</t>
  </si>
  <si>
    <t>INTL.33-7-ALB-MK.A,"name"</t>
  </si>
  <si>
    <t>Hydroelectricity Installed Capacity, Albania, Annual,"units"</t>
  </si>
  <si>
    <t>[["2016",2.01],["2015",1.798],["2014",1.725],["2013",1.781],["2012",1.628],["2011",1.508],["2010",1.461],["2009",1.45],["2008",1.45],["2007",1.432],["2006",1.432],["2005",1.432],["2004",1.445],["2003",1.445],["2002",1.445],["2001",1.445],["2000",1.445],["1999",1.445],["1998",1.445],["1997",1.445],["1996",1.445],["1995",1.445],["1994",1.668],["1993",1.668],["1992",1.668],["1991",1.668],["1990",1.668],["1989",0.69],["1988",0.69],["1987",0.68],["1986",0.675],["1985",0.65],["1984",0.625],["1983",0.6],["1982",0.55],["1981",0.525],["1980",0.5]]}</t>
  </si>
  <si>
    <t>INTL.33-7-SLE-MK.A,"name"</t>
  </si>
  <si>
    <t>Hydroelectricity Installed Capacity, Sierra Leone, Annual,"units"</t>
  </si>
  <si>
    <t>[["2016",0.056],["2015",0.056],["2014",0.056],["2013",0.054],["2012",0.054],["2011",0.054],["2010",0.054],["2009",0.004],["2008",0.004],["2007",0.004],["2006",0.004],["2005",0.004],["2004",0.004],["2003",0.004],["2002",0.004],["2001",0.004],["2000",0.004],["1999",0.004],["1998",0.004],["1997",0.004],["1996",0.004],["1995",0.004],["1994",0.002],["1993",0.002],["1992",0.002],["1991",0.002],["1990",0.002],["1989",0.002],["1988",0.002],["1987",0.002],["1986",0.002],["1985",0.002],["1984",0.002],["1983",0.002],["1982",0.002],["1981",0.002],["1980",0.002]]}</t>
  </si>
  <si>
    <t>INTL.33-7-SLV-MK.A,"name"</t>
  </si>
  <si>
    <t>Hydroelectricity Installed Capacity, El Salvador, Annual,"units"</t>
  </si>
  <si>
    <t>[["2016",0.472],["2015",0.472],["2014",0.472],["2013",0.472],["2012",0.472],["2011",0.472],["2010",0.472],["2009",0.472],["2008",0.472],["2007",0.46],["2006",0.46],["2005",0.4609],["2004",0.4297],["2003",0.43],["2002",0.4223],["2001",0.4073],["2000",0.4106],["1999",0.4039],["1998",0.4039],["1997",0.405],["1996",0.405],["1995",0.405],["1994",0.405],["1993",0.405],["1992",0.405],["1991",0.405],["1990",0.405],["1989",0.405],["1988",0.405],["1987",0.405],["1986",0.405],["1985",0.405],["1984",0.405],["1983",0.405],["1982",0.233],["1981",0.233],["1980",0.232]]}</t>
  </si>
  <si>
    <t>INTL.33-7-SOM-MK.A,"name"</t>
  </si>
  <si>
    <t>Hydroelectricity Installed Capacity, Somalia, Annual,"units"</t>
  </si>
  <si>
    <t>INTL.33-7-SPM-MK.A,"name"</t>
  </si>
  <si>
    <t>Hydroelectricity Installed Capacity, Saint Pierre and Miquelon, Annual,"units"</t>
  </si>
  <si>
    <t>INTL.33-7-SRB-MK.A,"name"</t>
  </si>
  <si>
    <t>Hydroelectricity Installed Capacity, Serbia, Annual,"units"</t>
  </si>
  <si>
    <t>[["2016",2.322],["2015",2.322],["2014",2.221],["2013",2.221],["2012",2.221],["2011",2.221],["2010",2.221],["2009",2.221],["2008",2.206],["2007",2.206],["2006",2.20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7-SSD-MK.A,"name"</t>
  </si>
  <si>
    <t>Hydroelectricity Installed Capacity, South Sudan, Annual,"units"</t>
  </si>
  <si>
    <t>INTL.33-7-STP-MK.A,"name"</t>
  </si>
  <si>
    <t>Hydroelectricity Installed Capacity, Sao Tome and Principe, Annual,"units"</t>
  </si>
  <si>
    <t>[["2016",0.002],["2015",0.002],["2014",0.002],["2013",0.002],["2012",0.002],["2011",0.002],["2010",0.002],["2009",0.006],["2008",0.006],["2007",0.006],["2006",0.006],["2005",0.006],["2004",0.006],["2003",0.006],["2002",0.006],["2001",0.006],["2000",0.00625],["1999",0.00625],["1998",0.006],["1997",0.006],["1996",0.006],["1995",0.006],["1994",0.002],["1993",0.002],["1992",0.002],["1991",0.002],["1990",0.002],["1989",0.002],["1988",0.002],["1987",0.002],["1986",0.002],["1985",0.002],["1984",0.002],["1983",0.002],["1982",0.002],["1981",0.002],["1980",0.002]]}</t>
  </si>
  <si>
    <t>INTL.33-7-SUN-MK.A,"name"</t>
  </si>
  <si>
    <t>Hydroelectricity Installed Capacity, Former U.S.S.R., Annual,"units"</t>
  </si>
  <si>
    <t>INTL.33-7-SUR-MK.A,"name"</t>
  </si>
  <si>
    <t>Hydroelectricity Installed Capacity, Suriname, Annual,"units"</t>
  </si>
  <si>
    <t>[["2016",0.189],["2015",0.189],["2014",0.189],["2013",0.189],["2012",0.189],["2011",0.189],["2010",0.189],["2009",0.189],["2008",0.189],["2007",0.189],["2006",0.189],["2005",0.189],["2004",0.189],["2003",0.189],["2002",0.189],["2001",0.189],["2000",0.189],["1999",0.189],["1998",0.189],["1997",0.189],["1996",0.189],["1995",0.189],["1994",0.189],["1993",0.189],["1992",0.189],["1991",0.189],["1990",0.189],["1989",0.29],["1988",0.29],["1987",0.29],["1986",0.29],["1985",0.29],["1984",0.29],["1983",0.189],["1982",0.189],["1981",0.189],["1980",0.189]]}</t>
  </si>
  <si>
    <t>INTL.33-7-SVK-MK.A,"name"</t>
  </si>
  <si>
    <t>Hydroelectricity Installed Capacity, Slovakia, Annual,"units"</t>
  </si>
  <si>
    <t>[["2016",1.608],["2015",1.606],["2014",1.607],["2013",1.607],["2012",1.606],["2011",1.607],["2010",1.6],["2009",1.571],["2008",1.632],["2007",1.599],["2006",1.597],["2005",1.596],["2004",1.602],["2003",1.588],["2002",1.586],["2001",1.586],["2000",1.685],["1999",1.684],["1998",1.682],["1997",1.664],["1996",1.655],["1995",1.525],["1994",1.208],["1993",0.925],["1992","--"],["1991","--"],["1990","--"],["1989","--"],["1988","--"],["1987","--"],["1986","--"],["1985","--"],["1984","--"],["1983","--"],["1982","--"],["1981","--"],["1980","--"]]}</t>
  </si>
  <si>
    <t>INTL.33-7-SVN-MK.A,"name"</t>
  </si>
  <si>
    <t>Hydroelectricity Installed Capacity, Slovenia, Annual,"units"</t>
  </si>
  <si>
    <t>[["2016",1.113],["2015",1.115],["2014",1.116],["2013",1.119],["2012",1.074],["2011",1.073],["2010",1.074],["2009",1.07],["2008",1.027],["2007",1.018],["2006",1.009],["2005",0.979],["2004",0.974],["2003",0.974],["2002",0.983],["2001",0.839],["2000",0.846],["1999",0.846],["1998",0.861],["1997",0.734],["1996",0.734],["1995",0.757],["1994",0.756],["1993",0.755],["1992",0.755],["1991","--"],["1990","--"],["1989","--"],["1988","--"],["1987","--"],["1986","--"],["1985","--"],["1984","--"],["1983","--"],["1982","--"],["1981","--"],["1980","--"]]}</t>
  </si>
  <si>
    <t>INTL.33-7-SWE-MK.A,"name"</t>
  </si>
  <si>
    <t>Hydroelectricity Installed Capacity, Sweden, Annual,"units"</t>
  </si>
  <si>
    <t>[["2016",16.367],["2015",16.23],["2014",15.897],["2013",16.395],["2012",16.315],["2011",16.478],["2010",16.624],["2009",16.544],["2008",16.352],["2007",16.592],["2006",16.234],["2005",16.302],["2004",16.302],["2003",16.098],["2002",16.187],["2001",16.523],["2000",16.506],["1999",16.432],["1998",16.169],["1997",16.371],["1996",15.776],["1995",15.725],["1994",16.072],["1993",15.867],["1992",16.021],["1991",15.891],["1990",15.904],["1989",15.759],["1988",16.112],["1987",15.996],["1986",15.813],["1985",15.69],["1984",15.445],["1983",15.29],["1982",15.215],["1981",14.919],["1980",14.859]]}</t>
  </si>
  <si>
    <t>INTL.33-7-CMR-MK.A,"name"</t>
  </si>
  <si>
    <t>Hydroelectricity Installed Capacity, Cameroon, Annual,"units"</t>
  </si>
  <si>
    <t>[["2016",0.732],["2015",0.732],["2014",0.721],["2013",0.721],["2012",0.721],["2011",0.719],["2010",0.719],["2009",0.719],["2008",0.719],["2007",0.719],["2006",0.719],["2005",0.805],["2004",0.805],["2003",0.805],["2002",0.805],["2001",0.8],["2000",0.725],["1999",0.725],["1998",0.723],["1997",0.723],["1996",0.723],["1995",0.723],["1994",0.53],["1993",0.53],["1992",0.53],["1991",0.53],["1990",0.53],["1989",0.53],["1988",0.528],["1987",0.528],["1986",0.528],["1985",0.528],["1984",0.528],["1983",0.497],["1982",0.497],["1981",0.458],["1980",0.325]]}</t>
  </si>
  <si>
    <t>INTL.33-7-COD-MK.A,"name"</t>
  </si>
  <si>
    <t>Hydroelectricity Installed Capacity, Congo-Kinshasa, Annual,"units"</t>
  </si>
  <si>
    <t>[["2016",2.542],["2015",2.528],["2014",2.515],["2013",2.515],["2012",2.472],["2011",2.472],["2010",2.472],["2009",2.442],["2008",2.442],["2007",2.41],["2006",2.41],["2005",2.41],["2004",2.41],["2003",2.4689],["2002",2.535],["2001",2.515],["2000",2.44],["1999",2.44],["1998",2.515],["1997",2.515],["1996",2.515],["1995",2.515],["1994",3.131],["1993",3.131],["1992",3.071],["1991",2.772],["1990",2.772],["1989",2.772],["1988",2.772],["1987",2.772],["1986",2.486],["1985",2.111],["1984",2.111],["1983",1.661],["1982",1.661],["1981",1.661],["1980",1.661]]}</t>
  </si>
  <si>
    <t>INTL.33-7-IEAA-MK.A,"name"</t>
  </si>
  <si>
    <t>Hydroelectricity Installed Capacity, IEA, Annual,"units"</t>
  </si>
  <si>
    <t>[["2016",359.0729],["2015",355.3512],["2014",348.0783],["2013",346.209],["2012",342.244],["2011",339.0706],["2010",336.3757],["2009",333.0217],["2008",330.691],["2007",328.468],["2006",326.732],["2005",325.395],["2004",323.2788],["2003",326.196],["2002",324.804],["2001",318.5428],["2000",319.1018],["1999",318.062868],["1998",315.255644],["1997",315.446569],["1996",310.134422],["1995",310.728734],["1994",306.382935],["1993",302.551121],["1992",299.385486],["1991",296.247846],["1990",288.638086],["1989",302.521594],["1988",319.05774],["1987",316.22827],["1986",312.96355],["1985",307.64017],["1984",301.20773],["1983",297.12973],["1982",293.83273],["1981",286.49173],["1980",282.36673]]}</t>
  </si>
  <si>
    <t>INTL.33-7-IND-MK.A,"name"</t>
  </si>
  <si>
    <t>INTL.33-7-IRL-MK.A,"name"</t>
  </si>
  <si>
    <t>Hydroelectricity Installed Capacity, Ireland, Annual,"units"</t>
  </si>
  <si>
    <t>[["2016",0.237],["2015",0.237],["2014",0.237],["2013",0.237],["2012",0.237],["2011",0.237],["2010",0.237],["2009",0.234],["2008",0.234],["2007",0.234],["2006",0.234],["2005",0.234],["2004",0.24],["2003",0.24],["2002",0.24],["2001",0.238],["2000",0.236],["1999",0.236],["1998",0.233],["1997",0.233],["1996",0.232],["1995",0.227],["1994",0.227],["1993",0.226],["1992",0.226],["1991",0.226],["1990",0.223],["1989",0.222],["1988",0.222],["1987",0.222],["1986",0.221],["1985",0.226],["1984",0.226],["1983",0.225],["1982",0.225],["1981",0.224],["1980",0.224]]}</t>
  </si>
  <si>
    <t>INTL.33-7-IRN-MK.A,"name"</t>
  </si>
  <si>
    <t>Hydroelectricity Installed Capacity, Iran, Annual,"units"</t>
  </si>
  <si>
    <t>[["2016",10.77],["2015",10.156],["2014",9.856],["2013",9.956],["2012",9.81],["2011",8.746],["2010",8.488],["2009",7.705],["2008",7.673],["2007",7.074],["2006",6.269],["2005",5.065],["2004",4.833],["2003",4.43],["2002",3.028],["2001",2.803],["2000",2.637],["1999",2.527],["1998",2.444],["1997",2.345],["1996",2.242],["1995",1.953],["1994",1.953],["1993",1.953],["1992",1.953],["1991",1.953],["1990",1.953],["1989",1.953],["1988",1.914],["1987",1.804],["1986",1.804],["1985",1.804],["1984",1.804],["1983",1.804],["1982",1.804],["1981",1.804],["1980",1.804]]}</t>
  </si>
  <si>
    <t>INTL.33-7-IRQ-MK.A,"name"</t>
  </si>
  <si>
    <t>Hydroelectricity Installed Capacity, Iraq, Annual,"units"</t>
  </si>
  <si>
    <t>[["2016",2.513],["2015",2.513],["2014",2.513],["2013",2.513],["2012",2.513],["2011",2.513],["2010",2.513],["2009",2.513],["2008",2.513],["2007",2.273],["2006",2.225],["2005",1.862],["2004",1.81],["2003",0.7],["2002",0.6],["2001",0.91],["2000",0.91],["1999",0.91],["1998",0.91],["1997",0.91],["1996",0.91],["1995",0.91],["1994",0.91],["1993",0.91],["1992",0.868],["1991",0.868],["1990",0.78],["1989",1.648],["1988",1.648],["1987",1.648],["1986",0.4],["1985",0.1],["1984",0.1],["1983",0.1],["1982",0.09],["1981",0.084],["1980",0.084]]}</t>
  </si>
  <si>
    <t>INTL.33-7-ISL-MK.A,"name"</t>
  </si>
  <si>
    <t>Hydroelectricity Installed Capacity, Iceland, Annual,"units"</t>
  </si>
  <si>
    <t>[["2016",1.987],["2015",1.987],["2014",1.984],["2013",1.984],["2012",1.877],["2011",1.884],["2010",1.883],["2009",1.875],["2008",1.879],["2007",1.758],["2006",1.163],["2005",1.163],["2004",1.163],["2003",1.155],["2002",1.155],["2001",1.109],["2000",1.064],["1999",1.016],["1998",0.956],["1997",0.923],["1996",0.884],["1995",0.884],["1994",0.884],["1993",0.879],["1992",0.879],["1991",0.779],["1990",0.756],["1989",0.756],["1988",0.756],["1987",0.756],["1986",0.756],["1985",0.755],["1984",0.755],["1983",0.755],["1982",0.755],["1981",0.615],["1980",0.545]]}</t>
  </si>
  <si>
    <t>INTL.33-7-ISR-MK.A,"name"</t>
  </si>
  <si>
    <t>Hydroelectricity Installed Capacity, Israel, Annual,"units"</t>
  </si>
  <si>
    <t>[["2016",0.007],["2015",0.007],["2014",0.007],["2013",0.007],["2012",0.007],["2011",0.007],["2010",0.007],["2009",0.007],["2008",0.005],["2007",0.005],["2006",0.005],["2005",0.005],["2004",0.005],["2003",0.005],["2002",0.005],["2001",0.007],["2000",0.0066],["1999",0.0066],["1998",0.006],["1997",0.005],["1996",0.005],["1995",0.005],["1994",0.005],["1993",0.005],["1992",0.005],["1991",0.005],["1990",0.005],["1989",0.005],["1988",0.005],["1987",0.005],["1986",0.005],["1985",0],["1984",0],["1983",0],["1982",0],["1981",0],["1980",0]]}</t>
  </si>
  <si>
    <t>INTL.33-7-ITA-MK.A,"name"</t>
  </si>
  <si>
    <t>Hydroelectricity Installed Capacity, Italy, Annual,"units"</t>
  </si>
  <si>
    <t>[["2016",14.991],["2015",14.628],["2014",14.506],["2013",14.454],["2012",14.325],["2011",14.193],["2010",13.976],["2009",13.827],["2008",13.732],["2007",13.573],["2006",13.528],["2005",13.89],["2004",13.789],["2003",13.703],["2002",13.557],["2001",13.456],["2000",13.389],["1999",13.417],["1998",13.058],["1997",13.06],["1996",12.999],["1995",12.964],["1994",12.864],["1993",12.788],["1992",12.718],["1991",12.692],["1990",12.582],["1989",12.547],["1988",12.495],["1987",12.435],["1986",12.419],["1985",12.16],["1984",12.166],["1983",17.125],["1982",16.877],["1981",15.766],["1980",15.826]]}</t>
  </si>
  <si>
    <t>INTL.33-7-JAM-MK.A,"name"</t>
  </si>
  <si>
    <t>Hydroelectricity Installed Capacity, Jamaica, Annual,"units"</t>
  </si>
  <si>
    <t>[["2016",0.03],["2015",0.03],["2014",0.03],["2013",0.03],["2012",0.0228],["2011",0.023],["2010",0.023],["2009",0.023],["2008",0.022],["2007",0.022],["2006",0.022],["2005",0.02159],["2004",0.0236],["2003",0.0236],["2002",0.02322],["2001",0.0241],["2000",0.024],["1999",0.0231],["1998",0.0231],["1997",0.024],["1996",0.024],["1995",0.024],["1994",0.024],["1993",0.024],["1992",0.024],["1991",0.024],["1990",0.024],["1989",0.02],["1988",0.02],["1987",0.02],["1986",0.025],["1985",0.02],["1984",0.02],["1983",0.015],["1982",0.025],["1981",0.025],["1980",0.025]]}</t>
  </si>
  <si>
    <t>INTL.28-7-SAU-MK.A,"name"</t>
  </si>
  <si>
    <t>Total Fossil Fuels Electricity Installed Capacity, Saudi Arabia, Annual,"units"</t>
  </si>
  <si>
    <t>[["2016",82.87],["2015",82.06],["2014",75.12],["2013",64.43],["2012",62.13],["2011",51.148],["2010",46.37],["2009",44.58],["2008",45.77],["2007",41.69],["2006",40.385],["2005",33.535],["2004",30.673],["2003",30.219],["2002",28.457],["2001",25.282],["2000",23.792],["1999",22.917],["1998",22.458],["1997",21.66],["1996",21.135],["1995",19.855],["1994",19.711],["1993",19.786],["1992",19.258],["1991",19.311],["1990",19.459],["1989",19.059],["1988",16.909],["1987",16.861],["1986",15.581],["1985",15.249],["1984",15.071],["1983",12.123],["1982",10.974],["1981",9.145],["1980",7.359]]}</t>
  </si>
  <si>
    <t>INTL.28-7-SCG-MK.A,"name"</t>
  </si>
  <si>
    <t>Total Fossil Fuels Electricity Installed Capacity, Former Serbia and Montenegro, Annual,"units"</t>
  </si>
  <si>
    <t>[["2016","--"],["2015","--"],["2014","--"],["2013","--"],["2012","--"],["2011","--"],["2010","--"],["2009","--"],["2008","--"],["2007","--"],["2006","--"],["2005",5.912],["2004",6.405],["2003",6.405],["2002",6.405],["2001",6.734],["2000",6.734],["1999",6.734],["1998",6.734],["1997",6.734],["1996",6.734],["1995",7.966],["1994",8],["1993",7.657],["1992",6.426],["1991","--"],["1990","--"],["1989","--"],["1988","--"],["1987","--"],["1986","--"],["1985","--"],["1984","--"],["1983","--"],["1982","--"],["1981","--"],["1980","--"]]}</t>
  </si>
  <si>
    <t>INTL.28-7-SDN-MK.A,"name"</t>
  </si>
  <si>
    <t>Total Fossil Fuels Electricity Installed Capacity, Sudan, Annual,"units"</t>
  </si>
  <si>
    <t>[["2016",1.634],["2015",1.634],["2014",1.287],["2013",1.287],["2012",1.287],["2011",1.133],["2010",0.788],["2009",0.718],["2008",0.718],["2007",0.718],["2006",0.718],["2005",0.624],["2004",0.63],["2003",0.58],["2002",0.493],["2001",0.49],["2000",0.464],["1999",0.365],["1998",0.365],["1997",0.36],["1996",0.35],["1995",0.275],["1994",0.275],["1993",0.275],["1992",0.275],["1991",0.275],["1990",0.275],["1989",0.275],["1988",0.225],["1987",0.225],["1986",0.225],["1985",0.225],["1984",0.225],["1983",0.205],["1982",0.19],["1981",0.175],["1980",0.165]]}</t>
  </si>
  <si>
    <t>INTL.28-7-SEN-MK.A,"name"</t>
  </si>
  <si>
    <t>Total Fossil Fuels Electricity Installed Capacity, Senegal, Annual,"units"</t>
  </si>
  <si>
    <t>[["2016",0.834],["2015",0.834],["2014",0.834],["2013",0.834],["2012",0.834],["2011",0.827],["2010",0.686],["2009",0.636],["2008",0.636],["2007",0.575],["2006",0.486],["2005",0.507],["2004",0.426],["2003",0.391],["2002",0.422],["2001",0.302],["2000",0.282],["1999",0.27],["1998",0.235],["1997",0.235],["1996",0.235],["1995",0.231],["1994",0.231],["1993",0.231],["1992",0.231],["1991",0.231],["1990",0.231],["1989",0.231],["1988",0.231],["1987",0.231],["1986",0.207],["1985",0.207],["1984",0.207],["1983",0.207],["1982",0.191],["1981",0.188],["1980",0.18]]}</t>
  </si>
  <si>
    <t>INTL.28-7-SGP-MK.A,"name"</t>
  </si>
  <si>
    <t>Total Fossil Fuels Electricity Installed Capacity, Singapore, Annual,"units"</t>
  </si>
  <si>
    <t>[["2016",13.092],["2015",13.092],["2014",12.627],["2013",12.165],["2012",10.553],["2011",9.656],["2010",9.672],["2009",9.772],["2008",9.798],["2007",9.759],["2006",9.244],["2005",9.461],["2004",9.509],["2003",7.368],["2002",7.16],["2001",7.522],["2000",6.61],["1999",6.73],["1998",5.521],["1997",5.765],["1996",5.255],["1995",4.678],["1994",4.553],["1993",4.513],["1992",4.1],["1991",3.8],["1990",3.6],["1989",3.38],["1988",3.38],["1987",3.371],["1986",3.371],["1985",2.741],["1984",2.691],["1983",2.691],["1982",2.691],["1981",2.106],["1980",2.01]]}</t>
  </si>
  <si>
    <t>INTL.29-12-BGD-QBTU.A,"name"</t>
  </si>
  <si>
    <t>Total Renewable Electricity Net Generation, Bangladesh, Annual,"units"</t>
  </si>
  <si>
    <t>[["2016",0.00673936],["2015",0.006691042],["2014",0.00695181],["2013",0.009817689],["2012",0.00732732],["2011",0.0090047888],["2010",0.007775532],["2009",0.0043432],["2008",0.009489402],["2007",0.007551376],["2006",0.013757653],["2005",0.0128537145],["2004",0.012199488],["2003",0.01131975],["2002",0.010752861],["2001",0.010167672],["2000",0.0095634375],["1999",0.0084374726],["1998",0.00872914185],["1997",0.00727186026],["1996",0.00756888],["1995",0.006228448],["1994",0.008655124],["1993",0.006206018],["1992",0.008149496],["1991",0.00866188],["1990",0.00910175],["1989",0.009503552],["1988",0.006896432],["1987",0.005334528],["1986",0.0047007],["1985",0.007720333],["1984",0.00936468],["1983",0.0069642520484],["1982",0.00692055106506],["1981",0.00546692037026],["1980",0.00649250205625]]}</t>
  </si>
  <si>
    <t>INTL.29-12-BGR-BKWH.A,"name"</t>
  </si>
  <si>
    <t>Total Renewable Electricity Net Generation, Bulgaria, Annual,"units"</t>
  </si>
  <si>
    <t>[["2016",7.067],["2015",8.709],["2014",7.339],["2013",6.879],["2012",5.291],["2011",3.904],["2010",5.737],["2009",3.683],["2008",2.934],["2007",2.898],["2006",4.223],["2005",4.316],["2004",3.156],["2003",3.005],["2002",2.183],["2001",1.72],["2000",2.661],["1999",2.754],["1998",3.068],["1997",2.726],["1996",2.89],["1995",2.291],["1994",1.453],["1993",1.923],["1992",2.042],["1991",2.417],["1990",1.859],["1989",2.662],["1988",2.569],["1987",2.512],["1986",2.302],["1985",2.214],["1984",3.226],["1983",3.318],["1982",3.018],["1981",3.58],["1980",3.674]]}</t>
  </si>
  <si>
    <t>INTL.29-12-BGR-QBTU.A,"name"</t>
  </si>
  <si>
    <t>[["2016",0.065242544],["2015",0.081159171],["2014",0.06979389],["2013",0.065632539],["2012",0.050349156],["2011",0.037931264],["2010",0.055970172],["2009",0.03594608],["2008",0.028911636],["2007",0.028643832],["2006",0.041887937],["2005",0.043155684],["2004",0.031610496],["2003",0.030425625],["2002",0.022207659],["2001",0.01777276],["2000",0.027144861],["1999",0.028162404],["1998",0.031284396],["1997",0.027840638],["1996",0.0298826],["1995",0.023624792],["1994",0.014989148],["1993",0.019824207],["1992",0.021118364],["1991",0.025223812],["1990",0.019337318],["1989",0.027769984],["1988",0.026522356],["1987",0.026172528],["1986",0.024046692],["1985",0.023129658],["1984",0.03367944],["1983",0.0349054203876],["1982",0.03155018597334],["1981",0.0374217493796],["1980",0.03816552408746]]}</t>
  </si>
  <si>
    <t>INTL.29-12-BHR-BKWH.A,"name"</t>
  </si>
  <si>
    <t>Total Renewable Electricity Net Generation, Bahrain, Annual,"units"</t>
  </si>
  <si>
    <t>INTL.29-12-BHR-QBTU.A,"name"</t>
  </si>
  <si>
    <t>INTL.29-12-BHS-BKWH.A,"name"</t>
  </si>
  <si>
    <t>Total Renewable Electricity Net Generation, The Bahamas, Annual,"units"</t>
  </si>
  <si>
    <t>INTL.33-7-ESP-MK.A,"name"</t>
  </si>
  <si>
    <t>Hydroelectricity Installed Capacity, Spain, Annual,"units"</t>
  </si>
  <si>
    <t>[["2016",14.04],["2015",14.086],["2014",14.081],["2013",14.076],["2012",13.293],["2011",13.283],["2010",13.275],["2009",13.069],["2008",13.04],["2007",12.961],["2006",12.907],["2005",12.808],["2004",12.82],["2003",15.525],["2002",15.55],["2001",12.744],["2000",12.672],["1999",11.802],["1998",11.537],["1997",11.596],["1996",11.793],["1995",11.689],["1994",11.545],["1993",11.484],["1992",11.484],["1991",11.429],["1990",11.32],["1989",11.597],["1988",10.984],["1987",10.556],["1986",11.153],["1985",10.959],["1984",10.935],["1983",10.917],["1982",10.945],["1981",10.869],["1980",13.473]]}</t>
  </si>
  <si>
    <t>INTL.33-7-EST-MK.A,"name"</t>
  </si>
  <si>
    <t>Hydroelectricity Installed Capacity, Estonia, Annual,"units"</t>
  </si>
  <si>
    <t>[["2016",0.006],["2015",0.006],["2014",0.005],["2013",0.008],["2012",0.008],["2011",0.005],["2010",0.006],["2009",0.007],["2008",0.005],["2007",0.005],["2006",0.005],["2005",0.005],["2004",0.004],["2003",0.004],["2002",0.003],["2001",0.003],["2000",0.0012],["1999",0.0012],["1998",0.001],["1997",0.001],["1996",0.001],["1995",0.001],["1994",0.001],["1993",0.001],["1992",0.001],["1991","--"],["1990","--"],["1989","--"],["1988","--"],["1987","--"],["1986","--"],["1985","--"],["1984","--"],["1983","--"],["1982","--"],["1981","--"],["1980","--"]]}</t>
  </si>
  <si>
    <t>INTL.33-7-ETH-MK.A,"name"</t>
  </si>
  <si>
    <t>Hydroelectricity Installed Capacity, Ethiopia, Annual,"units"</t>
  </si>
  <si>
    <t>[["2016",2.16],["2015",2.16],["2014",1.97],["2013",1.97],["2012",1.97],["2011",1.97],["2010",1.87],["2009",1.413],["2008",0.784],["2007",0.669],["2006",0.669],["2005",0.66875],["2004",0.66875],["2003",0.635],["2002",0.635],["2001",0.451],["2000",0.451],["1999",0.398],["1998",0.378],["1997",0.378],["1996",0.378],["1995",0.377],["1994",0.377],["1993",0.372],["1992",0.372],["1991",0.372],["1990",0.372],["1989",0.372],["1988",0.372],["1987",0.334],["1986",0.219],["1985",0.225],["1984",0.225],["1983",0.225],["1982",0.222],["1981",0.222],["1980",0.222]]}</t>
  </si>
  <si>
    <t>INTL.33-7-EU27-MK.A,"name"</t>
  </si>
  <si>
    <t>Hydroelectricity Installed Capacity, EU-28, Annual,"units"</t>
  </si>
  <si>
    <t>[["2016",104.506],["2015",103.432],["2014",102.124],["2013",102.278],["2012",101.327],["2011",101.22],["2010",100.482],["2009",99.896],["2008",99.231],["2007",98.758],["2006",97.998],["2005",98.184],["2004",98.065],["2003",100.264],["2002",100.396],["2001",97.269],["2000",97.0002],["1999",95.7392],["1998",94.559],["1997",94.526],["1996",93.105],["1995",92.654],["1994",91.927],["1993",90.94],["1992",91.394],["1991",88.239],["1990",84.746],["1989",100.276],["1988",102.134],["1987",100.704],["1986",100.153],["1985",98.148],["1984",97.127],["1983",99.425],["1982",98.184],["1981",95.238],["1980",95.856]]}</t>
  </si>
  <si>
    <t>INTL.33-7-EURA-MK.A,"name"</t>
  </si>
  <si>
    <t>Hydroelectricity Installed Capacity, Eurasia, Annual,"units"</t>
  </si>
  <si>
    <t>[["2016",74.395],["2015",74.228],["2014",73.812],["2013",72.768],["2012",71.06],["2011",70.621],["2010",70.434],["2009",70.3584],["2008",69.428],["2007",69.022],["2006",68.2784],["2005",68.0824],["2004",67.7152],["2003",67.507],["2002",67.141],["2001",66.9535],["2000",65.8127],["1999",65.7002],["1998",65.412],["1997",65.44],["1996",65.671],["1995",65.706],["1994",65.689],["1993",65.032],["1992",64.931],["1991",64.931],["1990",65],["1989",64.973],["1988",63.705],["1987",63.5],["1986",62.4],["1985",62.141],["1984",61.724],["1983",59.239],["1982",56.985],["1981",55.889],["1980",54.149]]}</t>
  </si>
  <si>
    <t>INTL.33-7-EURO-MK.A,"name"</t>
  </si>
  <si>
    <t>Hydroelectricity Installed Capacity, Europe, Annual,"units"</t>
  </si>
  <si>
    <t>[["2016",183.824],["2015",181.036],["2014",177.178],["2013",175.862],["2012",171.389],["2011",168.077],["2010",165.685],["2009",163.547],["2008",161.96],["2007",160.732],["2006",158.708],["2005",157.866],["2004",156.8734],["2003",159.232],["2002",158.627],["2001",154.202],["2000",153.827],["1999",153.1502],["1998",150.641],["1997",150.345],["1996",148.84],["1995",148.164],["1994",146.412],["1993",144.968],["1992",144.034],["1991",135.32],["1990",138.75],["1989",153.345],["1988",153.428],["1987",150.428],["1986",147.631],["1985",144.738],["1984",142.894],["1983",143.763],["1982",141.734],["1981",137.425],["1980",136.143]]}</t>
  </si>
  <si>
    <t>INTL.33-7-FIN-MK.A,"name"</t>
  </si>
  <si>
    <t>Hydroelectricity Installed Capacity, Finland, Annual,"units"</t>
  </si>
  <si>
    <t>[["2016",3.249],["2015",3.249],["2014",3.248],["2013",3.224],["2012",3.196],["2011",3.196],["2010",3.155],["2009",3.145],["2008",3.122],["2007",3.102],["2006",3.062],["2005",3.035],["2004",2.999],["2003",2.966],["2002",2.964],["2001",2.926],["2000",2.882],["1999",2.881],["1998",2.881],["1997",2.861],["1996",2.785],["1995",2.777],["1994",2.736],["1993",2.731],["1992",2.679],["1991",2.648],["1990",2.621],["1989",2.586],["1988",2.597],["1987",2.586],["1986",2.555],["1985",2.505],["1984",2.497],["1983",2.503],["1982",2.474],["1981",2.467],["1980",2.42]]}</t>
  </si>
  <si>
    <t>INTL.33-7-FJI-MK.A,"name"</t>
  </si>
  <si>
    <t>Hydroelectricity Installed Capacity, Fiji, Annual,"units"</t>
  </si>
  <si>
    <t>[["2016",0.134],["2015",0.134],["2014",0.134],["2013",0.125],["2012",0.125],["2011",0.111],["2010",0.111],["2009",0.111],["2008",0.111],["2007",0.11],["2006",0.1],["2005",0.1],["2004",0.08],["2003",0.079],["2002",0.079],["2001",0.079],["2000",0.0792],["1999",0.0792],["1998",0.084],["1997",0.084],["1996",0.08],["1995",0.08],["1994",0.08],["1993",0.08],["1992",0.08],["1991",0.08],["1990",0.08],["1989",0.08],["1988",0.08],["1987",0.08],["1986",0.08],["1985",0.08],["1984",0.08],["1983",0.08],["1982",0.08],["1981",0],["1980",0]]}</t>
  </si>
  <si>
    <t>INTL.33-7-FLK-MK.A,"name"</t>
  </si>
  <si>
    <t>Hydroelectricity Installed Capacity, Falkland Islands, Annual,"units"</t>
  </si>
  <si>
    <t>INTL.33-7-FRA-MK.A,"name"</t>
  </si>
  <si>
    <t>Hydroelectricity Installed Capacity, France, Annual,"units"</t>
  </si>
  <si>
    <t>[["2016",18.382],["2015",18.163],["2014",18.129],["2013",18.115],["2012",18.121],["2011",18.102],["2010",18.087],["2009",18.199],["2008",18.111],["2007",18.003],["2006",17.992],["2005",17.979],["2004",17.98],["2003",18.032],["2002",18.06],["2001",17.982],["2000",17.956],["1999",17.947],["1998",18.024],["1997",18.018],["1996",18],["1995",17.898],["1994",17.902],["1993",17.837],["1992",17.767],["1991",17.655],["1990",17.717],["1989",20.338],["1988",20.174],["1987",19.991],["1986",19.786],["1985",19.034],["1984",18.661],["1983",18.4],["1982",18.247],["1981",17.63],["1980",17.431]]}</t>
  </si>
  <si>
    <t>INTL.33-7-FRO-MK.A,"name"</t>
  </si>
  <si>
    <t>Hydroelectricity Installed Capacity, Faroe Islands, Annual,"units"</t>
  </si>
  <si>
    <t>[["2016",0.04],["2015",0.04],["2014",0.04],["2013",0.039],["2012",0.039],["2011",0.031],["2010",0.031],["2009",0.031],["2008",0.031],["2007",0.031],["2006",0.031],["2005",0.031],["2004",0.0314],["2003",0.032],["2002",0.032],["2001",0.032],["2000",0.032],["1999",0.0314],["1998",0.031],["1997",0.031],["1996",0.031],["1995",0.031],["1994",0.031],["1993",0.031],["1992",0.031],["1991",0.031],["1990",0.031],["1989",0.031],["1988",0.031],["1987",0.031],["1986",0.018],["1985",0.018],["1984",0.018],["1983",0.018],["1982",0.018],["1981",0.018],["1980",0.018]]}</t>
  </si>
  <si>
    <t>INTL.34-12-BTN-BKWH.A,"name"</t>
  </si>
  <si>
    <t>Total Non-Hydro Renewable Electricity Net Generation, Bhutan, Annual,"units"</t>
  </si>
  <si>
    <t>[["2016",0.0027],["2015",0.0027],["2014",0.0007],["2013",0.0007],["2012",0.0007],["2011",0.0007],["2010",0.0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TN-QBTU.A,"name"</t>
  </si>
  <si>
    <t>[["2016",2.49264e-5],["2015",2.51613e-5],["2014",6.657e-6],["2013",6.6787e-6],["2012",6.6612e-6],["2011",6.8012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WA-BKWH.A,"name"</t>
  </si>
  <si>
    <t>Total Non-Hydro Renewable Electricity Net Generation, Botswana, Annual,"units"</t>
  </si>
  <si>
    <t>INTL.34-12-BWA-QBTU.A,"name"</t>
  </si>
  <si>
    <t>INTL.34-12-CAF-BKWH.A,"name"</t>
  </si>
  <si>
    <t>Total Non-Hydro Renewable Electricity Net Generation, Central African Republic, Annual,"units"</t>
  </si>
  <si>
    <t>INTL.34-12-CAF-QBTU.A,"name"</t>
  </si>
  <si>
    <t>INTL.34-12-CAN-BKWH.A,"name"</t>
  </si>
  <si>
    <t>INTL.34-12-CAN-QBTU.A,"name"</t>
  </si>
  <si>
    <t>INTL.34-12-CHE-BKWH.A,"name"</t>
  </si>
  <si>
    <t>Total Non-Hydro Renewable Electricity Net Generation, Switzerland, Annual,"units"</t>
  </si>
  <si>
    <t>[["2016",4.43],["2015",4.043],["2014",3.946],["2013",3.454],["2012",3.129],["2011",2.768],["2010",2.556],["2009",2.446],["2008",2.442],["2007",2.346],["2006",2.372],["2005",2.136],["2004",2.01],["2003",1.922],["2002",1.902],["2001",1.847],["2000",1.76],["1999",1.641],["1998",1.512],["1997",1.393],["1996",1.181],["1995",1.095],["1994",1.054],["1993",0.921],["1992",0.926],["1991",0.831],["1990",0.805],["1989",0.5],["1988",0.5],["1987",0.5],["1986",0.4],["1985",0.3],["1984",0.4],["1983",0.4],["1982",0.4],["1981",0.4],["1980",0.2]]}</t>
  </si>
  <si>
    <t>INTL.34-12-CHE-QBTU.A,"name"</t>
  </si>
  <si>
    <t>[["2016",0.04089776],["2015",0.037676717],["2014",0.03752646],["2013",0.032954614],["2012",0.029775564],["2011",0.026893888],["2010",0.024936336],["2009",0.02387296],["2008",0.024063468],["2007",0.023187864],["2006",0.023527868],["2005",0.021357864],["2004",0.02013216],["2003",0.01946025],["2002",0.019349046],["2001",0.019085051],["2000",0.01795376],["1999",0.016780866],["1998",0.015417864],["1997",0.014226709],["1996",0.01221154],["1995",0.01129164],["1994",0.010873064],["1993",0.009494589],["1992",0.009576692],["1991",0.008672316],["1990",0.00837361],["1989",0.005216],["1988",0.005162],["1987",0.0052095],["1986",0.0041784],["1985",0.0031341],["1984",0.004176],["1983",0.00420800728],["1982",0.004181601852],["1981",0.004181201048],["1980",0.002077600658]]}</t>
  </si>
  <si>
    <t>INTL.34-12-CHL-BKWH.A,"name"</t>
  </si>
  <si>
    <t>Total Non-Hydro Renewable Electricity Net Generation, Chile, Annual,"units"</t>
  </si>
  <si>
    <t>[["2016",10.993],["2015",8.965],["2014",7.248],["2013",6.322],["2012",5.263],["2011",5.011],["2010",2.579],["2009",4.353],["2008",3.121],["2007",2.705],["2006",1.438],["2005",1.797],["2004",2.038],["2003",1.814],["2002",1.951],["2001",2.075],["2000",0.941],["1999",1.01],["1998",1.161],["1997",1.743],["1996",1.738],["1995",1.879],["1994",1.786],["1993",1.75],["1992",1.743],["1991",1.033],["1990",0.963],["1989",0.305],["1988",0.311],["1987",0.257],["1986",0.266],["1985",0.185],["1984",0.191],["1983",0.198],["1982",0.13],["1981",0.105],["1980",0.1]]}</t>
  </si>
  <si>
    <t>INTL.34-12-LSO-BKWH.A,"name"</t>
  </si>
  <si>
    <t>Total Non-Hydro Renewable Electricity Net Generation, Lesotho, Annual,"units"</t>
  </si>
  <si>
    <t>INTL.34-12-FLK-BKWH.A,"name"</t>
  </si>
  <si>
    <t>Total Non-Hydro Renewable Electricity Net Generation, Falkland Islands, Annual,"units"</t>
  </si>
  <si>
    <t>[["2016",0.009],["2015",0.009],["2014",0.007],["2013",0.007],["2012",0.007],["2011",0.006],["2010",0.005],["2009",0.002],["2008",0.002],["2007",0.0003],["2006",0.0003],["2005",0.00025],["2004",0.00025],["2003",0.00025],["2002",0.0002],["2001",0.0002],["2000",0.0002],["1999",0],["1998",0],["1997",0],["1996",0],["1995",0],["1994",0],["1993",0],["1992",0],["1991",0],["1990",0],["1989",0],["1988",0],["1987",0],["1986",0],["1985",0],["1984",0],["1983",0],["1982",0],["1981",0],["1980",0]]}</t>
  </si>
  <si>
    <t>INTL.34-12-FLK-QBTU.A,"name"</t>
  </si>
  <si>
    <t>[["2016",8.3088e-5],["2015",8.3871e-5],["2014",6.657e-5],["2013",6.6787e-5],["2012",6.6612e-5],["2011",5.8296e-5],["2010",4.878e-5],["2009",1.952e-5],["2008",1.9708e-5],["2007",2.9652e-6],["2006",2.9757e-6],["2005",2.49975e-6],["2004",2.504e-6],["2003",2.53125e-6],["2002",2.0346e-6],["2001",2.0666e-6],["2000",2.0402e-6],["1999",0],["1998",0],["1997",0],["1996",0],["1995",0],["1994",0],["1993",0],["1992",0],["1991",0],["1990",0],["1989",0],["1988",0],["1987",0],["1986",0],["1985",0],["1984",0],["1983",0],["1982",0],["1981",0],["1980",0]]}</t>
  </si>
  <si>
    <t>INTL.33-12-REU-BKWH.A,"name"</t>
  </si>
  <si>
    <t>Hydroelectricity Net Generation, Reunion, Annual,"units"</t>
  </si>
  <si>
    <t>[["2016",0.465],["2015",0.5],["2014",0.425],["2013",0.556],["2012",0.487],["2011",0.4],["2010",0.536],["2009",0.526],["2008",0.626],["2007",0.651],["2006",0.574],["2005",0.574],["2004",0.574],["2003",0.572],["2002",0.569],["2001",0.556],["2000",0.554],["1999",0.553],["1998",0.551],["1997",0.539],["1996",0.5],["1995",0.497],["1994",0.493],["1993",0.493],["1992",0.49],["1991",0.456],["1990",0.544],["1989",0.492],["1988",0.418],["1987",0.524],["1986",0.497],["1985",0.483],["1984",0.404],["1983",0.428],["1982",0.422],["1981",0.37],["1980",0.302]]}</t>
  </si>
  <si>
    <t>INTL.33-12-REU-QBTU.A,"name"</t>
  </si>
  <si>
    <t>[["2016",0.00429288],["2015",0.0046595],["2014",0.00404175],["2013",0.005304796],["2012",0.004634292],["2011",0.0038864],["2010",0.005229216],["2009",0.00513376],["2008",0.006168604],["2007",0.006434484],["2006",0.005693506],["2005",0.005739426],["2004",0.005749184],["2003",0.0057915],["2002",0.005788437],["2001",0.005745148],["2000",0.005651354],["1999",0.005654978],["1998",0.005618547],["1997",0.005504807],["1996",0.00517],["1995",0.005125064],["1994",0.005085788],["1993",0.005082337],["1992",0.00506758],["1991",0.004758816],["1990",0.005658688],["1989",0.005132544],["1988",0.004315432],["1987",0.005459556],["1986",0.005191662],["1985",0.005045901],["1984",0.00421776],["1983",0.0045025677896],["1982",0.00441158995386],["1981",0.0038676109694],["1980",0.00313717699358]]}</t>
  </si>
  <si>
    <t>INTL.34-12-FRO-QBTU.A,"name"</t>
  </si>
  <si>
    <t>Total Non-Hydro Renewable Electricity Net Generation, Faroe Islands, Annual,"units"</t>
  </si>
  <si>
    <t>[["2016",0.000480064],["2015",0.000521864],["2014",0.00033285],["2013",0.00019082],["2012",0.000104676],["2011",0.00014574],["2010",0.000136584],["2009",0.0001464488],["2008",0.000127796526],["2007",0.000155761956],["2006",0.000148566782],["2005",0.000103309668],["2004",7.5210144e-5],["2003",3.0304125e-5],["2002",5.625669e-6],["2001",5.207832e-6],["2000",5.335123e-6],["1999",5.747012e-6],["1998",5.567562e-6],["1997",5.61715e-6],["1996",5.9972e-6],["1995",5.87784e-6],["1994",6.24118e-6],["1993",4.360707e-6],["1992",0],["1991",0],["1990",0],["1989",0],["1988",0],["1987",0],["1986",0],["1985",0],["1984",0],["1983",0],["1982",0],["1981",0],["1980",0]]}</t>
  </si>
  <si>
    <t>INTL.34-12-GAB-BKWH.A,"name"</t>
  </si>
  <si>
    <t>Total Non-Hydro Renewable Electricity Net Generation, Gabon, Annual,"units"</t>
  </si>
  <si>
    <t>[["2016",0.013],["2015",0.013],["2014",0.013],["2013",0.012],["2012",0.013],["2011",0.01],["2010",0.009],["2009",0.009],["2008",0.008],["2007",0.007],["2006",0.007],["2005",0.00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4-12-GAB-QBTU.A,"name"</t>
  </si>
  <si>
    <t>[["2016",0.000120016],["2015",0.000121147],["2014",0.00012363],["2013",0.000114492],["2012",0.000123708],["2011",9.716e-5],["2010",8.7804e-5],["2009",8.784e-5],["2008",7.8832e-5],["2007",6.9188e-5],["2006",6.9433e-5],["2005",6.9993e-5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4-12-GBR-BKWH.A,"name"</t>
  </si>
  <si>
    <t>Total Non-Hydro Renewable Electricity Net Generation, United Kingdom, Annual,"units"</t>
  </si>
  <si>
    <t>[["2016",82.64],["2015",80.665],["2014",61.111],["2013",50.49],["2012",38.043],["2011",31.348],["2010",23.999],["2009",21.787],["2008",18.449],["2007",16.425],["2006",15.903],["2005",14.57],["2004",11.468],["2003",10.243],["2002",9.205],["2001",8.013],["2000",5.403],["1999",4.838],["1998",4.114],["1997",3.26],["1996",2.709],["1995",2.445],["1994",2.212],["1993",1.582],["1992",1.078],["1991",0.787],["1990",0.687],["1989",1.363],["1988",1.289],["1987",2.165],["1986",0.001],["1985",0.001],["1984",0.001],["1983",0],["1982",0],["1981",0],["1980",0]]}</t>
  </si>
  <si>
    <t>INTL.34-12-GBR-QBTU.A,"name"</t>
  </si>
  <si>
    <t>[["2016",0.76293248],["2015",0.751717135],["2014",0.58116561],["2013",0.48172509],["2012",0.362017188],["2011",0.304577168],["2010",0.234134244],["2009",0.21264112],["2008",0.181796446],["2007",0.1623447],["2006",0.157741857],["2005",0.14568543],["2004",0.114863488],["2003",0.103710375],["2002",0.093642465],["2001",0.082798329],["2000",0.055116003],["1999",0.049473388],["1998",0.041950458],["1997",0.03329438],["1996",0.02801106],["1995",0.02521284],["1994",0.022818992],["1993",0.016308838],["1992",0.011148676],["1991",0.008213132],["1990",0.007146174],["1989",0.014218816],["1988",0.013307636],["1987",0.022557135],["1986",1.0446e-5],["1985",1.0447e-5],["1984",1.044e-5],["1983",0],["1982",0],["1981",0],["1980",0]]}</t>
  </si>
  <si>
    <t>INTL.29-12-BHS-QBTU.A,"name"</t>
  </si>
  <si>
    <t>INTL.29-12-BIH-BKWH.A,"name"</t>
  </si>
  <si>
    <t>Total Renewable Electricity Net Generation, Bosnia and Herzegovina, Annual,"units"</t>
  </si>
  <si>
    <t>[["2016",5.61],["2015",5.496],["2014",5.877],["2013",7.165],["2012",4.173],["2011",4.343],["2010",7.946],["2009",6.177],["2008",4.818],["2007",3.961],["2006",5.798],["2005",5.938],["2004",5.919],["2003",4.456],["2002",5.215],["2001",5.129],["2000",5.043],["1999",5.477],["1998",4.511],["1997",4.608],["1996",5.104],["1995",3.607],["1994",3.424],["1993",2.343],["1992",3.374],["1991","--"],["1990","--"],["1989","--"],["1988","--"],["1987","--"],["1986","--"],["1985","--"],["1984","--"],["1983","--"],["1982","--"],["1981","--"],["1980","--"]]}</t>
  </si>
  <si>
    <t>INTL.29-12-BIH-QBTU.A,"name"</t>
  </si>
  <si>
    <t>[["2016",0.05179152],["2015",0.051217224],["2014",0.05589027],["2013",0.068361265],["2012",0.039710268],["2011",0.042196588],["2010",0.077521176],["2009",0.06028752],["2008",0.047476572],["2007",0.039150524],["2006",0.057510362],["2005",0.059374062],["2004",0.059284704],["2003",0.045117],["2002",0.053052195],["2001",0.052997957],["2000",0.051443643],["1999",0.056007802],["1998",0.045998667],["1997",0.047061504],["1996",0.05277536],["1995",0.037195384],["1994",0.035321984],["1993",0.024153987],["1992",0.034893908],["1991","--"],["1990","--"],["1989","--"],["1988","--"],["1987","--"],["1986","--"],["1985","--"],["1984","--"],["1983","--"],["1982","--"],["1981","--"],["1980","--"]]}</t>
  </si>
  <si>
    <t>INTL.29-12-BLR-BKWH.A,"name"</t>
  </si>
  <si>
    <t>Total Renewable Electricity Net Generation, Belarus, Annual,"units"</t>
  </si>
  <si>
    <t>[["2016",0.42],["2015",0.326],["2014",0.287],["2013",0.298],["2012",0.202],["2011",0.148],["2010",0.139],["2009",0.105],["2008",0.073],["2007",0.124],["2006",0.129],["2005",0.066],["2004",0.034],["2003",0.028],["2002",0.028],["2001",0.03],["2000",0.027],["1999",0.019],["1998",0.028],["1997",0.021],["1996",0.016],["1995",0.02],["1994",0.019],["1993",0.019],["1992",0.017],["1991","--"],["1990","--"],["1989","--"],["1988","--"],["1987","--"],["1986","--"],["1985","--"],["1984","--"],["1983","--"],["1982","--"],["1981","--"],["1980","--"]]}</t>
  </si>
  <si>
    <t>INTL.29-12-BLR-QBTU.A,"name"</t>
  </si>
  <si>
    <t>[["2016",0.00387744],["2015",0.003037994],["2014",0.00272937],["2013",0.002843218],["2012",0.001922232],["2011",0.001437968],["2010",0.001356084],["2009",0.0010248],["2008",0.000719342],["2007",0.001225616],["2006",0.001279551],["2005",0.000659934],["2004",0.000340544],["2003",0.0002835],["2002",0.000284844],["2001",0.00030999],["2000",0.000275427],["1999",0.000194294],["1998",0.000285516],["1997",0.000214473],["1996",0.00016544],["1995",0.00020624],["1994",0.000196004],["1993",0.000195871],["1992",0.000175814],["1991","--"],["1990","--"],["1989","--"],["1988","--"],["1987","--"],["1986","--"],["1985","--"],["1984","--"],["1983","--"],["1982","--"],["1981","--"],["1980","--"]]}</t>
  </si>
  <si>
    <t>INTL.29-12-LKA-BKWH.A,"name"</t>
  </si>
  <si>
    <t>Total Renewable Electricity Net Generation, Sri Lanka, Annual,"units"</t>
  </si>
  <si>
    <t>[["2016",4.619],["2015",6.33],["2014",4.837],["2013",7.13],["2012",3.444],["2011",4.714],["2010",5.681],["2009",3.908],["2008",4.115],["2007",3.927],["2006",3.868],["2005",3.434],["2004",2.946],["2003",3.277],["2002",2.68],["2001",3.09],["2000",3.176],["1999",4.131],["1998",3.876],["1997",3.413],["1996",3.219],["1995",4.407],["1994",4.048],["1993",3.758],["1992",2.871],["1991",3.085],["1990",3.114],["1989",2.773],["1988",2.57],["1987",2.154],["1986",2.617],["1985",2.37],["1984",2.069],["1983",1.204],["1982",1.591],["1981",1.556],["1980",1.464]]}</t>
  </si>
  <si>
    <t>INTL.29-12-LKA-QBTU.A,"name"</t>
  </si>
  <si>
    <t>[["2016",0.042642608],["2015",0.05898927],["2014",0.04599987],["2013",0.06802733],["2012",0.032773104],["2011",0.045801224],["2010",0.055423836],["2009",0.03814208],["2008",0.04054921],["2007",0.038814468],["2006",0.038366692],["2005",0.034336566],["2004",0.029507136],["2003",0.033179625],["2002",0.02726364],["2001",0.03192897],["2000",0.032398376],["1999",0.042243606],["1998",0.039523572],["1997",0.034856969],["1996",0.03328446],["1995",0.045444984],["1994",0.041759168],["1993",0.038741222],["1992",0.029691882],["1991",0.03219506],["1990",0.032391828],["1989",0.028927936],["1988",0.02653268],["1987",0.022442526],["1986",0.027337182],["1985",0.02475939],["1984",0.02160036],["1983",0.0126661019128],["1982",0.01663232136633],["1981",0.01626487207672],["1980",0.01520803681656]]}</t>
  </si>
  <si>
    <t>INTL.29-12-LSO-BKWH.A,"name"</t>
  </si>
  <si>
    <t>Total Renewable Electricity Net Generation, Lesotho, Annual,"units"</t>
  </si>
  <si>
    <t>INTL.29-12-LSO-QBTU.A,"name"</t>
  </si>
  <si>
    <t>[["2016",0.00470832],["2015",0.00493907],["2014",0.0049452],["2013",0.004913615],["2012",0.004624776],["2011",0.00476084],["2010",0.006770664],["2009",0.00632448],["2008",0.005754736],["2007",0.005475736],["2006",0.005207475],["2005",0.004589541],["2004",0.002974752],["2003",0.003290625],["2002",0.003194322],["2001",0.002944905],["2000",0.002937888],["1999",0.00199407],["1998",0],["1997",0],["1996",0],["1995",0],["1994",0],["1993",0],["1992",0],["1991",0],["1990",0],["1989",0],["1988",0],["1987",0],["1986",0],["1985",0],["1984",0],["1983",0],["1982",0],["1981",0],["1980",0]]}</t>
  </si>
  <si>
    <t>INTL.29-12-LTU-BKWH.A,"name"</t>
  </si>
  <si>
    <t>Total Renewable Electricity Net Generation, Lithuania, Annual,"units"</t>
  </si>
  <si>
    <t>[["2016",2.196],["2015",1.736],["2014",1.551],["2013",1.544],["2012",1.179],["2011",1.112],["2010",0.906],["2009",0.68],["2008",0.598],["2007",0.577],["2006",0.431],["2005",0.455193],["2004",0.424],["2003",0.33],["2002",0.354],["2001",0.324],["2000",0.336],["1999",0.409],["1998",0.413],["1997",0.291],["1996",0.323],["1995",0.369],["1994",0.447],["1993",0.389],["1992",0.308],["1991","--"],["1990","--"],["1989","--"],["1988","--"],["1987","--"],["1986","--"],["1985","--"],["1984","--"],["1983","--"],["1982","--"],["1981","--"],["1980","--"]]}</t>
  </si>
  <si>
    <t>INTL.34-12-DNK-QBTU.A,"name"</t>
  </si>
  <si>
    <t>[["2016",0.176783568],["2015",0.183593619],["2014",0.177837],["2013",0.15904847],["2012",0.1479738],["2011",0.145176472],["2010",0.12834018],["2009",0.10575936],["2008",0.10765495],["2007",0.109435648],["2006",0.099209838],["2005",0.106039395],["2004",0.101622336],["2003",0.088340625],["2002",0.07507674],["2001",0.06623453],["2000",0.062205698],["1999",0.049401806],["1998",0.04374513],["1997",0.033641622],["1996",0.02483668],["1995",0.02155208],["1994",0.020023356],["1993",0.018185076],["1992",0.014871796],["1991",0.011437856],["1990",0.00873768],["1989",0.004631808],["1988",0.003117848],["1987",0.001906677],["1986",0.001420656],["1985",0.00062682],["1984",0.00040716],["1983",0.0002524804368],["1982",0],["1981",0],["1980",0]]}</t>
  </si>
  <si>
    <t>INTL.34-12-DOM-BKWH.A,"name"</t>
  </si>
  <si>
    <t>Total Non-Hydro Renewable Electricity Net Generation, Dominican Republic, Annual,"units"</t>
  </si>
  <si>
    <t>[["2016",1.147],["2015",0.932],["2014",0.728],["2013",0.677],["2012",0.277],["2011",0.062],["2010",0.0295],["2009",0.0285],["2008",0.029],["2007",0.038],["2006",0.029],["2005",0.005],["2004",0.07],["2003",0.045],["2002",0.039],["2001",0.038],["2000",0.038],["1999",0.037],["1998",0.032],["1997",0.048],["1996",0.04],["1995",0.041],["1994",0.045],["1993",0.035],["1992",0.027],["1991",0.026],["1990",0.026],["1989",0.031],["1988",0.028],["1987",0.05],["1986",0.049],["1985",0.049],["1984",0.13],["1983",0.091],["1982",0.082],["1981",0.074],["1980",0.074]]}</t>
  </si>
  <si>
    <t>INTL.34-12-DOM-QBTU.A,"name"</t>
  </si>
  <si>
    <t>[["2016",0.010589104],["2015",0.008685308],["2014",0.00692328],["2013",0.006459257],["2012",0.002635932],["2011",0.000602392],["2010",0.000287802],["2009",0.00027816],["2008",0.000285766],["2007",0.000375592],["2006",0.000287651],["2005",4.9995e-5],["2004",0.00070112],["2003",0.000455625],["2002",0.000396747],["2001",0.000392654],["2000",0.000387638],["1999",0.000378362],["1998",0.000326304],["1997",0.000490224],["1996",0.0004136],["1995",0.000422792],["1994",0.00046422],["1993",0.000360815],["1992",0.000279234],["1991",0.000271336],["1990",0.000270452],["1989",0.000323392],["1988",0.000289072],["1987",0.00052095],["1986",0.000511854],["1985",0.000511903],["1984",0.0013572],["1983",0.0009573216562],["1982",0.00085722837966],["1981",0.00077352219388],["1980",0.00076871224346]]}</t>
  </si>
  <si>
    <t>INTL.34-12-DZA-BKWH.A,"name"</t>
  </si>
  <si>
    <t>Total Non-Hydro Renewable Electricity Net Generation, Algeria, Annual,"units"</t>
  </si>
  <si>
    <t>[["2016",0.368],["2015",0.181],["2014",0.199],["2013",0.193],["2012",0.193],["2011",0.102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DZA-QBTU.A,"name"</t>
  </si>
  <si>
    <t>[["2016",0.003397376],["2015",0.001686739],["2014",0.00189249],["2013",0.001841413],["2012",0.001836588],["2011",0.000991032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ECU-BKWH.A,"name"</t>
  </si>
  <si>
    <t>Total Non-Hydro Renewable Electricity Net Generation, Ecuador, Annual,"units"</t>
  </si>
  <si>
    <t>[["2016",0.613],["2015",0.544],["2014",0.495],["2013",0.36],["2012",0.298],["2011",0.28104],["2010",0.23904],["2009",0.22004],["2008",0.21104],["2007",0.95004],["2006",0.67804],["2005",0.05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ECU-QBTU.A,"name"</t>
  </si>
  <si>
    <t>[["2016",0.005659216],["2015",0.005069536],["2014",0.00470745],["2013",0.00343476],["2012",0.002835768],["2011",0.00273058464],["2010",0.00233207424],["2009",0.0021475904],["2008",0.00207958816],["2007",0.00939019536],["2006",0.00672547876],["2005",0.0005003499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EGY-BKWH.A,"name"</t>
  </si>
  <si>
    <t>Total Non-Hydro Renewable Electricity Net Generation, Egypt, Annual,"units"</t>
  </si>
  <si>
    <t>[["2016",2.228],["2015",2.228],["2014",1.684],["2013",1.572],["2012",1.497],["2011",1.743],["2010",1.706],["2009",1.1332],["2008",0.9312],["2007",0.8312],["2006",0.6162],["2005",0.5522],["2004",0.5232],["2003",0.3682],["2002",0.2042],["2001",0.2212],["2000",0.1372],["1999",0.0242],["1998",0.0102],["1997",0.0102],["1996",0.0102],["1995",0.0102],["1994",0.0101],["1993",0.0011],["1992",0.0001],["1991",0.0001],["1990",0.0001],["1989",0.0001],["1988",0.0001],["1987",0.0001],["1986",0.0001],["1985",5.0e-5],["1984",5.0e-5],["1983",5.0e-5],["1982",0],["1981",0],["1980",0]]}</t>
  </si>
  <si>
    <t>INTL.34-12-EGY-QBTU.A,"name"</t>
  </si>
  <si>
    <t>[["2016",0.020568896],["2015",0.020762732],["2014",0.01601484],["2013",0.014998452],["2012",0.014245452],["2011",0.016934988],["2010",0.016643736],["2009",0.011060032],["2008",0.0091760448],["2007",0.0082155808],["2006",0.0061120878],["2005",0.0055214478],["2004",0.0052403712],["2003",0.003728025],["2002",0.0020773266],["2001",0.0022856596],["2000",0.0013995772],["1999",0.0002474692],["1998",0.0001040094],["1997",0.0001041726],["1996",0.000105468],["1995",0.0001051824],["1994",0.0001041916],["1993",1.13399e-5],["1992",1.0342e-6],["1991",1.0436e-6],["1990",1.0402e-6],["1989",1.0432e-6],["1988",1.0324e-6],["1987",1.0419e-6],["1986",1.0446e-6],["1985",5.2235e-7],["1984",5.22e-7],["1983",5.2600091e-7],["1982",0],["1981",0],["1980",0]]}</t>
  </si>
  <si>
    <t>INTL.34-12-ERI-BKWH.A,"name"</t>
  </si>
  <si>
    <t>Total Non-Hydro Renewable Electricity Net Generation, Eritrea, Annual,"units"</t>
  </si>
  <si>
    <t>[["2016",0.022],["2015",0.004],["2014",0.004],["2013",0.004],["2012",0.004],["2011",0.004],["2010",0.004],["2009",0.002],["2008",0.002],["2007",0.002],["2006",0.002],["2005",0.001],["2004",0.001],["2003",0.001],["2002",0.001],["2001",0.001],["2000",0.001],["1999",0.001],["1998",0.001],["1997",0.001],["1996",0],["1995",0],["1994",0],["1993","--"],["1992","--"],["1991","--"],["1990","--"],["1989","--"],["1988","--"],["1987","--"],["1986","--"],["1985","--"],["1984","--"],["1983","--"],["1982","--"],["1981","--"],["1980","--"]]}</t>
  </si>
  <si>
    <t>INTL.34-12-MLI-QBTU.A,"name"</t>
  </si>
  <si>
    <t>[["2016",0.000563152],["2015",0.000568459],["2014",0.00058011],["2013",0.000582001],["2012",0.000551928],["2011",0.00053438],["2010",0.0005365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LT-BKWH.A,"name"</t>
  </si>
  <si>
    <t>Total Non-Hydro Renewable Electricity Net Generation, Malta, Annual,"units"</t>
  </si>
  <si>
    <t>INTL.34-12-MLT-QBTU.A,"name"</t>
  </si>
  <si>
    <t>INTL.34-12-MMR-BKWH.A,"name"</t>
  </si>
  <si>
    <t>Total Non-Hydro Renewable Electricity Net Generation, Myanmar, Annual,"units"</t>
  </si>
  <si>
    <t>INTL.34-12-MMR-QBTU.A,"name"</t>
  </si>
  <si>
    <t>INTL.34-12-MNE-BKWH.A,"name"</t>
  </si>
  <si>
    <t>Total Non-Hydro Renewable Electricity Net Generation, Montenegro, Annual,"units"</t>
  </si>
  <si>
    <t>INTL.34-12-MNE-QBTU.A,"name"</t>
  </si>
  <si>
    <t>INTL.34-12-MNG-BKWH.A,"name"</t>
  </si>
  <si>
    <t>Total Non-Hydro Renewable Electricity Net Generation, Mongolia, Annual,"units"</t>
  </si>
  <si>
    <t>[["2016",0.161],["2015",0.161],["2014",0.133],["2013",0.061],["2012",0.007],["2011",0.007],["2010",0.007],["2009",0.0024],["2008",0.0024],["2007",0.000412483],["2006",0.000412483],["2005",0.000412483],["2004",0.000412483],["2003",0.00011248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NG-QBTU.A,"name"</t>
  </si>
  <si>
    <t>[["2016",0.001486352],["2015",0.001500359],["2014",0.00126483],["2013",0.000582001],["2012",6.6612e-5],["2011",6.8012e-5],["2010",6.8292e-5],["2009",2.3424e-5],["2008",2.36496e-5],["2007",4.076981972e-6],["2006",4.091418877e-6],["2005",4.124417517e-6],["2004",4.131429728e-6],["2003",1.138890375e-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OZ-BKWH.A,"name"</t>
  </si>
  <si>
    <t>Total Non-Hydro Renewable Electricity Net Generation, Mozambique, Annual,"units"</t>
  </si>
  <si>
    <t>INTL.34-12-MOZ-QBTU.A,"name"</t>
  </si>
  <si>
    <t>INTL.34-12-MRT-BKWH.A,"name"</t>
  </si>
  <si>
    <t>Total Non-Hydro Renewable Electricity Net Generation, Mauritania, Annual,"units"</t>
  </si>
  <si>
    <t>[["2016",0.139],["2015",0.122],["2014",0.031],["2013",0.031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RT-QBTU.A,"name"</t>
  </si>
  <si>
    <t>[["2016",0.001283248],["2015",0.001136918],["2014",0.00029481],["2013",0.000295771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EO-BKWH.A,"name"</t>
  </si>
  <si>
    <t>Total Non-Hydro Renewable Electricity Net Generation, Georgia, Annual,"units"</t>
  </si>
  <si>
    <t>[["2016",1.899],["2015",1.82],["2014",2.02],["2013",1.77],["2012",2],["2011",2.32],["2010",2.32],["2009",1.11],["2008",2.21],["2007",2.39],["2006",3.78],["2005",3.24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GEO-QBTU.A,"name"</t>
  </si>
  <si>
    <t>[["2016",0.017531568],["2015",0.01696058],["2014",0.0192102],["2013",0.01688757],["2012",0.019032],["2011",0.02254112],["2010",0.02263392],["2009",0.0108336],["2008",0.02177734],["2007",0.02362276],["2006",0.03749382],["2005",0.03239676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3-12-SDN-BKWH.A,"name"</t>
  </si>
  <si>
    <t>Hydroelectricity Net Generation, Sudan, Annual,"units"</t>
  </si>
  <si>
    <t>[["2016",7.97],["2015",8.336],["2014",8.824],["2013",8.232],["2012",6.553],["2011",6.402],["2010",6.14],["2009",3.196],["2008",1.448],["2007",1.436],["2006",1.356],["2005",1.248],["2004",1.096],["2003",1.151],["2002",1.274],["2001",1.255],["2000",1.171],["1999",1.198],["1998",1.033],["1997",1.043],["1996",1.063],["1995",0.962],["1994",1.11],["1993",1.08],["1992",1.078],["1991",1.028],["1990",0.948],["1989",0.926],["1988",0.918],["1987",0.916],["1986",0.914],["1985",0.914],["1984",0.75],["1983",0.764],["1982",0.764],["1981",0.739],["1980",0.495]]}</t>
  </si>
  <si>
    <t>INTL.33-12-SDN-QBTU.A,"name"</t>
  </si>
  <si>
    <t>[["2016",0.07357904],["2015",0.077683184],["2014",0.08391624],["2013",0.078541512],["2012",0.062358348],["2011",0.062201832],["2010",0.05990184],["2009",0.03119296],["2008",0.014268592],["2007",0.014193424],["2006",0.013450164],["2005",0.012478752],["2004",0.010977536],["2003",0.011653875],["2002",0.012960402],["2001",0.012967915],["2000",0.011945371],["1999",0.012250748],["1998",0.010533501],["1997",0.010652159],["1996",0.01099142],["1995",0.009920144],["1994",0.01145076],["1993",0.01113372],["1992",0.011148676],["1991",0.010728208],["1990",0.009861096],["1989",0.009660032],["1988",0.009477432],["1987",0.009543804],["1986",0.009547644],["1985",0.009548558],["1984",0.00783],["1983",0.0080372939048],["1982",0.00798685953732],["1981",0.00772476893618],["1980",0.00514206162855]]}</t>
  </si>
  <si>
    <t>INTL.33-12-SEN-BKWH.A,"name"</t>
  </si>
  <si>
    <t>Hydroelectricity Net Generation, Senegal, Annual,"units"</t>
  </si>
  <si>
    <t>[["2016",0.356],["2015",0.33],["2014",0.315],["2013",0.305],["2012",0.287],["2011",0.254],["2010",0.25],["2009",0.237],["2008",0.227],["2007",0.179],["2006",0.232],["2005",0.264],["2004",0.29],["2003",0.334],["2002",0.192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12-SEN-QBTU.A,"name"</t>
  </si>
  <si>
    <t>[["2016",0.003286592],["2015",0.00307527],["2014",0.00299565],["2013",0.002910005],["2012",0.002731092],["2011",0.002467864],["2010",0.002439],["2009",0.00231312],["2008",0.002236858],["2007",0.001769236],["2006",0.002301208],["2005",0.002639736],["2004",0.00290464],["2003",0.00338175],["2002",0.001953216]]}</t>
  </si>
  <si>
    <t>INTL.33-12-SGP-BKWH.A,"name"</t>
  </si>
  <si>
    <t>Hydroelectricity Net Generation, Singapore, Annual,"units"</t>
  </si>
  <si>
    <t>INTL.33-12-SHN-BKWH.A,"name"</t>
  </si>
  <si>
    <t>Hydroelectricity Net Generation, Saint Helena, Annual,"units"</t>
  </si>
  <si>
    <t>INTL.33-12-SLB-BKWH.A,"name"</t>
  </si>
  <si>
    <t>Hydroelectricity Net Generation, Solomon Islands, Annual,"units"</t>
  </si>
  <si>
    <t>INTL.33-12-SLE-BKWH.A,"name"</t>
  </si>
  <si>
    <t>Hydroelectricity Net Generation, Sierra Leone, Annual,"units"</t>
  </si>
  <si>
    <t>INTL.33-12-SLE-QBTU.A,"name"</t>
  </si>
  <si>
    <t>[["2016",0.00203104],["2015",0.00177061],["2014",0.0017118],["2013",0.000992264],["2012",0.001103856],["2011",0.0014574],["2010",0.001199988],["2009",0.00084912],["2008",0.00093613],["2007",0.000177912],["2006",3.9676e-5],["2005",0.000179982],["2004",0.000160256],["2003",0.000162],["2002",0.000162768],["2001",0.000154995],["2000",0.000153015]]}</t>
  </si>
  <si>
    <t>INTL.29-12-BEN-BKWH.A,"name"</t>
  </si>
  <si>
    <t>Total Renewable Electricity Net Generation, Benin, Annual,"units"</t>
  </si>
  <si>
    <t>[["2016",0.0201],["2015",0.02],["2014",0.003],["2013",0.003],["2012",0.002],["2011",0.002],["2010",0.002],["2009",0.002],["2008",0.004],["2007",0.004],["2006",0.005],["2005",0.001],["2004",0.001],["2003",0.002],["2002",0.002],["2001",0.002],["2000",0.002],["1999",0.0017],["1998",0.0017],["1997",0.0017],["1996",0.0017],["1995",0],["1994",0],["1993",0],["1992",0],["1991",0],["1990",0],["1989",0],["1988",0],["1987",0],["1986",0],["1985",0],["1984",0],["1983",0],["1982",0],["1981",0],["1980",0]]}</t>
  </si>
  <si>
    <t>INTL.29-12-BEN-QBTU.A,"name"</t>
  </si>
  <si>
    <t>[["2016",0.0001855632],["2015",0.00018638],["2014",2.853e-5],["2013",2.8623e-5],["2012",1.9032e-5],["2011",1.9432e-5],["2010",1.9512e-5],["2009",1.952e-5],["2008",3.9416e-5],["2007",3.9536e-5],["2006",4.9595e-5],["2005",9.999e-6],["2004",1.0016e-5],["2003",2.025e-5],["2002",2.0346e-5],["2001",2.0666e-5],["2000",2.0402e-5],["1999",1.73842e-5],["1998",1.73349e-5],["1997",1.73621e-5],["1996",1.7578e-5],["1995",0],["1994",0],["1993",0],["1992",0],["1991",0],["1990",0],["1989",0],["1988",0],["1987",0],["1986",0],["1985",0],["1984",0],["1983",0],["1982",0],["1981",0],["1980",0]]}</t>
  </si>
  <si>
    <t>INTL.29-12-BFA-BKWH.A,"name"</t>
  </si>
  <si>
    <t>Total Renewable Electricity Net Generation, Burkina Faso, Annual,"units"</t>
  </si>
  <si>
    <t>[["2016",0.156],["2015",0.1055],["2014",0.1012],["2013",0.1161],["2012",0.106],["2011",0.09],["2010",0.122],["2009",0.130974],["2008",0.134573],["2007",0.110303],["2006",0.079861],["2005",0.099468],["2004",0.100444],["2003",0.096],["2002",0.064],["2001",0.053],["2000",0.097],["1999",0.123],["1998",0.078],["1997",0.115],["1996",0.114],["1995",0.094],["1994",0.072],["1993",0.047],["1992",0.02],["1991",0.013],["1990",0.009],["1989",0],["1988",0],["1987",0],["1986",0],["1985",0],["1984",0],["1983",0],["1982",0],["1981",0],["1980",0]]}</t>
  </si>
  <si>
    <t>INTL.29-12-BFA-QBTU.A,"name"</t>
  </si>
  <si>
    <t>[["2016",0.001440192],["2015",0.0009831545],["2014",0.000962412],["2013",0.0011077101],["2012",0.001008696],["2011",0.00087444],["2010",0.001190232],["2009",0.00127830624],["2008",0.001326082342],["2007",0.001090234852],["2006",0.000792141259],["2005",0.000994580532],["2004",0.001006047104],["2003",0.000972],["2002",0.000651072],["2001",0.000547649],["2000",0.000989497],["1999",0.001257798],["1998",0.000795366],["1997",0.001174495],["1996",0.00117876],["1995",0.000969328],["1994",0.000742752],["1993",0.000484523],["1992",0.00020684],["1991",0.000135668],["1990",9.3618e-5],["1989",0],["1988",0],["1987",0],["1986",0],["1985",0],["1984",0],["1983",0],["1982",0],["1981",0],["1980",0]]}</t>
  </si>
  <si>
    <t>INTL.29-12-BGD-BKWH.A,"name"</t>
  </si>
  <si>
    <t>[["2016",0.73],["2015",0.718],["2014",0.731],["2013",1.029],["2012",0.77],["2011",0.9268],["2010",0.797],["2009",0.445],["2008",0.963],["2007",0.764],["2006",1.387],["2005",1.2855],["2004",1.218],["2003",1.118],["2002",1.057],["2001",0.984],["2000",0.9375],["1999",0.8251],["1998",0.85605],["1997",0.71202],["1996",0.732],["1995",0.604],["1994",0.839],["1993",0.602],["1992",0.788],["1991",0.83],["1990",0.875],["1989",0.911],["1988",0.668],["1987",0.512],["1986",0.45],["1985",0.739],["1984",0.897],["1983",0.662],["1982",0.662],["1981",0.523],["1980",0.625]]}</t>
  </si>
  <si>
    <t>INTL.29-12-HND-BKWH.A,"name"</t>
  </si>
  <si>
    <t>Total Renewable Electricity Net Generation, Honduras, Annual,"units"</t>
  </si>
  <si>
    <t>[["2016",4.442],["2015",3.765],["2014",3.184],["2013",3.299],["2012",3.356],["2011",3.148],["2010",3.37],["2009",2.937],["2008",2.465],["2007",2.337],["2006",2.191],["2005",1.86],["2004",1.461],["2003",1.76],["2002",1.61],["2001",1.894],["2000",2.238],["1999",2.11],["1998",1.904],["1997",2.064],["1996",2.019],["1995",1.656],["1994",1.8],["1993",2.241],["1992",2.17],["1991",2.098],["1990",2.066],["1989",1.825],["1988",1.739],["1987",1.131],["1986",1.272],["1985",0.866],["1984",0.865],["1983",0.831],["1982",0.846],["1981",0.821],["1980",0.772]]}</t>
  </si>
  <si>
    <t>INTL.29-12-HND-QBTU.A,"name"</t>
  </si>
  <si>
    <t>[["2016",0.041008544],["2015",0.035086035],["2014",0.03027984],["2013",0.031475759],["2012",0.031935696],["2011",0.030585968],["2010",0.03287772],["2009",0.02866512],["2008",0.02429011],["2007",0.023098908],["2006",0.021732529],["2005",0.01859814],["2004",0.014633376],["2003",0.01782],["2002",0.01637853],["2001",0.019570702],["2000",0.022829838],["1999",0.02157686],["1998",0.019415088],["1997",0.021079632],["1996",0.02087646],["1995",0.017076672],["1994",0.0185688],["1993",0.023102469],["1992",0.02244214],["1991",0.021894728],["1990",0.021490532],["1989",0.0190384],["1988",0.017953436],["1987",0.011783889],["1986",0.013287312],["1985",0.009047102],["1984",0.0090306],["1983",0.0087421351242],["1982",0.00884408791698],["1981",0.00858191515102],["1980",0.00801953853988]]}</t>
  </si>
  <si>
    <t>INTL.29-12-HRV-BKWH.A,"name"</t>
  </si>
  <si>
    <t>Total Renewable Electricity Net Generation, Croatia, Annual,"units"</t>
  </si>
  <si>
    <t>[["2016",8.291],["2015",7.45],["2014",9.847],["2013",9.191],["2012",5.214],["2011",5.238],["2010",9.207],["2009",6.742],["2008",5.225],["2007",4.237],["2006",5.97],["2005",6.294],["2004",6.894],["2003",4.827],["2002",5.311],["2001",6.483],["2000",5.795],["1999",6.526],["1998",5.408],["1997",5.236],["1996",7.166],["1995",5.217],["1994",4.887],["1993",4.32],["1992",4.304],["1991","--"],["1990","--"],["1989","--"],["1988","--"],["1987","--"],["1986","--"],["1985","--"],["1984","--"],["1983","--"],["1982","--"],["1981","--"],["1980","--"]]}</t>
  </si>
  <si>
    <t>INTL.29-12-HRV-QBTU.A,"name"</t>
  </si>
  <si>
    <t>[["2016",0.076542512],["2015",0.06942655],["2014",0.09364497],["2013",0.087691331],["2012",0.049616424],["2011",0.050892408],["2010",0.089823492],["2009",0.06580192],["2008",0.05148715],["2007",0.041878508],["2006",0.05921643],["2005",0.062933706],["2004",0.069050304],["2003",0.048873375],["2002",0.054028803],["2001",0.066988839],["2000",0.059114795],["1999",0.066734876],["1998",0.055145376],["1997",0.053475268],["1996",0.07409644],["1995",0.053797704],["1994",0.050414292],["1993",0.04453488],["1992",0.044511968],["1991","--"],["1990","--"],["1989","--"],["1988","--"],["1987","--"],["1986","--"],["1985","--"],["1984","--"],["1983","--"],["1982","--"],["1981","--"],["1980","--"]]}</t>
  </si>
  <si>
    <t>INTL.29-12-HTI-BKWH.A,"name"</t>
  </si>
  <si>
    <t>Total Renewable Electricity Net Generation, Haiti, Annual,"units"</t>
  </si>
  <si>
    <t>[["2016",0.071],["2015",0.084],["2014",0.091],["2013",0.142],["2012",0.221],["2011",0.12],["2010",0.175],["2009",0.205],["2008",0.179],["2007",0.152],["2006",0.268],["2005",0.262],["2004",0.257],["2003",0.252],["2002",0.257],["2001",0.28],["2000",0.28],["1999",0.265],["1998",0.303],["1997",0.198],["1996",0.269],["1995",0.25],["1994",0.231],["1993",0.271],["1992",0.318],["1991",0.345],["1990",0.368],["1989",0.332],["1988",0.332],["1987",0.332],["1986",0.334],["1985",0.307],["1984",0.278],["1983",0.268],["1982",0.258],["1981",0.234],["1980",0.229]]}</t>
  </si>
  <si>
    <t>INTL.33-12-ZMB-QBTU.A,"name"</t>
  </si>
  <si>
    <t>[["2016",0.10076728],["2015",0.120280333],["2014",0.13220802],["2013",0.125445068],["2012",0.116352132],["2011",0.110451488],["2010",0.100789236],["2009",0.09547232],["2008",0.092893658],["2007",0.09424394],["2006",0.094944668],["2005",0.087931206],["2004",0.083884],["2003",0.08276175],["2002",0.081597633],["2001",0.080742062],["2000",0.078272273],["1999",0.07807551],["1998",0.076110408],["1997",0.079732891],["1996",0.07282462],["1995",0.080351104],["1994",0.079103088],["1993",0.079028794],["1992",0.079250746],["1991",0.08051374],["1990",0.080417862],["1989",0.069915264],["1988",0.085596284],["1987",0.087029907],["1986",0.10127397],["1985",0.102923844],["1984",0.10213452],["1983",0.104463780726],["1982",0.10363054789719],["1981",0.10114325335112],["1980",0.0935959096429]]}</t>
  </si>
  <si>
    <t>INTL.33-12-ZWE-BKWH.A,"name"</t>
  </si>
  <si>
    <t>Hydroelectricity Net Generation, Zimbabwe, Annual,"units"</t>
  </si>
  <si>
    <t>[["2016",2.957],["2015",4.94],["2014",5.377],["2013",4.946],["2012",5.336],["2011",5.149],["2010",5.741],["2009",5.403],["2008",5.651],["2007",5.329],["2006",5.257],["2005",4.866],["2004",5.466],["2003",5.305],["2002",3.786],["2001",2.968],["2000",3.227],["1999",2.92],["1998",1.861],["1997",2.102],["1996",2.141],["1995",1.814],["1994",1.628],["1993",1.766],["1992",2.88],["1991",3.527],["1990",3.752],["1989",3.369],["1988",2.659],["1987",2.48],["1986",3.122],["1985",3.065],["1984",3.422],["1983",3.695],["1982",3.568],["1981",4.072],["1980",3.966]]}</t>
  </si>
  <si>
    <t>INTL.33-12-ZWE-QBTU.A,"name"</t>
  </si>
  <si>
    <t>[["2016",0.027299024],["2015",0.04603586],["2014",0.05113527],["2013",0.047189786],["2012",0.050777376],["2011",0.050027684],["2010",0.056009196],["2009",0.05273328],["2008",0.055684954],["2007",0.052671836],["2006",0.052144183],["2005",0.048655134],["2004",0.054747456],["2003",0.053713125],["2002",0.038514978],["2001",0.030668344],["2000",0.032918627],["1999",0.02985992],["1998",0.018976617],["1997",0.021467726],["1996",0.02213794],["1995",0.018705968],["1994",0.016794448],["1993",0.018205694],["1992",0.02978496],["1991",0.036807772],["1990",0.039028304],["1989",0.035145408],["1988",0.027451516],["1987",0.02583912],["1986",0.032612412],["1985",0.032020055],["1984",0.03572568],["1983",0.038871467249],["1982",0.03729988851984],["1981",0.04256462666864],["1980",0.04119882104814]]}</t>
  </si>
  <si>
    <t>INTL.33-7-ABW-MK.A,"name"</t>
  </si>
  <si>
    <t>Hydroelectricity Installed Capacity, Aruba, Annual,"units"</t>
  </si>
  <si>
    <t>INTL.33-7-AFG-MK.A,"name"</t>
  </si>
  <si>
    <t>Hydroelectricity Installed Capacity, Afghanistan, Annual,"units"</t>
  </si>
  <si>
    <t>[["2016",0.33],["2015",0.33],["2014",0.33],["2013",0.316],["2012",0.316],["2011",0.316],["2010",0.374],["2009",0.374],["2008",0.374],["2007",0.374],["2006",0.374],["2005",0.374],["2004",0.374],["2003",0.374],["2002",0.376],["2001",0.383],["2000",0.292],["1999",0.292],["1998",0.292],["1997",0.292],["1996",0.292],["1995",0.292],["1994",0.292],["1993",0.292],["1992",0.292],["1991",0.292],["1990",0.292],["1989",0.292],["1988",0.29],["1987",0.29],["1986",0.281],["1985",0.281],["1984",0.272],["1983",0.272],["1982",0.259],["1981",0.259],["1980",0.262]]}</t>
  </si>
  <si>
    <t>INTL.29-12-HUN-QBTU.A,"name"</t>
  </si>
  <si>
    <t>Total Renewable Electricity Net Generation, Hungary, Annual,"units"</t>
  </si>
  <si>
    <t>[["2016",0.032118128],["2015",0.031535496],["2014",0.03121182],["2013",0.027583031],["2012",0.025997712],["2011",0.027408836],["2010",0.030799692],["2009",0.0293776],["2008",0.024329526],["2007",0.020034868],["2006",0.016098537],["2005",0.01939806],["2004",0.00961536],["2003",0.003715875],["2002",0.002685672],["2001",0.003213563],["2000",0.003019496],["1999",0.003057574],["1998",0.00270679365],["1997",0.00315418292],["1996",0.00306064],["1995",0.002722368],["1994",0.002568684],["1993",0.002484469],["1992",0.002554474],["1991",0.00250464],["1990",0.00218442],["1989",0.001627392],["1988",0.001724108],["1987",0.001739973],["1986",0.001587792],["1985",0.001598391],["1984",0.00186876],["1983",0.0016095627846],["1982",0.00165173273154],["1981",0.00173519843492],["1980",0.00115306836519]]}</t>
  </si>
  <si>
    <t>INTL.29-12-IDN-BKWH.A,"name"</t>
  </si>
  <si>
    <t>Total Renewable Electricity Net Generation, Indonesia, Annual,"units"</t>
  </si>
  <si>
    <t>[["2016",31.658],["2015",24.797],["2014",26.018],["2013",26.354],["2012",22.367],["2011",21.888],["2010",26.738],["2009",20.6281],["2008",19.7694],["2007",18.23002],["2006",16.217],["2005",17.244],["2004",16.252],["2003",15.317],["2002",16.083],["2001",17.578],["2000",14.791],["1999",12.877],["1998",13.128],["1997",8.278],["1996",11.117],["1995",10.354],["1994",9.303],["1993",9.129],["1992",10.093],["1991",8.156],["1990",7.791],["1989",7.87],["1988",6.65],["1987",5.244],["1986",5.769],["1985",4.197],["1984",3.402],["1983",3.139],["1982",2.782],["1981",2.907],["1980",2.234]]}</t>
  </si>
  <si>
    <t>INTL.28-12-SVN-BKWH.A,"name"</t>
  </si>
  <si>
    <t>Total Fossil Fuels Electricity Net Generation, Slovenia, Annual,"units"</t>
  </si>
  <si>
    <t>[["2016",5.11454],["2015",4.51764],["2014",3.9245],["2013",5.06848],["2012",5.3439],["2011",5.46328],["2010",5.49336],["2009",5.40782],["2008",5.4661],["2007",5.60616],["2006",5.50746],["2005",5.31288],["2004",5.25648],["2003",5.19632],["2002",5.31664],["2001",5.02054],["2000",4.66146],["1999",4.288],["1998",4.668],["1997",4.518],["1996",3.997],["1995",4.262],["1994",4.115],["1993",4.209],["1992",4.422],["1991","--"],["1990","--"],["1989","--"],["1988","--"],["1987","--"],["1986","--"],["1985","--"],["1984","--"],["1983","--"],["1982","--"],["1981","--"],["1980","--"]]}</t>
  </si>
  <si>
    <t>INTL.28-12-SWE-BKWH.A,"name"</t>
  </si>
  <si>
    <t>Total Fossil Fuels Electricity Net Generation, Sweden, Annual,"units"</t>
  </si>
  <si>
    <t>[["2016",1.94768],["2015",1.82172],["2014",1.70234],["2013",2.53142],["2012",2.75608],["2011",4.13412],["2010",6.88644],["2009",3.64532],["2008",3.48834],["2007",3.38964],["2006",3.98748],["2005",3.6566],["2004",4.90022],["2003",8.37258],["2002",6.7492],["2001",5.56574],["2000",4.25914],["1999",6.596],["1998",6.614],["1997",6.899],["1996",11.514],["1995",7.268],["1994",7.603],["1993",6.501],["1992",5.599],["1991",4.821],["1990",3.193],["1989",5.323],["1988",6.073],["1987",6.485],["1986",6.91],["1985",6.666],["1984",4.206],["1983",4.094],["1982",4.768],["1981",4.785],["1980",10.138]]}</t>
  </si>
  <si>
    <t>INTL.33-12-PERG-QBTU.A,"name"</t>
  </si>
  <si>
    <t>[["2016",0.180891808],["2015",0.15348393],["2014",0.15810375],["2013",0.182662445],["2012",0.158641236],["2011",0.1486548],["2010",0.13804096104],["2009",0.1010719248],["2008",0.0828046401],["2007",0.23213206576],["2006",0.23922683876],["2005",0.218768121],["2004",0.110266144],["2003",0.115587],["2002",0.086633268],["2001",0.058257454],["2000",0.04315023],["1999",0.05629413],["1998",0.076966956],["1997",0.075903016],["1996",0.0815826],["1995",0.080082992],["1994",0.0817543],["1993",0.106378571],["1992",0.104743776],["1991",0.076099312],["1990",0.068923652],["1989",0.075392064],["1988",0.073186836],["1987",0.07230786],["1986",0.07030158],["1985",0.071812678],["1984",0.07174368],["1983",0.0708207625224],["1982",0.07301076833592],["1981",0.07157170893914],["1980",0.06486269254276]]}</t>
  </si>
  <si>
    <t>INTL.33-12-PHL-BKWH.A,"name"</t>
  </si>
  <si>
    <t>Hydroelectricity Net Generation, Philippines, Annual,"units"</t>
  </si>
  <si>
    <t>[["2016",8.03],["2015",8.578],["2014",9.046],["2013",9.919],["2012",10.149],["2011",9.601],["2010",7.725],["2009",9.689691],["2008",9.744109],["2007",8.478],["2006",9.8400188],["2005",8.303],["2004",8.507],["2003",7.79],["2002",6.963],["2001",7.033],["2000",7.721],["1999",7.762],["1998",5.033],["1997",5.972],["1996",6.96],["1995",6.17],["1994",5.887],["1993",4.944],["1992",4.209],["1991",5.094],["1990",6],["1989",6.42],["1988",6.212],["1987",5.235],["1986",5.984],["1985",5.511],["1984",5.137],["1983",2.937],["1982",3.734],["1981",3.701],["1980",3.485]]}</t>
  </si>
  <si>
    <t>INTL.33-12-PHL-QBTU.A,"name"</t>
  </si>
  <si>
    <t>[["2016",0.07413296],["2015",0.079938382],["2014",0.08602746],["2013",0.094637179],["2012",0.096577884],["2011",0.093283316],["2010",0.0753651],["2009",0.09457138416],["2008",0.096018450086],["2007",0.083796552],["2006",0.0976031464772],["2005",0.083021697],["2004",0.085206112],["2003",0.07887375],["2002",0.070834599],["2001",0.072671989],["2000",0.078761921],["1999",0.079374212],["1998",0.051321501],["1997",0.060992036],["1996",0.0719664],["1995",0.06362504],["1994",0.060730292],["1993",0.050967696],["1992",0.043529478],["1991",0.053160984],["1990",0.062412],["1989",0.06697344],["1988",0.064132688],["1987",0.054543465],["1986",0.062508864],["1985",0.057573417],["1984",0.05363028],["1983",0.0308972934534],["1982",0.03903525328842],["1981",0.03868656269662],["1980",0.03620219146565]]}</t>
  </si>
  <si>
    <t>INTL.33-12-PNG-BKWH.A,"name"</t>
  </si>
  <si>
    <t>Hydroelectricity Net Generation, Papua New Guinea, Annual,"units"</t>
  </si>
  <si>
    <t>[["2016",0.88],["2015",0.88],["2014",0.9],["2013",0.985],["2012",0.973],["2011",0.96],["2010",0.85],["2009",0.845],["2008",0.846],["2007",0.854],["2006",0.854],["2005",0.882],["2004",0.886],["2003",0.92],["2002",0.921],["2001",0.921],["2000",0.921],["1999",0.91],["1998",0.859],["1997",0.703],["1996",0.934],["1995",0.862],["1994",0.46],["1993",0.455],["1992",0.455],["1991",0.455],["1990",0.455],["1989",0.45],["1988",0.44],["1987",0.433],["1986",0.452],["1985",0.416],["1984",0.406],["1983",0.381],["1982",0.301],["1981",0.307],["1980",0.312]]}</t>
  </si>
  <si>
    <t>INTL.33-12-PNG-QBTU.A,"name"</t>
  </si>
  <si>
    <t>[["2016",0.00812416],["2015",0.00820072],["2014",0.008559],["2013",0.009397885],["2012",0.009259068],["2011",0.00932736],["2010",0.0082926],["2009",0.0082472],["2008",0.008336484],["2007",0.008440936],["2006",0.008470826],["2005",0.008819118],["2004",0.008874176],["2003",0.009315],["2002",0.009369333],["2001",0.009516693],["2000",0.009395121],["1999",0.00930566],["1998",0.008759223],["1997",0.007179739],["1996",0.00965756],["1995",0.008888944],["1994",0.00474536],["1993",0.004690595],["1992",0.00470561],["1991",0.00474838],["1990",0.00473291],["1989",0.0046944],["1988",0.00454256],["1987",0.004511427],["1986",0.004721592],["1985",0.004345952],["1984",0.00423864],["1983",0.0040081269342],["1982",0.00314665539363],["1981",0.00320907180434],["1980",0.00324105702648]]}</t>
  </si>
  <si>
    <t>INTL.33-12-POL-BKWH.A,"name"</t>
  </si>
  <si>
    <t>Hydroelectricity Net Generation, Poland, Annual,"units"</t>
  </si>
  <si>
    <t>[["2016",2.117],["2015",1.814],["2014",2.165],["2013",2.421],["2012",2.02],["2011",2.313],["2010",2.9],["2009",2.351],["2008",2.13],["2007",2.328],["2006",2.022],["2005",2.179],["2004",2.06],["2003",1.654],["2002",2.256],["2001",2.302],["2000",2.085],["1999",2.133],["1998",2.286],["1997",1.941],["1996",1.912],["1995",1.868],["1994",1.716],["1993",1.473],["1992",1.492],["1991",1.411],["1990",1.403],["1989",1.593],["1988",1.775],["1987",1.644],["1986",1.534],["1985",1.833],["1984",1.394],["1983",1.658],["1982",1.528],["1981",2.116],["1980",2.326]]}</t>
  </si>
  <si>
    <t>INTL.33-12-POL-QBTU.A,"name"</t>
  </si>
  <si>
    <t>[["2016",0.019544144],["2015",0.016904666],["2014",0.02058915],["2013",0.023098761],["2012",0.01922232],["2011",0.022473108],["2010",0.0282924],["2009",0.02294576],["2008",0.02098902],["2007",0.023009952],["2006",0.020056218],["2005",0.021787821],["2004",0.02063296],["2003",0.01674675],["2002",0.022950288],["2001",0.023786566],["2000",0.021269085],["1999",0.021812058],["1998",0.023310342],["1997",0.019823433],["1996",0.01977008],["1995",0.019262816],["1994",0.017702256],["1993",0.015185157],["1992",0.015430264],["1991",0.014725196],["1990",0.014594006],["1989",0.016618176],["1988",0.0183251],["1987",0.017128836],["1986",0.016024164],["1985",0.019149351],["1984",0.01455336],["1983",0.0174421901756],["1982",0.01597371907464],["1981",0.02211855354392],["1980",0.02416249565254]]}</t>
  </si>
  <si>
    <t>INTL.33-12-PRI-BKWH.A,"name"</t>
  </si>
  <si>
    <t>Hydroelectricity Net Generation, Puerto Rico, Annual,"units"</t>
  </si>
  <si>
    <t>[["2016",0.07],["2015",0.06],["2014",0.08],["2013",0.08],["2012",0.09],["2011",0.15],["2010",0.159],["2009",0.174],["2008",0.156],["2007",0.164],["2006",0.142],["2005",0.1382843],["2004",0.141],["2003",0.103],["2002",0.114],["2001",0.133],["2000",0.152],["1999",0.15871],["1998",0.103225],["1997",0.101929],["1996",0.135025],["1995",0.086924],["1994",0.067443],["1993",0.120329],["1992",0.135115],["1991",0.119057],["1990",0.136705],["1989",0.272],["1988",0.272],["1987",0.257],["1986",0.223],["1985",0.183],["1984",0.135],["1983",0.11],["1982",0.104],["1981",0.124],["1980",0.204]]}</t>
  </si>
  <si>
    <t>INTL.33-12-PRI-QBTU.A,"name"</t>
  </si>
  <si>
    <t>[["2016",0.00064624],["2015",0.00055914],["2014",0.0007608],["2013",0.00076328],["2012",0.00085644],["2011",0.0014574],["2010",0.001551204],["2009",0.00169824],["2008",0.001537224],["2007",0.001620976],["2006",0.001408498],["2005",0.0013827047157],["2004",0.001412256],["2003",0.001042875],["2002",0.001159722],["2001",0.001374289],["2000",0.001550552],["1999",0.00162296846],["1998",0.001052585325],["1997",0.001041000877],["1996",0.0013961585],["1995",0.000896360288],["1994",0.000695741988],["1993",0.001240471661],["1992",0.00139735933],["1991",0.001242478852],["1990",0.00142200541],["1989",0.002837504],["1988",0.002808128],["1987",0.002677683],["1986",0.002329458],["1985",0.001911801],["1984",0.0014094],["1983",0.001157202002],["1982",0.00108721648152],["1981",0.00129617232488],["1980",0.00211915267116]]}</t>
  </si>
  <si>
    <t>INTL.33-12-SLV-BKWH.A,"name"</t>
  </si>
  <si>
    <t>Hydroelectricity Net Generation, El Salvador, Annual,"units"</t>
  </si>
  <si>
    <t>[["2016",1.257],["2015",1.349],["2014",1.713],["2013",1.785],["2012",1.842],["2011",2.006],["2010",2.079],["2009",1.5],["2008",2.033],["2007",1.734],["2006",1.957],["2005",1.664],["2004",1.374],["2003",1.451],["2002",1.128],["2001",1.152],["2000",1.163],["1999",1.749],["1998",1.55],["1997",1.415],["1996",1.864],["1995",1.456],["1994",1.189],["1993",1.156],["1992",0.973],["1991",0.837],["1990",1.426],["1989",1.437],["1988",1.31],["1987",1.148],["1986",1.249],["1985",1.191],["1984",1.038],["1983",0.812],["1982",0.792],["1981",0.755],["1980",1.067]]}</t>
  </si>
  <si>
    <t>INTL.33-12-SLV-QBTU.A,"name"</t>
  </si>
  <si>
    <t>[["2016",0.011604624],["2015",0.012571331],["2014",0.01629063],["2013",0.017030685],["2012",0.017528472],["2011",0.019490296],["2010",0.020282724],["2009",0.01464],["2008",0.020033182],["2007",0.017138856],["2006",0.019411483],["2005",0.016638336],["2004",0.013761984],["2003",0.014691375],["2002",0.011475144],["2001",0.011903616],["2000",0.011863763],["1999",0.017885274],["1998",0.01580535],["1997",0.014451395],["1996",0.01927376],["1995",0.015014272],["1994",0.012265724],["1993",0.011917204],["1992",0.010062766],["1991",0.008734932],["1990",0.014833252],["1989",0.014990784],["1988",0.01352444],["1987",0.011961012],["1986",0.013047054],["1985",0.012442377],["1984",0.01083672],["1983",0.0085422547784],["1982",0.00827957166696],["1981",0.0078920169781],["1980",0.01108399951043]]}</t>
  </si>
  <si>
    <t>INTL.33-7-COG-MK.A,"name"</t>
  </si>
  <si>
    <t>Hydroelectricity Installed Capacity, Congo-Brazzaville, Annual,"units"</t>
  </si>
  <si>
    <t>[["2016",0.201],["2015",0.194],["2014",0.209],["2013",0.209],["2012",0.209],["2011",0.119],["2010",0.119],["2009",0.119],["2008",0.119],["2007",0.092],["2006",0.092],["2005",0.092],["2004",0.092],["2003",0.092],["2002",0.092],["2001",0.092],["2000",0.092],["1999",0.092],["1998",0.092],["1997",0.089],["1996",0.089],["1995",0.089],["1994",0.089],["1993",0.089],["1992",0.089],["1991",0.089],["1990",0.089],["1989",0.089],["1988",0.089],["1987",0.089],["1986",0.089],["1985",0.089],["1984",0.089],["1983",0.089],["1982",0.089],["1981",0.089],["1980",0.089]]}</t>
  </si>
  <si>
    <t>INTL.33-7-COK-MK.A,"name"</t>
  </si>
  <si>
    <t>Hydroelectricity Installed Capacity, Cook Islands, Annual,"units"</t>
  </si>
  <si>
    <t>INTL.33-7-COL-MK.A,"name"</t>
  </si>
  <si>
    <t>Hydroelectricity Installed Capacity, Colombia, Annual,"units"</t>
  </si>
  <si>
    <t>[["2016",11.61],["2015",11.5],["2014",10.92],["2013",9.876],["2012",9.778],["2011",9.718],["2010",9.257],["2009",8.997],["2008",8.997],["2007",8.991],["2006",8.95],["2005",8.942],["2004",8.917],["2003",8.833],["2002",9.07734],["2001",8.7209],["2000",8.065],["1999",8.5739],["1998",8.202],["1997",8.14],["1996",8.055],["1995",7.876],["1994",7.902],["1993",7.695],["1992",6.794],["1991",6.707],["1990",6.608],["1989",6.67],["1988",7.208],["1987",6.317],["1986",4.6],["1985",4.503],["1984",4.234],["1983",3.614],["1982",3.601],["1981",3.052],["1980",3.087]]}</t>
  </si>
  <si>
    <t>INTL.33-7-COM-MK.A,"name"</t>
  </si>
  <si>
    <t>Hydroelectricity Installed Capacity, Comoros, Annual,"units"</t>
  </si>
  <si>
    <t>INTL.33-7-CPV-MK.A,"name"</t>
  </si>
  <si>
    <t>Hydroelectricity Installed Capacity, Cape Verde, Annual,"units"</t>
  </si>
  <si>
    <t>INTL.33-7-CRI-MK.A,"name"</t>
  </si>
  <si>
    <t>Hydroelectricity Installed Capacity, Costa Rica, Annual,"units"</t>
  </si>
  <si>
    <t>[["2016",2.33],["2015",1.94],["2014",1.83],["2013",1.716],["2012",1.7],["2011",1.682],["2010",1.5544],["2009",1.532],["2008",1.518],["2007",1.412],["2006",1.411],["2005",1.30405],["2004",1.30363],["2003",1.29563],["2002",1.27098],["2001",1.22588],["2000",1.225],["1999",1.11],["1998",1.053],["1997",1.054],["1996",0.981],["1995",0.878],["1994",0.789],["1993",0.788],["1992",0.789],["1991",0.756],["1990",0.747],["1989",0.728],["1988",0.727],["1987",0.724],["1986",0.629],["1985",0.637],["1984",0.631],["1983",0.631],["1982",0.629],["1981",0.455],["1980",0.455]]}</t>
  </si>
  <si>
    <t>INTL.33-7-CSAM-MK.A,"name"</t>
  </si>
  <si>
    <t>Hydroelectricity Installed Capacity, Central &amp; South America, Annual,"units"</t>
  </si>
  <si>
    <t>[["2016",167.933],["2015",158.538],["2014",154.164],["2013",149.156],["2012",146.77766],["2011",144.55],["2010",141.25411],["2009",138.3751],["2008",136.374],["2007",135.423],["2006",131.73263],["2005",128.22693],["2004",125.01224],["2003",121.37201],["2002",118.79914],["2001",115.88672],["2000",113.52157],["1999",111.4307],["1998",108.206],["1997",105.6938],["1996",102.3912],["1995",97.2372],["1994",94.7134],["1993",91.963],["1992",89.739],["1991",87.796],["1990",85.624],["1989",83.15],["1988",80.412],["1987",75.266],["1986",70.874],["1985",67.305],["1984",60.465],["1983",56.489],["1982",53.381],["1981",48.625],["1980",44.229]]}</t>
  </si>
  <si>
    <t>INTL.33-7-CSK-MK.A,"name"</t>
  </si>
  <si>
    <t>Hydroelectricity Installed Capacity, Former Czechoslovakia, Annual,"units"</t>
  </si>
  <si>
    <t>INTL.33-7-CUB-MK.A,"name"</t>
  </si>
  <si>
    <t>Hydroelectricity Installed Capacity, Cuba, Annual,"units"</t>
  </si>
  <si>
    <t>[["2016",0.066],["2015",0.06],["2014",0.06],["2013",0.063],["2012",0.064],["2011",0.064],["2010",0.0625],["2009",0.058],["2008",0.06],["2007",0.041],["2006",0.048],["2005",0.048],["2004",0.0482],["2003",0.0585],["2002",0.0574],["2001",0.0574],["2000",0.0574],["1999",0.0573],["1998",0.057],["1997",0.055],["1996",0.049],["1995",0.049],["1994",0.049],["1993",0.049],["1992",0.049],["1991",0.049],["1990",0.049],["1989",0.049],["1988",0.049],["1987",0.049],["1986",0.049],["1985",0.046],["1984",0.045],["1983",0.045],["1982",0.046],["1981",0.046],["1980",0.046]]}</t>
  </si>
  <si>
    <t>INTL.29-12-LTU-QBTU.A,"name"</t>
  </si>
  <si>
    <t>[["2016",0.020273472],["2015",0.016177784],["2014",0.01475001],["2013",0.014731304],["2012",0.011219364],["2011",0.010804192],["2010",0.008838936],["2009",0.0066368],["2008",0.005892692],["2007",0.005703068],["2006",0.004275089],["2005",0.004551474807],["2004",0.004246784],["2003",0.00334125],["2002",0.003601242],["2001",0.003347892],["2000",0.003427536],["1999",0.004182434],["1998",0.004211361],["1997",0.002971983],["1996",0.00333982],["1995",0.003805128],["1994",0.004611252],["1993",0.004010201],["1992",0.003185336],["1991","--"],["1990","--"],["1989","--"],["1988","--"],["1987","--"],["1986","--"],["1985","--"],["1984","--"],["1983","--"],["1982","--"],["1981","--"],["1980","--"]]}</t>
  </si>
  <si>
    <t>INTL.29-12-LUX-BKWH.A,"name"</t>
  </si>
  <si>
    <t>Total Renewable Electricity Net Generation, Luxembourg, Annual,"units"</t>
  </si>
  <si>
    <t>[["2016",0.622],["2015",0.493],["2014",0.45],["2013",0.424],["2012",0.364],["2011",0.311],["2010",0.309],["2009",0.266],["2008",0.282],["2007",0.304],["2006",0.28],["2005",0.239],["2004",0.228],["2003",0.168],["2002",0.18395],["2001",0.20095],["2000",0.202],["1999",0.155],["1998",0.17],["1997",0.131],["1996",0.101],["1995",0.14],["1994",0.158],["1993",0.106],["1992",0.101],["1991",0.121],["1990",0.104],["1989",0.108],["1988",0.141],["1987",0.143],["1986",0.116],["1985",0.104],["1984",0.123],["1983",0.115],["1982",0.117],["1981",0.128],["1980",0.115]]}</t>
  </si>
  <si>
    <t>INTL.29-12-LUX-QBTU.A,"name"</t>
  </si>
  <si>
    <t>[["2016",0.005742304],["2015",0.004594267],["2014",0.0042795],["2013",0.004045384],["2012",0.003463824],["2011",0.003021676],["2010",0.003014604],["2009",0.00259616],["2008",0.002778828],["2007",0.003004736],["2006",0.00277732],["2005",0.002389761],["2004",0.002283648],["2003",0.001701],["2002",0.00187132335],["2001",0.00207641635],["2000",0.002060602],["1999",0.00158503],["1998",0.00173349],["1997",0.001337903],["1996",0.00104434],["1995",0.00144368],["1994",0.001629928],["1993",0.001092754],["1992",0.001044542],["1991",0.001262756],["1990",0.001081808],["1989",0.001126656],["1988",0.001455684],["1987",0.001489917],["1986",0.001211736],["1985",0.001086488],["1984",0.00128412],["1983",0.001209802093],["1982",0.00122311854171],["1981",0.00133798433536],["1980",0.00119462037835]]}</t>
  </si>
  <si>
    <t>INTL.29-12-LVA-BKWH.A,"name"</t>
  </si>
  <si>
    <t>Total Renewable Electricity Net Generation, Latvia, Annual,"units"</t>
  </si>
  <si>
    <t>[["2016",3.4736],["2015",2.7562],["2014",2.7612],["2013",3.4592],["2012",4.0782],["2011",3.0462],["2010",3.603],["2009",3.521],["2008",3.181],["2007",2.801],["2006",2.759],["2005",3.381],["2004",3.165],["2003",2.315],["2002",2.459],["2001",2.811],["2000",2.795],["1999",2.731],["1998",2.992],["1997",2.924],["1996",1.842],["1995",2.908],["1994",3.272],["1993",2.846],["1992",2.498],["1991","--"],["1990","--"],["1989","--"],["1988","--"],["1987","--"],["1986","--"],["1985","--"],["1984","--"],["1983","--"],["1982","--"],["1981","--"],["1980","--"]]}</t>
  </si>
  <si>
    <t>INTL.29-12-LVA-QBTU.A,"name"</t>
  </si>
  <si>
    <t>[["2016",0.0320682752],["2015",0.0256850278],["2014",0.026259012],["2013",0.0330042272],["2012",0.0388081512],["2011",0.0295968792],["2010",0.035150868],["2009",0.03436496],["2008",0.031345574],["2007",0.027685084],["2006",0.027366521],["2005",0.033806619],["2004",0.03170064],["2003",0.023439375],["2002",0.025015407],["2001",0.029046063],["2000",0.028511795],["1999",0.027927206],["1998",0.030509424],["1997",0.029862812],["1996",0.01904628],["1995",0.029987296],["1994",0.033753952],["1993",0.029339414],["1992",0.025834316],["1991","--"],["1990","--"],["1989","--"],["1988","--"],["1987","--"],["1986","--"],["1985","--"],["1984","--"],["1983","--"],["1982","--"],["1981","--"],["1980","--"]]}</t>
  </si>
  <si>
    <t>INTL.28-12-TLS-BKWH.A,"name"</t>
  </si>
  <si>
    <t>Total Fossil Fuels Electricity Net Generation, Timor-Leste, Annual,"units"</t>
  </si>
  <si>
    <t>INTL.28-12-TON-BKWH.A,"name"</t>
  </si>
  <si>
    <t>Total Fossil Fuels Electricity Net Generation, Tonga, Annual,"units"</t>
  </si>
  <si>
    <t>INTL.28-12-TTO-BKWH.A,"name"</t>
  </si>
  <si>
    <t>Total Fossil Fuels Electricity Net Generation, Trinidad and Tobago, Annual,"units"</t>
  </si>
  <si>
    <t>[["2016",10.06928],["2015",9.682],["2014",9.3013],["2013",8.9347],["2012",8.58408],["2011",8.24568],["2010",7.9759],["2009",7.355],["2008",7.248],["2007",7.198],["2006",6.716],["2005",6.614],["2004",6.023],["2003",6.04],["2002",5.281],["2001",5.278],["2000",5.113],["1999",4.915],["1998",4.842],["1997",4.672],["1996",4.253],["1995",4.018],["1994",3.795],["1993",3.562],["1992",3.709],["1991",3.473],["1990",3.333],["1989",3.23],["1988",3.283],["1987",3.293],["1986",3.111],["1985",2.837],["1984",2.818],["1983",2.731],["1982",2.513],["1981",2.156],["1980",1.925]]}</t>
  </si>
  <si>
    <t>INTL.28-12-TUN-BKWH.A,"name"</t>
  </si>
  <si>
    <t>Total Fossil Fuels Electricity Net Generation, Tunisia, Annual,"units"</t>
  </si>
  <si>
    <t>[["2016",17.86188],["2015",17.76976],["2014",17.2725],["2013",16.6427],["2012",16.48478],["2011",15.17348],["2010",14.76458],["2009",14.17144],["2008",13.43636],["2007",12.82912],["2006",13.152],["2005",12.79],["2004",12.097],["2003",11.479],["2002",11.042],["2001",10.637],["2000",9.878],["1999",9.311],["1998",8.488],["1997",7.932],["1996",7.387],["1995",6.831],["1994",6.274],["1993",5.874],["1992",5.748],["1991",5.3],["1990",5.161],["1989",4.759],["1988",4.576],["1987",4.169],["1986",3.901],["1985",3.854],["1984",3.747],["1983",3.473],["1982",2.936],["1981",2.801],["1980",2.598]]}</t>
  </si>
  <si>
    <t>INTL.28-12-TUR-BKWH.A,"name"</t>
  </si>
  <si>
    <t>Total Fossil Fuels Electricity Net Generation, Turkey, Annual,"units"</t>
  </si>
  <si>
    <t>[["2016",172.42044],["2015",166.95152],["2014",187.04496],["2013",160.40254],["2012",163.70194],["2011",160.89886],["2010",146.04874],["2009",147.18896],["2008",154.0848],["2007",145.68308],["2006",123.78014],["2005",114.7928],["2004",98.09746],["2003",98.6859],["2002",89.6666],["2001",92.43302],["2000",88.09116],["1999",76.57],["1998",64.342],["1997",59.317],["1996",50.879],["1995",47.374],["1994",44.749],["1993",37.34],["1992",38.218],["1991",35.197],["1990",32.256],["1989",28.213],["1988",17.791],["1987",21.601],["1986",24.724],["1985",22.543],["1984",17.512],["1983",16.226],["1982",12.63],["1981",11.39],["1980",12.034]]}</t>
  </si>
  <si>
    <t>INTL.33-7-ARE-MK.A,"name"</t>
  </si>
  <si>
    <t>Hydroelectricity Installed Capacity, United Arab Emirates, Annual,"units"</t>
  </si>
  <si>
    <t>INTL.33-7-ARG-MK.A,"name"</t>
  </si>
  <si>
    <t>Hydroelectricity Installed Capacity, Argentina, Annual,"units"</t>
  </si>
  <si>
    <t>[["2016",9.097],["2015",9.097],["2014",9.09],["2013",9.079],["2012",9.079],["2011",9.072],["2010",9.072],["2009",9.071],["2008",9.038],["2007",8.966],["2006",8.946],["2005",8.946],["2004",8.924],["2003",8.806],["2002",8.788],["2001",8.638],["2000",8.62815],["1999",8.628],["1998",8.373],["1997",8.208],["1996",7.803],["1995",7.367],["1994",7.031],["1993",6.18],["1992",5.476],["1991",5.638],["1990",5.633],["1989",5.644],["1988",5.521],["1987",5.62],["1986",5.617],["1985",6.216],["1984",5.99],["1983",5.379],["1982",4.839],["1981",4.652],["1980",4.185]]}</t>
  </si>
  <si>
    <t>INTL.33-7-ARM-MK.A,"name"</t>
  </si>
  <si>
    <t>Hydroelectricity Installed Capacity, Armenia, Annual,"units"</t>
  </si>
  <si>
    <t>[["2016",1.311],["2015",1.298],["2014",1.298],["2013",1.289],["2012",1.249],["2011",1.191],["2010",1.162],["2009",1.1024],["2008",1.08],["2007",1.068],["2006",1.052],["2005",1.027],["2004",1.024],["2003",1.17],["2002",1.166],["2001",1.165],["2000",1.165],["1999",1.012],["1998",1.012],["1997",1.012],["1996",1.012],["1995",1.012],["1994",1.012],["1993",1.012],["1992",1.022],["1991","--"],["1990","--"],["1989","--"],["1988","--"],["1987","--"],["1986","--"],["1985","--"],["1984","--"],["1983","--"],["1982","--"],["1981","--"],["1980","--"]]}</t>
  </si>
  <si>
    <t>INTL.33-7-ASM-MK.A,"name"</t>
  </si>
  <si>
    <t>Hydroelectricity Installed Capacity, American Samoa, Annual,"units"</t>
  </si>
  <si>
    <t>INTL.33-7-ASOC-MK.A,"name"</t>
  </si>
  <si>
    <t>Hydroelectricity Installed Capacity, Asia &amp; Oceania, Annual,"units"</t>
  </si>
  <si>
    <t>[["2016",450.027],["2015",436.934],["2014",417.743],["2013",391.013],["2012",357.21973],["2011",337.27576],["2010",318.688],["2009",296.8649],["2008",273.1409],["2007",247.9182],["2006",231.7002],["2005",215.3622],["2004",207.0871],["2003",195.6481],["2002",181.69],["2001",177.474],["2000",171.5968],["1999",163.1431],["1998",153.055],["1997",146.032],["1996",140.719],["1995",136.365],["1994",131.282],["1993",125.87571],["1992",119.20779],["1991",114.01654],["1990",111.28904],["1989",108.44866],["1988",107.02474],["1987",102.52327],["1986",98.47355],["1985",93.66717],["1984",90.61173],["1983",85.97773],["1982",83.75273],["1981",78.88073],["1980",74.70473]]}</t>
  </si>
  <si>
    <t>INTL.33-7-ATA-MK.A,"name"</t>
  </si>
  <si>
    <t>Hydroelectricity Installed Capacity, Antarctica, Annual,"units"</t>
  </si>
  <si>
    <t>INTL.33-7-ATG-MK.A,"name"</t>
  </si>
  <si>
    <t>Hydroelectricity Installed Capacity, Antigua and Barbuda, Annual,"units"</t>
  </si>
  <si>
    <t>INTL.33-7-AUS-MK.A,"name"</t>
  </si>
  <si>
    <t>Hydroelectricity Installed Capacity, Australia, Annual,"units"</t>
  </si>
  <si>
    <t>[["2016",7.308],["2015",7.308],["2014",7.308],["2013",7.297],["2012",8.05],["2011",8.048],["2010",8.033],["2009",7.879],["2008",7.814],["2007",7.827],["2006",7.795],["2005",7.795],["2004",7.781],["2003",7.788],["2002",7.77],["2001",7.711],["2000",7.711],["1999",7.704],["1998",7.704],["1997",7.704],["1996",7.665],["1995",7.624],["1994",7.61],["1993",7.527],["1992",7.527],["1991",7.382],["1990",7.381],["1989",7.381],["1988",7.381],["1987",7.264],["1986",7.149],["1985",6.913],["1984",6.663],["1983",6.333],["1982",6.333],["1981",6.253],["1980",6.103]]}</t>
  </si>
  <si>
    <t>INTL.33-7-AUT-MK.A,"name"</t>
  </si>
  <si>
    <t>Hydroelectricity Installed Capacity, Austria, Annual,"units"</t>
  </si>
  <si>
    <t>[["2016",8.458],["2015",8.12],["2014",8.082],["2013",8.038],["2012",7.968],["2011",7.947],["2010",7.913],["2009",7.827],["2008",7.848],["2007",7.845],["2006",7.684],["2005",7.667],["2004",7.613],["2003",7.607],["2002",7.567],["2001",7.703],["2000",7.676],["1999",7.669],["1998",7.685],["1997",7.54],["1996",7.385],["1995",7.323],["1994",7.245],["1993",7.202],["1992",7.204],["1991",7.129],["1990",7.028],["1989",10.858],["1988",10.762],["1987",10.691],["1986",10.423],["1985",10.171],["1984",10.034],["1983",9.582],["1982",9.51],["1981",9.157],["1980",8.206]]}</t>
  </si>
  <si>
    <t>INTL.33-7-AZE-MK.A,"name"</t>
  </si>
  <si>
    <t>Hydroelectricity Installed Capacity, Azerbaijan, Annual,"units"</t>
  </si>
  <si>
    <t>[["2016",1.105],["2015",1.1],["2014",1.078],["2013",1.083],["2012",1.023],["2011",0.998],["2010",0.995],["2009",0.987],["2008",1.025],["2007",1.025],["2006",1.025],["2005",1.025],["2004",1.02],["2003",0.992],["2002",0.992],["2001",0.9525],["2000",0.9525],["1999",0.79],["1998",0.68],["1997",0.69],["1996",0.695],["1995",0.783],["1994",0.773],["1993",0.769],["1992",0.769],["1991","--"],["1990","--"],["1989","--"],["1988","--"],["1987","--"],["1986","--"],["1985","--"],["1984","--"],["1983","--"],["1982","--"],["1981","--"],["1980","--"]]}</t>
  </si>
  <si>
    <t>INTL.33-7-BDI-MK.A,"name"</t>
  </si>
  <si>
    <t>Hydroelectricity Installed Capacity, Burundi, Annual,"units"</t>
  </si>
  <si>
    <t>[["2016",0.051],["2015",0.051],["2014",0.051],["2013",0.051],["2012",0.051],["2011",0.051],["2010",0.051],["2009",0.051],["2008",0.032],["2007",0.032],["2006",0.032],["2005",0.032],["2004",0.032],["2003",0.032],["2002",0.032],["2001",0.03],["2000",0.043],["1999",0.043],["1998",0.043],["1997",0.043],["1996",0.043],["1995",0.043],["1994",0.032],["1993",0.032],["1992",0.032],["1991",0.032],["1990",0.032],["1989",0.032],["1988",0.032],["1987",0.025],["1986",0.025],["1985",0.025],["1984",0.025],["1983",0.02],["1982",0.015],["1981",0.005],["1980",0.002]]}</t>
  </si>
  <si>
    <t>INTL.33-7-BEL-MK.A,"name"</t>
  </si>
  <si>
    <t>Hydroelectricity Installed Capacity, Belgium, Annual,"units"</t>
  </si>
  <si>
    <t>[["2016",0.115],["2015",0.112],["2014",0.121],["2013",0.119],["2012",0.12],["2011",0.119],["2010",0.118],["2009",0.11],["2008",0.111],["2007",0.11],["2006",0.107],["2005",0.105],["2004",0.115],["2003",0.11],["2002",0.111],["2001",0.111],["2000",0.103],["1999",0.103],["1998",0.097],["1997",0.096],["1996",0.096],["1995",0.096],["1994",0.095],["1993",0.095],["1992",0.094],["1991",0.094],["1990",0.094],["1989",0.095],["1988",0.093],["1987",0.09],["1986",0.089],["1985",0.087],["1984",0.086],["1983",0.086],["1982",0.086],["1981",0.08],["1980",0.073]]}</t>
  </si>
  <si>
    <t>INTL.33-7-SWZ-MK.A,"name"</t>
  </si>
  <si>
    <t>Hydroelectricity Installed Capacity, Swaziland, Annual,"units"</t>
  </si>
  <si>
    <t>[["2016",0.06],["2015",0.06],["2014",0.06],["2013",0.06],["2012",0.06],["2011",0.06],["2010",0.06],["2009",0.06],["2008",0.06],["2007",0.041],["2006",0.041],["2005",0.041],["2004",0.041],["2003",0.041],["2002",0.041],["2001",0.044],["2000",0.044],["1999",0.044],["1998",0.044],["1997",0.044],["1996",0.044],["1995",0.044],["1994",0.043],["1993",0.043],["1992",0.043],["1991",0.043],["1990",0.043],["1989",0.043],["1988",0.042],["1987",0.042],["1986",0.022],["1985",0.022],["1984",0.022],["1983",0.023],["1982",0.022],["1981",0.022],["1980",0.022]]}</t>
  </si>
  <si>
    <t>INTL.33-7-SYC-MK.A,"name"</t>
  </si>
  <si>
    <t>Hydroelectricity Installed Capacity, Seychelles, Annual,"units"</t>
  </si>
  <si>
    <t>INTL.33-7-SYR-MK.A,"name"</t>
  </si>
  <si>
    <t>Hydroelectricity Installed Capacity, Syria, Annual,"units"</t>
  </si>
  <si>
    <t>[["2016",1.5],["2015",1.5],["2014",1.494],["2013",0.85],["2012",0.85],["2011",0.85],["2010",0.85],["2009",0.9],["2008",0.9],["2007",1.505],["2006",1.505],["2005",1.505],["2004",1.52],["2003",1.52],["2002",1.52],["2001",1.5],["2000",1.2],["1999",1.1],["1998",1.1],["1997",1],["1996",1],["1995",0.9],["1994",0.9],["1993",0.9],["1992",0.9],["1991",0.9],["1990",0.9],["1989",0.9],["1988",0.898],["1987",0.898],["1986",0.848],["1985",0.827],["1984",0.827],["1983",0.82],["1982",0.827],["1981",0.823],["1980",0.427]]}</t>
  </si>
  <si>
    <t>INTL.33-7-TCA-MK.A,"name"</t>
  </si>
  <si>
    <t>Hydroelectricity Installed Capacity, Turks and Caicos Islands, Annual,"units"</t>
  </si>
  <si>
    <t>INTL.33-7-TCD-MK.A,"name"</t>
  </si>
  <si>
    <t>Hydroelectricity Installed Capacity, Chad, Annual,"units"</t>
  </si>
  <si>
    <t>INTL.33-7-TGO-MK.A,"name"</t>
  </si>
  <si>
    <t>Hydroelectricity Installed Capacity, Togo, Annual,"units"</t>
  </si>
  <si>
    <t>[["2016",0.067],["2015",0.067],["2014",0.067],["2013",0.067],["2012",0.067],["2011",0.067],["2010",0.067],["2009",0.067],["2008",0.067],["2007",0.066],["2006",0.06],["2005",0.05],["2004",0.04],["2003",0.03],["2002",0.03],["2001",0.067],["2000",0.067],["1999",0.067],["1998",0.067],["1997",0.067],["1996",0.067],["1995",0.067],["1994",0.067],["1993",0.067],["1992",0.067],["1991",0.067],["1990",0.067],["1989",0.067],["1988",0.067],["1987",0.067],["1986",0.004],["1985",0.004],["1984",0.004],["1983",0.004],["1982",0.004],["1981",0.003],["1980",0.003]]}</t>
  </si>
  <si>
    <t>INTL.33-7-THA-MK.A,"name"</t>
  </si>
  <si>
    <t>Hydroelectricity Installed Capacity, Thailand, Annual,"units"</t>
  </si>
  <si>
    <t>[["2016",3.57],["2015",3.57],["2014",3.5],["2013",3.524],["2012",3.508],["2011",3.5],["2010",3.488],["2009",3.488],["2008",3.481],["2007",3.476],["2006",3.476],["2005",3.476],["2004",3.476],["2003",2.973],["2002",2.936],["2001",2.936],["2000",2.923],["1999",2.923],["1998",2.923],["1997",2.922],["1996",2.909],["1995",2.738],["1994",2.61],["1993",2.47],["1992",2.459],["1991",2.459],["1990",2.455],["1989",2.274],["1988",2.271],["1987",2.268],["1986",2.256],["1985",2.096],["1984",2.004],["1983",1.714],["1982",1.501],["1981",1.519],["1980",1.361]]}</t>
  </si>
  <si>
    <t>INTL.33-7-TJK-MK.A,"name"</t>
  </si>
  <si>
    <t>Hydroelectricity Installed Capacity, Tajikistan, Annual,"units"</t>
  </si>
  <si>
    <t>INTL.33-7-TKM-MK.A,"name"</t>
  </si>
  <si>
    <t>Hydroelectricity Installed Capacity, Turkmenistan, Annual,"units"</t>
  </si>
  <si>
    <t>INTL.33-7-TLS-MK.A,"name"</t>
  </si>
  <si>
    <t>Hydroelectricity Installed Capacity, Timor-Leste, Annual,"units"</t>
  </si>
  <si>
    <t>INTL.33-7-TON-MK.A,"name"</t>
  </si>
  <si>
    <t>Hydroelectricity Installed Capacity, Tonga, Annual,"units"</t>
  </si>
  <si>
    <t>INTL.33-7-TTO-MK.A,"name"</t>
  </si>
  <si>
    <t>Hydroelectricity Installed Capacity, Trinidad and Tobago, Annual,"units"</t>
  </si>
  <si>
    <t>INTL.33-7-TUN-MK.A,"name"</t>
  </si>
  <si>
    <t>Hydroelectricity Installed Capacity, Tunisia, Annual,"units"</t>
  </si>
  <si>
    <t>[["2016",0.066],["2015",0.066],["2014",0.066],["2013",0.066],["2012",0.066],["2011",0.066],["2010",0.062],["2009",0.062],["2008",0.063],["2007",0.063],["2006",0.066],["2005",0.066],["2004",0.066],["2003",0.061],["2002",0.059],["2001",0.054],["2000",0.0643],["1999",0.0643],["1998",0.066],["1997",0.066],["1996",0.066],["1995",0.066],["1994",0.064],["1993",0.064],["1992",0.064],["1991",0.064],["1990",0.064],["1989",0.064],["1988",0.064],["1987",0.064],["1986",0.064],["1985",0.064],["1984",0.064],["1983",0.064],["1982",0.064],["1981",0.028],["1980",0.029]]}</t>
  </si>
  <si>
    <t>INTL.33-7-JOR-MK.A,"name"</t>
  </si>
  <si>
    <t>Hydroelectricity Installed Capacity, Jordan, Annual,"units"</t>
  </si>
  <si>
    <t>[["2016",0.012],["2015",0.012],["2014",0.012],["2013",0.012],["2012",0.012],["2011",0.012],["2010",0.012],["2009",0.012],["2008",0.012],["2007",0.012],["2006",0.012],["2005",0.012],["2004",0.012],["2003",0.012],["2002",0.012],["2001",0.01],["2000",0.01],["1999",0.01],["1998",0.006],["1997",0.006],["1996",0.006],["1995",0.006],["1994",0.006],["1993",0.006],["1992",0.007],["1991",0.007],["1990",0.007],["1989",0.007],["1988",0.011],["1987",0.011],["1986",0.011],["1985",0.011],["1984",0],["1983",0],["1982",0],["1981",0],["1980",0]]}</t>
  </si>
  <si>
    <t>INTL.33-7-JPN-MK.A,"name"</t>
  </si>
  <si>
    <t>INTL.34-12-FRA-BKWH.A,"name"</t>
  </si>
  <si>
    <t>Total Non-Hydro Renewable Electricity Net Generation, France, Annual,"units"</t>
  </si>
  <si>
    <t>[["2016",40.184],["2015",37.914],["2014",31.796],["2013",29.119],["2012",27.326],["2011",22.313],["2010",17.599],["2009",14.934],["2008",12.276],["2007",10.382],["2006",7.61],["2005",6.47],["2004",6.15],["2003",5.808],["2002",5.389],["2001",4.996],["2000",4.216],["1999",3.779],["1998",3.314],["1997",3.3],["1996",2.954],["1995",2.767],["1994",2.494],["1993",2.298],["1992",2.437],["1991",2.397],["1990",2.203],["1989",2.039],["1988",1.388],["1987",1.418],["1986",1.403],["1985",1.322],["1984",1.455],["1983",1.256],["1982",1.644],["1981",1.228],["1980",1.122]]}</t>
  </si>
  <si>
    <t>INTL.34-12-FRA-QBTU.A,"name"</t>
  </si>
  <si>
    <t>[["2016",0.370978688],["2015",0.353320566],["2014",0.30237996],["2013",0.277824379],["2012",0.260034216],["2011",0.216793108],["2010",0.171695844],["2009",0.14575584],["2008",0.120967704],["2007",0.102615688],["2006",0.07548359],["2005",0.06469353],["2004",0.0615984],["2003",0.058806],["2002",0.054822297],["2001",0.051623668],["2000",0.043007416],["1999",0.038644054],["1998",0.033792858],["1997",0.0337029],["1996",0.03054436],["1995",0.028533304],["1994",0.025728104],["1993",0.023690082],["1992",0.025203454],["1991",0.025015092],["1990",0.022915606],["1989",0.021270848],["1988",0.014329712],["1987",0.014774142],["1986",0.014655738],["1985",0.013810934],["1984",0.0151902],["1983",0.0132131428592],["1982",0.01718638361172],["1981",0.01283628721736],["1980",0.01165533969138]]}</t>
  </si>
  <si>
    <t>INTL.34-12-FRO-BKWH.A,"name"</t>
  </si>
  <si>
    <t>[["2016",0.052],["2015",0.056],["2014",0.035],["2013",0.02],["2012",0.011],["2011",0.015],["2010",0.014],["2009",0.015005],["2008",0.012969],["2007",0.015759],["2006",0.014978],["2005",0.010332],["2004",0.007509],["2003",0.002993],["2002",0.000553],["2001",0.000504],["2000",0.000523],["1999",0.000562],["1998",0.000546],["1997",0.00055],["1996",0.00058],["1995",0.00057],["1994",0.000605],["1993",0.000423],["1992",0],["1991",0],["1990",0],["1989",0],["1988",0],["1987",0],["1986",0],["1985",0],["1984",0],["1983",0],["1982",0],["1981",0],["1980",0]]}</t>
  </si>
  <si>
    <t>INTL.33-12-PRY-BKWH.A,"name"</t>
  </si>
  <si>
    <t>Hydroelectricity Net Generation, Paraguay, Annual,"units"</t>
  </si>
  <si>
    <t>[["2016",63.132],["2015",55.186],["2014",54.723],["2013",59.774],["2012",59.63],["2011",57.049],["2010",53.524],["2009",54.409],["2008",54.909],["2007",53.188],["2006",53.246],["2005",50.654],["2004",51.412],["2003",51.253],["2002",47.73],["2001",44.864],["2000",52.957],["1999",51.4],["1998",50.328],["1997",50.309],["1996",44.828],["1995",41.671],["1994",36.032],["1993",31.097],["1992",27.141],["1991",29.351],["1990",27.185],["1989",24.208],["1988",19.873],["1987",18.446],["1986",11.862],["1985",4.025],["1984",0.849],["1983",0.751],["1982",0.64],["1981",0.701],["1980",0.669]]}</t>
  </si>
  <si>
    <t>INTL.33-12-PRY-QBTU.A,"name"</t>
  </si>
  <si>
    <t>[["2016",0.582834624],["2015",0.514278334],["2014",0.52041573],["2013",0.570303734],["2012",0.56743908],["2011",0.554288084],["2010",0.522180144],["2009",0.53103184],["2008",0.541073286],["2007",0.525710192],["2006",0.528147074],["2005",0.506489346],["2004",0.514942592],["2003",0.518936625],["2002",0.48555729],["2001",0.463579712],["2000",0.540214357],["1999",0.5256164],["1998",0.513194616],["1997",0.513805817],["1996",0.46352152],["1995",0.429711352],["1994",0.371706112],["1993",0.320578973],["1992",0.280692222],["1991",0.306307036],["1990",0.28277837],["1989",0.252537856],["1988",0.205168852],["1987",0.192188874],["1986",0.123910452],["1985",0.042049175],["1984",0.00886356],["1983",0.0079005336682],["1982",0.0066905629632],["1981",0.00732755483662],["1980",0.00694957420101]]}</t>
  </si>
  <si>
    <t>INTL.33-12-PSE-BKWH.A,"name"</t>
  </si>
  <si>
    <t>INTL.33-12-PYF-BKWH.A,"name"</t>
  </si>
  <si>
    <t>Hydroelectricity Net Generation, French Polynesia, Annual,"units"</t>
  </si>
  <si>
    <t>[["2016",0.19],["2015",0.17],["2014",0.17],["2013",0.21],["2012",0.207],["2011",0.223],["2010",0.273],["2009",0.208],["2008",0.209],["2007",0.22],["2006",0.198],["2005",0.177],["2004",0.178],["2003",0.154],["2002",0.131],["2001",0.105],["2000",0.116],["1999",0.087],["1998",0.151],["1997",0.133],["1996",0.133],["1995",0.125],["1994",0.096],["1993",0.094],["1992",0.09],["1991",0.074],["1990",0.069],["1989",0.064],["1988",0.058],["1987",0.035],["1986",0.035],["1985",0.032],["1984",0.024],["1983",0.016],["1982",0],["1981",0],["1980",0]]}</t>
  </si>
  <si>
    <t>INTL.33-7-CYM-MK.A,"name"</t>
  </si>
  <si>
    <t>Hydroelectricity Installed Capacity, Cayman Islands, Annual,"units"</t>
  </si>
  <si>
    <t>INTL.33-7-CYP-MK.A,"name"</t>
  </si>
  <si>
    <t>Hydroelectricity Installed Capacity, Cyprus, Annual,"units"</t>
  </si>
  <si>
    <t>INTL.33-7-CZE-MK.A,"name"</t>
  </si>
  <si>
    <t>Hydroelectricity Installed Capacity, Czech Republic, Annual,"units"</t>
  </si>
  <si>
    <t>[["2016",1.09],["2015",1.088],["2014",1.08],["2013",1.08],["2012",1.065],["2011",1.05],["2010",1.049],["2009",1.037],["2008",1.029],["2007",1.024],["2006",1.016],["2005",1.02],["2004",1.015],["2003",1.004],["2002",1],["2001",1],["2000",0.952],["1999",1.008],["1998",0.888],["1997",0.905],["1996",0.868],["1995",0.908],["1994",0.906],["1993",0.911],["1992","--"],["1991","--"],["1990","--"],["1989","--"],["1988","--"],["1987","--"],["1986","--"],["1985","--"],["1984","--"],["1983","--"],["1982","--"],["1981","--"],["1980","--"]]}</t>
  </si>
  <si>
    <t>INTL.28-7-GNB-MK.A,"name"</t>
  </si>
  <si>
    <t>Total Fossil Fuels Electricity Installed Capacity, Guinea-Bissau, Annual,"units"</t>
  </si>
  <si>
    <t>[["2016",0.028],["2015",0.028],["2014",0.028],["2013",0.027],["2012",0.027],["2011",0.027],["2010",0.026],["2009",0.026],["2008",0.026],["2007",0.022],["2006",0.022],["2005",0.022],["2004",0.022],["2003",0.022],["2002",0.021],["2001",0.021],["2000",0.021],["1999",0.021],["1998",0.021],["1997",0.021],["1996",0.021],["1995",0.011],["1994",0.011],["1993",0.011],["1992",0.011],["1991",0.011],["1990",0.011],["1989",0.011],["1988",0.01],["1987",0.008],["1986",0.008],["1985",0.007],["1984",0.007],["1983",0.007],["1982",0.007],["1981",0.007],["1980",0.007]]}</t>
  </si>
  <si>
    <t>INTL.28-7-GNQ-MK.A,"name"</t>
  </si>
  <si>
    <t>Total Fossil Fuels Electricity Installed Capacity, Equatorial Guinea, Annual,"units"</t>
  </si>
  <si>
    <t>[["2016",0.205],["2015",0.205],["2014",0.184],["2013",0.184],["2012",0.179],["2011",0.053],["2010",0.053],["2009",0.053],["2008",0.053],["2007",0.053],["2006",0.053],["2005",0.053],["2004",0.028],["2003",0.018],["2002",0.015],["2001",0.01],["2000",0.01],["1999",0.004],["1998",0.004],["1997",0.004],["1996",0.004],["1995",0.004],["1994",0.004],["1993",0.004],["1992",0.004],["1991",0.004],["1990",0.004],["1989",0.004],["1988",0.004],["1987",0.004],["1986",0.004],["1985",0.004],["1984",0.004],["1983",0.004],["1982",0.004],["1981",0.004],["1980",0.004]]}</t>
  </si>
  <si>
    <t>INTL.28-7-GRC-MK.A,"name"</t>
  </si>
  <si>
    <t>Total Fossil Fuels Electricity Installed Capacity, Greece, Annual,"units"</t>
  </si>
  <si>
    <t>[["2016",10.698],["2015",10.761],["2014",10.842],["2013",11.14],["2012",11.138],["2011",10.96],["2010",10.513],["2009",10.126],["2008",9.96],["2007",9.605],["2006",9.648],["2005",9.66],["2004",8.813],["2003",8.583],["2002",8.164],["2001",7.599],["2000",7.57],["1999",7.644],["1998",7.072],["1997",6.77],["1996",6.526],["1995",6.342],["1994",6.323],["1993",6.243],["1992",6.389],["1991",6.35],["1990",6.05],["1989",5.995],["1988",5.92],["1987",5.873],["1986",5.339],["1985",5.049],["1984",4.824],["1983",4.274],["1982",4.265],["1981",4.248],["1980",3.909]]}</t>
  </si>
  <si>
    <t>INTL.28-7-GRD-MK.A,"name"</t>
  </si>
  <si>
    <t>Total Fossil Fuels Electricity Installed Capacity, Grenada, Annual,"units"</t>
  </si>
  <si>
    <t>[["2016",0.049],["2015",0.049],["2014",0.049],["2013",0.049],["2012",0.049],["2011",0.05],["2010",0.048],["2009",0.048],["2008",0.05],["2007",0.032],["2006",0.032],["2005",0.032],["2004",0.032],["2003",0.032],["2002",0.032],["2001",0.04245],["2000",0.04311],["1999",0.0272],["1998",0.028],["1997",0.025],["1996",0.025],["1995",0.025],["1994",0.012],["1993",0.012],["1992",0.009],["1991",0.009],["1990",0.009],["1989",0.009],["1988",0.008],["1987",0.008],["1986",0.008],["1985",0.008],["1984",0.008],["1983",0.008],["1982",0.008],["1981",0.008],["1980",0.008]]}</t>
  </si>
  <si>
    <t>INTL.28-7-GRL-MK.A,"name"</t>
  </si>
  <si>
    <t>Total Fossil Fuels Electricity Installed Capacity, Greenland, Annual,"units"</t>
  </si>
  <si>
    <t>[["2016",0.096],["2015",0.096],["2014",0.096],["2013",0.096],["2012",0.096],["2011",0.106],["2010",0.106],["2009",0.106],["2008",0.106],["2007",0.106],["2006",0.106],["2005",0.106],["2004",0.106],["2003",0.106],["2002",0.106],["2001",0.106],["2000",0.106],["1999",0.106],["1998",0.106],["1997",0.106],["1996",0.106],["1995",0.106],["1994",0.106],["1993",0.105],["1992",0.094],["1991",0.094],["1990",0.087],["1989",0.087],["1988",0.087],["1987",0.087],["1986",0.087],["1985",0.088],["1984",0.088],["1983",0.088],["1982",0.088],["1981",0.087],["1980",0.085]]}</t>
  </si>
  <si>
    <t>INTL.28-7-GTM-MK.A,"name"</t>
  </si>
  <si>
    <t>Total Fossil Fuels Electricity Installed Capacity, Guatemala, Annual,"units"</t>
  </si>
  <si>
    <t>[["2016",1.94],["2015",1.94],["2014",1.58],["2013",1.923],["2012",1.773],["2011",1.64],["2010",1.552],["2009",1.555],["2008",1.466],["2007",1.318],["2006",1.345],["2005",1.3447],["2004",1.1222],["2003",1.3528],["2002",1.191],["2001",1.1289],["2000",1.1252],["1999",0.7705],["1998",0.63],["1997",0.466],["1996",0.466],["1995",0.328],["1994",0.328],["1993",0.328],["1992",0.258],["1991",0.258],["1990",0.258],["1989",0.258],["1988",0.258],["1987",0.333],["1986",0.333],["1985",0.331],["1984",0.331],["1983",0.297],["1982",0.305],["1981",0.305],["1980",0.306]]}</t>
  </si>
  <si>
    <t>INTL.28-7-GUF-MK.A,"name"</t>
  </si>
  <si>
    <t>Total Fossil Fuels Electricity Installed Capacity, French Guiana, Annual,"units"</t>
  </si>
  <si>
    <t>[["2016",0.14],["2015",0.14],["2014",0.14],["2013",0.14],["2012",0.129],["2011",0.129],["2010",0.129],["2009",0.129],["2008",0.129],["2007",0.129],["2006",0.127],["2005",0.127],["2004",0.127],["2003",0.127],["2002",0.127],["2001",0.14],["2000",0.17],["1999",0.165],["1998",0.165],["1997",0.165],["1996",0.165],["1995",0.165],["1994",0.165],["1993",0.165],["1992",0.165],["1991",0.155],["1990",0.125],["1989",0.095],["1988",0.089],["1987",0.089],["1986",0.089],["1985",0.075],["1984",0.071],["1983",0.06],["1982",0.051],["1981",0.034],["1980",0.031]]}</t>
  </si>
  <si>
    <t>INTL.28-7-GUM-MK.A,"name"</t>
  </si>
  <si>
    <t>Total Fossil Fuels Electricity Installed Capacity, Guam, Annual,"units"</t>
  </si>
  <si>
    <t>[["2016",0.525],["2015",0.525],["2014",0.552],["2013",0.552],["2012",0.552],["2011",0.552],["2010",0.552],["2009",0.552],["2008",0.553],["2007",0.553],["2006",0.552],["2005",0.552],["2004",0.552],["2003",0.552],["2002",0.552],["2001",0.552],["2000",0.552],["1999",0.552],["1998",0.552],["1997",0.464],["1996",0.464],["1995",0.424],["1994",0.344],["1993",0.344],["1992",0.311],["1991",0.221],["1990",0.221],["1989",0.221],["1988",0.221],["1987",0.221],["1986",0.221],["1985",0.221],["1984",0.221],["1983",0.221],["1982",0.221],["1981",0.221],["1980",0.221]]}</t>
  </si>
  <si>
    <t>INTL.28-7-GUY-MK.A,"name"</t>
  </si>
  <si>
    <t>Total Fossil Fuels Electricity Installed Capacity, Guyana, Annual,"units"</t>
  </si>
  <si>
    <t>[["2016",0.38],["2015",0.38],["2014",0.38],["2013",0.383],["2012",0.362],["2011",0.349],["2010",0.348],["2009",0.342],["2008",0.264],["2007",0.308],["2006",0.308],["2005",0.3075],["2004",0.3075],["2003",0.3075],["2002",0.3075],["2001",0.3004],["2000",0.30038],["1999",0.3],["1998",0.3],["1997",0.3],["1996",0.112],["1995",0.112],["1994",0.112],["1993",0.112],["1992",0.112],["1991",0.112],["1990",0.112],["1989",0.112],["1988",0.112],["1987",0.112],["1986",0.112],["1985",0.112],["1984",0.112],["1983",0.166],["1982",0.166],["1981",0.17],["1980",0.161]]}</t>
  </si>
  <si>
    <t>INTL.28-12-SSD-BKWH.A,"name"</t>
  </si>
  <si>
    <t>Total Fossil Fuels Electricity Net Generation, South Sudan, Annual,"units"</t>
  </si>
  <si>
    <t>[["2016",0.41078],["2015",0.54144],["2014",0.45872],["2013",0.4418],["2012",0.4164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12-STP-BKWH.A,"name"</t>
  </si>
  <si>
    <t>Total Fossil Fuels Electricity Net Generation, Sao Tome and Principe, Annual,"units"</t>
  </si>
  <si>
    <t>[["2016",0.06],["2015",0.06],["2014",0.06],["2013",0.056],["2012",0.055],["2011",0.05],["2010",0.049],["2009",0.042],["2008",0.037],["2007",0.033],["2006",0.032],["2005",0.035],["2004",0.029],["2003",0.024],["2002",0.024],["2001",0.02],["2000",0.018],["1999",0.017],["1998",0.015],["1997",0.013],["1996",0.012],["1995",0.011],["1994",0.01],["1993",0.007],["1992",0.007],["1991",0.007],["1990",0.007],["1989",0.007],["1988",0.007],["1987",0.007],["1986",0.007],["1985",0.007],["1984",0.007],["1983",0.005],["1982",0.003],["1981",0.002],["1980",0.002]]}</t>
  </si>
  <si>
    <t>INTL.28-12-SUN-BKWH.A,"name"</t>
  </si>
  <si>
    <t>Total Fossil Fuels 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73],["1990",1204.14],["1989",1209.21],["1988",1177.991],["1987",1178.099],["1986",1144.607],["1985",1170],["1984",1147],["1983",1126.7],["1982",1093.7],["1981",1003.153],["1980",1037.1]]}</t>
  </si>
  <si>
    <t>INTL.28-12-SUR-BKWH.A,"name"</t>
  </si>
  <si>
    <t>Total Fossil Fuels Electricity Net Generation, Suriname, Annual,"units"</t>
  </si>
  <si>
    <t>[["2016",0.81874],["2015",0.84788],["2014",0.77174],["2013",0.8225],["2012",0.6815],["2011",0.72192],["2010",0.48316],["2009",0.703],["2008",0.701],["2007",0.701],["2006",0.701],["2005",0.697],["2004",0.693],["2003",0.692],["2002",0.69],["2001",0.691],["2000",0.687],["1999",0.129],["1998",0.127],["1997",0.125],["1996",0.125],["1995",0.315],["1994",0.307],["1993",0.3],["1992",0.289],["1991",0.289],["1990",0.33],["1989",0.256],["1988",0.402],["1987",0.348],["1986",0.411],["1985",0.21],["1984",0.262],["1983",0.363],["1982",0.253],["1981",0.499],["1980",0.641]]}</t>
  </si>
  <si>
    <t>INTL.28-12-SVK-BKWH.A,"name"</t>
  </si>
  <si>
    <t>Total Fossil Fuels Electricity Net Generation, Slovakia, Annual,"units"</t>
  </si>
  <si>
    <t>[["2016",4.94628],["2015",5.0008],["2014",4.96038],["2013",5.96712],["2012",6.8291],["2011",7.30756],["2010",6.47284],["2009",6.45968],["2008",6.99078],["2007",7.097],["2006",7.85934],["2005",8.3707],["2004",8.71662],["2003",8.93658],["2002",8.28422],["2001",9.06724],["2000",9.07758],["1999",9.259],["1998",8.935],["1997",8.828],["1996",8.926],["1995",9.064],["1994",7.568],["1993",8.018],["1992","--"],["1991","--"],["1990","--"],["1989","--"],["1988","--"],["1987","--"],["1986","--"],["1985","--"],["1984","--"],["1983","--"],["1982","--"],["1981","--"],["1980","--"]]}</t>
  </si>
  <si>
    <t>INTL.28-7-PAN-MK.A,"name"</t>
  </si>
  <si>
    <t>Total Fossil Fuels Electricity Installed Capacity, Panama, Annual,"units"</t>
  </si>
  <si>
    <t>[["2016",1.24],["2015",1.24],["2014",1.148],["2013",1.032],["2012",0.954],["2011",1.04],["2010",1.04],["2009",0.94],["2008",0.789],["2007",0.717],["2006",0.621],["2005",0.716],["2004",0.751],["2003",0.491],["2002",0.495],["2001",0.6466],["2000",0.635],["1999",0.629],["1998",0.498],["1997",0.433],["1996",0.408],["1995",0.406],["1994",0.406],["1993",0.408],["1992",0.406],["1991",0.406],["1990",0.406],["1989",0.401],["1988",0.391],["1987",0.391],["1986",0.348],["1985",0.343],["1984",0.347],["1983",0.328],["1982",0.334],["1981",0.313],["1980",0.315]]}</t>
  </si>
  <si>
    <t>INTL.28-7-PER-MK.A,"name"</t>
  </si>
  <si>
    <t>Total Fossil Fuels Electricity Installed Capacity, Peru, Annual,"units"</t>
  </si>
  <si>
    <t>[["2016",9],["2015",7.679],["2014",7.643],["2013",7.414],["2012",6.13],["2011",5.103],["2010",5.174],["2009",4.708],["2008",3.915],["2007",3.793],["2006",3.443],["2005",3.0315],["2004",2.9598],["2003",2.9371],["2002",2.9384],["2001",2.93967],["2000",3.20605],["1999",2.9406],["1998",3.0691],["1997",2.524],["1996",2.139],["1995",2.054],["1994",1.921],["1993",1.921],["1992",1.701],["1991",1.712],["1990",1.73],["1989",1.744],["1988",1.741],["1987",1.731],["1986",1.721],["1985",1.698],["1984",1.515],["1983",1.503],["1982",1.498],["1981",1.455],["1980",1.318]]}</t>
  </si>
  <si>
    <t>INTL.28-7-PERG-MK.A,"name"</t>
  </si>
  <si>
    <t>Total Fossil Fuels Electricity Installed Capacity, Persian Gulf, Annual,"units"</t>
  </si>
  <si>
    <t>[["2016",232.097],["2015",230.671],["2014",218.573],["2013",197.463],["2012",189.968],["2011",174.916],["2010",158.497],["2009",146.473],["2008",140.09],["2007",127.991],["2006",122.664],["2005",111.802],["2004",102.544],["2003",95.435],["2002",87.713],["2001",82.821],["2000",79.274],["1999",73.533],["1998",71.284],["1997",69.929],["1996",67.266],["1995",65.296],["1994",63.459],["1993",60.425],["1992",56.973],["1991",53.975],["1990",57.728],["1989",56.948],["1988",53.937],["1987",47.852],["1986",44.732],["1985",42.176],["1984",41.127],["1983",37.072],["1982",33.139],["1981",28.781],["1980",24.139]]}</t>
  </si>
  <si>
    <t>INTL.28-7-PHL-MK.A,"name"</t>
  </si>
  <si>
    <t>Total Fossil Fuels Electricity Installed Capacity, Philippines, Annual,"units"</t>
  </si>
  <si>
    <t>[["2016",14.466],["2015",12.435],["2014",12.046],["2013",11.783],["2012",11.504],["2011",10.772],["2010",10.921],["2009",10.302],["2008",10.398],["2007",10.663],["2006",10.542],["2005",10.393],["2004",10.399],["2003",10.3254],["2002",10.253],["2001",9.005],["2000",9.029],["1999",8.123],["1998",7.857],["1997",7.536],["1996",7.444],["1995",6.275],["1994",5.885],["1993",4.742],["1992",4.325],["1991",4.262],["1990",3.836],["1989",3.768],["1988",3.717],["1987",3.651],["1986",3.616],["1985",3.366],["1984",3.348],["1983",3.367],["1982",3.295],["1981",3.217],["1980",3.089]]}</t>
  </si>
  <si>
    <t>INTL.28-7-PNG-MK.A,"name"</t>
  </si>
  <si>
    <t>Total Fossil Fuels Electricity Installed Capacity, Papua New Guinea, Annual,"units"</t>
  </si>
  <si>
    <t>[["2016",0.566],["2015",0.566],["2014",0.566],["2013",0.548],["2012",0.478],["2011",0.478],["2010",0.478],["2009",0.469],["2008",0.459],["2007",0.428],["2006",0.428],["2005",0.414],["2004",0.414],["2003",0.414],["2002",0.414],["2001",0.32],["2000",0.32],["1999",0.32],["1998",0.315],["1997",0.28],["1996",0.28],["1995",0.3],["1994",0.3],["1993",0.335],["1992",0.335],["1991",0.335],["1990",0.335],["1989",0.335],["1988",0.335],["1987",0.325],["1986",0.329],["1985",0.316],["1984",0.366],["1983",0.355],["1982",0.345],["1981",0.334],["1980",0.222]]}</t>
  </si>
  <si>
    <t>INTL.28-7-POL-MK.A,"name"</t>
  </si>
  <si>
    <t>Total Fossil Fuels Electricity Installed Capacity, Poland, Annual,"units"</t>
  </si>
  <si>
    <t>[["2016",28.784],["2015",28.99],["2014",28.941],["2013",29.289],["2012",29.779],["2011",30.125],["2010",29.771],["2009",29.872],["2008",29.721],["2007",29.787],["2006",29.797],["2005",29.757],["2004",29.515],["2003",29.29],["2002",28.555],["2001",28.404],["2000",28.36],["1999",28.541],["1998",27.992],["1997",27.884],["1996",27.655],["1995",27.417],["1994",27.589],["1993",27.085],["1992",26.622],["1991",26.369],["1990",25.991],["1989",26.119],["1988",26.279],["1987",28.134],["1986",27.798],["1985",27.063],["1984",25.813],["1983",24.856],["1982",24.187],["1981",23.439],["1980",23.426]]}</t>
  </si>
  <si>
    <t>INTL.33-7-GAB-MK.A,"name"</t>
  </si>
  <si>
    <t>Hydroelectricity Installed Capacity, Gabon, Annual,"units"</t>
  </si>
  <si>
    <t>[["2016",0.33],["2015",0.33],["2014",0.33],["2013",0.33],["2012",0.17],["2011",0.17],["2010",0.17],["2009",0.17],["2008",0.17],["2007",0.17],["2006",0.17],["2005",0.17],["2004",0.17],["2003",0.17],["2002",0.171],["2001",0.171],["2000",0.168],["1999",0.168],["1998",0.168],["1997",0.168],["1996",0.168],["1995",0.168],["1994",0.166],["1993",0.166],["1992",0.166],["1991",0.166],["1990",0.166],["1989",0.166],["1988",0.166],["1987",0.166],["1986",0.166],["1985",0.166],["1984",0.155],["1983",0.155],["1982",0.125],["1981",0.12],["1980",0.1]]}</t>
  </si>
  <si>
    <t>INTL.33-7-GBR-MK.A,"name"</t>
  </si>
  <si>
    <t>Hydroelectricity Installed Capacity, United Kingdom, Annual,"units"</t>
  </si>
  <si>
    <t>[["2016",1.835],["2015",1.777],["2014",1.73],["2013",1.709],["2012",1.694],["2011",1.673],["2010",1.637],["2009",1.638],["2008",1.626],["2007",1.522],["2006",1.515],["2005",1.501],["2004",1.499],["2003",1.486],["2002",1.59],["2001",1.629],["2000",1.485],["1999",1.477],["1998",1.475],["1997",1.488],["1996",1.455],["1995",1.432],["1994",1.425],["1993",1.425],["1992",1.423],["1991",1.415],["1990",1.11],["1989",1.424],["1988",4.196],["1987",4.197],["1986",4.192],["1985",4.19],["1984",4.188],["1983",2.721],["1982",2.451],["1981",2.451],["1980",2.451]]}</t>
  </si>
  <si>
    <t>INTL.33-7-GEO-MK.A,"name"</t>
  </si>
  <si>
    <t>Hydroelectricity Installed Capacity, Georgia, Annual,"units"</t>
  </si>
  <si>
    <t>[["2016",2.92],["2015",2.88],["2014",2.87],["2013",2.73],["2012",2.71],["2011",2.662],["2010",2.662],["2009",2.662],["2008",2.662],["2007",2.635],["2006",2.635],["2005",2.72],["2004",2.7],["2003",2.7],["2002",2.662],["2001",2.662],["2000",2.662],["1999",2.662],["1998",2.69],["1997",2.69],["1996",2.69],["1995",2.734],["1994",2.734],["1993",2.734],["1992",2.731],["1991","--"],["1990","--"],["1989","--"],["1988","--"],["1987","--"],["1986","--"],["1985","--"],["1984","--"],["1983","--"],["1982","--"],["1981","--"],["1980","--"]]}</t>
  </si>
  <si>
    <t>INTL.33-7-GHA-MK.A,"name"</t>
  </si>
  <si>
    <t>Hydroelectricity Installed Capacity, Ghana, Annual,"units"</t>
  </si>
  <si>
    <t>[["2016",1.58],["2015",1.58],["2014",1.58],["2013",1.58],["2012",1.203],["2011",1.18],["2010",1.18],["2009",1.18],["2008",1.18],["2007",1.18],["2006",1.18],["2005",1.198],["2004",1.198],["2003",1.18],["2002",1.182],["2001",1.072],["2000",1.072],["1999",1.072],["1998",1.072],["1997",1.072],["1996",1.072],["1995",1.072],["1994",1.072],["1993",1.072],["1992",1.072],["1991",1.072],["1990",1.072],["1989",1.072],["1988",1.072],["1987",1.072],["1986",1.072],["1985",1.072],["1984",1.072],["1983",0.952],["1982",0.952],["1981",0.952],["1980",0.952]]}</t>
  </si>
  <si>
    <t>INTL.33-7-GIB-MK.A,"name"</t>
  </si>
  <si>
    <t>Hydroelectricity Installed Capacity, Gibraltar, Annual,"units"</t>
  </si>
  <si>
    <t>INTL.33-7-GIN-MK.A,"name"</t>
  </si>
  <si>
    <t>Hydroelectricity Installed Capacity, Guinea, Annual,"units"</t>
  </si>
  <si>
    <t>[["2016",0.368],["2015",0.368],["2014",0.128],["2013",0.128],["2012",0.128],["2011",0.128],["2010",0.125],["2009",0.123],["2008",0.123],["2007",0.123],["2006",0.123],["2005",0.129],["2004",0.129],["2003",0.139],["2002",0.139],["2001",0.139],["2000",0.139],["1999",0.052],["1998",0.043],["1997",0.043],["1996",0.043],["1995",0.043],["1994",0.043],["1993",0.043],["1992",0.043],["1991",0.043],["1990",0.043],["1989",0.043],["1988",0.047],["1987",0.047],["1986",0.047],["1985",0.047],["1984",0.043],["1983",0.043],["1982",0.043],["1981",0.043],["1980",0.043]]}</t>
  </si>
  <si>
    <t>INTL.33-7-GLP-MK.A,"name"</t>
  </si>
  <si>
    <t>Hydroelectricity Installed Capacity, Guadeloupe, Annual,"units"</t>
  </si>
  <si>
    <t>[["2016",0.01],["2015",0.01],["2014",0.01],["2013",0.01],["2012",0.01],["2011",0.008],["2010",0.008],["2009",0.01],["2008",0.01],["2007",0.01],["2006",0.01],["2005",0.007],["2004",0.0067],["2003",0.007],["2002",0.007],["2001",0.007],["2000",0.005],["1999",0.005],["1998",0.005],["1997",0.004],["1996",0.004],["1995",0.004],["1994",0.004],["1993",0.004],["1992",0.004],["1991",0.004],["1990",0.004],["1989",0.004],["1988",0.004],["1987",0.004],["1986",0.003],["1985",0.003],["1984",0],["1983",0],["1982",0],["1981",0],["1980",0]]}</t>
  </si>
  <si>
    <t>INTL.33-7-GMB-MK.A,"name"</t>
  </si>
  <si>
    <t>Hydroelectricity Installed Capacity, Gambia, The, Annual,"units"</t>
  </si>
  <si>
    <t>INTL.33-7-GNB-MK.A,"name"</t>
  </si>
  <si>
    <t>Hydroelectricity Installed Capacity, Guinea-Bissau, Annual,"units"</t>
  </si>
  <si>
    <t>INTL.33-7-GNQ-MK.A,"name"</t>
  </si>
  <si>
    <t>Hydroelectricity Installed Capacity, Equatorial Guinea, Annual,"units"</t>
  </si>
  <si>
    <t>INTL.33-7-GRC-MK.A,"name"</t>
  </si>
  <si>
    <t>Hydroelectricity Installed Capacity, Greece, Annual,"units"</t>
  </si>
  <si>
    <t>[["2016",2.693],["2015",2.693],["2014",2.69],["2013",2.539],["2012",2.537],["2011",2.525],["2010",2.516],["2009",2.502],["2008",2.477],["2007",2.451],["2006",2.435],["2005",2.407],["2004",2.4],["2003",2.38],["2002",2.379],["2001",2.377],["2000",2.373],["1999",2.344],["1998",2.241],["1997",2.412],["1996",2.207],["1995",2.208],["1994",2.208],["1993",2.208],["1992",2.208],["1991",2.197],["1990",2.093],["1989",1.986],["1988",1.836],["1987",1.822],["1986",1.822],["1985",1.822],["1984",1.714],["1983",1.714],["1982",1.714],["1981",1.714],["1980",1.415]]}</t>
  </si>
  <si>
    <t>INTL.33-7-GRD-MK.A,"name"</t>
  </si>
  <si>
    <t>Hydroelectricity Installed Capacity, Grenada, Annual,"units"</t>
  </si>
  <si>
    <t>INTL.34-12-CHL-QBTU.A,"name"</t>
  </si>
  <si>
    <t>[["2016",0.101487376],["2015",0.083544835],["2014",0.06892848],["2013",0.060318202],["2012",0.050082708],["2011",0.048686876],["2010",0.025160724],["2009",0.04248528],["2008",0.030754334],["2007",0.02673622],["2006",0.014263522],["2005",0.017968203],["2004",0.020412608],["2003",0.01836675],["2002",0.019847523],["2001",0.021440975],["2000",0.009599141],["1999",0.01032826],["1998",0.011838717],["1997",0.017801259],["1996",0.01797092],["1995",0.019376248],["1994",0.018424376],["1993",0.01804075],["1992",0.018026106],["1991",0.010780388],["1990",0.010017126],["1989",0.00318176],["1988",0.003210764],["1987",0.002677683],["1986",0.002778636],["1985",0.001932695],["1984",0.00199404],["1983",0.0020829636036],["1982",0.0013590206019],["1981",0.0010975652751],["1980",0.001038800329]]}</t>
  </si>
  <si>
    <t>INTL.34-12-CHN-BKWH.A,"name"</t>
  </si>
  <si>
    <t>INTL.34-12-CHN-QBTU.A,"name"</t>
  </si>
  <si>
    <t>INTL.34-12-CIV-BKWH.A,"name"</t>
  </si>
  <si>
    <t>Total Non-Hydro Renewable Electricity Net Generation, Cote dIvoire, Annual,"units"</t>
  </si>
  <si>
    <t>[["2016",0.178],["2015",0.109],["2014",0.073],["2013",0.07],["2012",0.068],["2011",0.066],["2010",0.071],["2009",0.0725],["2008",0.1182],["2007",0.1152],["2006",0.1122],["2005",0.1101],["2004",0.10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IV-QBTU.A,"name"</t>
  </si>
  <si>
    <t>[["2016",0.001643296],["2015",0.001015771],["2014",0.00069423],["2013",0.00066787],["2012",0.000647088],["2011",0.000641256],["2010",0.000692676],["2009",0.0007076],["2008",0.0011647428],["2007",0.0011386368],["2006",0.0011129118],["2005",0.0011008899],["2004",0.00107171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MR-BKWH.A,"name"</t>
  </si>
  <si>
    <t>Total Non-Hydro Renewable Electricity Net Generation, Cameroon, Annual,"units"</t>
  </si>
  <si>
    <t>[["2016",0.015],["2015",0.013],["2014",0.08],["2013",0.073],["2012",0.068],["2011",0.064],["2010",0.06],["2009",0.071],["2008",0.077],["2007",0.076],["2006",0.64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MR-QBTU.A,"name"</t>
  </si>
  <si>
    <t>[["2016",0.00013848],["2015",0.000121147],["2014",0.0007608],["2013",0.000696493],["2012",0.000647088],["2011",0.000621824],["2010",0.00058536],["2009",0.00069296],["2008",0.000758758],["2007",0.000751184],["2006",0.00637791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OD-BKWH.A,"name"</t>
  </si>
  <si>
    <t>Total Non-Hydro Renewable Electricity Net Generation, Congo-Kinshasa, Annual,"units"</t>
  </si>
  <si>
    <t>[["2016",0.025],["2015",0.0219],["2014",0.0199],["2013",0.0185],["2012",0.017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OD-QBTU.A,"name"</t>
  </si>
  <si>
    <t>[["2016",0.0002308],["2015",0.0002040861],["2014",0.000189249],["2013",0.0001765085],["2012",0.000162723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OG-BKWH.A,"name"</t>
  </si>
  <si>
    <t>Total Non-Hydro Renewable Electricity Net Generation, Congo-Brazzaville, Annual,"units"</t>
  </si>
  <si>
    <t>INTL.34-12-COG-QBTU.A,"name"</t>
  </si>
  <si>
    <t>INTL.34-12-COK-BKWH.A,"name"</t>
  </si>
  <si>
    <t>Total Non-Hydro Renewable Electricity Net Generation, Cook Islands, Annual,"units"</t>
  </si>
  <si>
    <t>[["2016",0.004],["2015",0.003],["2014",0.002],["2013",0.0008],["2012",0.0001],["2011",0.00013],["2010",0.00013],["2009",0.00013],["2008",0.00013],["2007",0.00013],["2006",0.00013],["2005",0.00013],["2004",0.00013],["2003",0.0001],["2002",0.0001],["2001",0.0001],["2000",0.0001],["1999",0.0001],["1998",0.0001],["1997",0.0001],["1996",0.0001],["1995",0.0001],["1994",0.0001],["1993",0.0001],["1992",0.0001],["1991",0],["1990",0],["1989",0],["1988",0],["1987",0],["1986",0],["1985",0],["1984",0],["1983",0],["1982",0],["1981",0],["1980",0]]}</t>
  </si>
  <si>
    <t>INTL.28-7-HITZ-MK.A,"name"</t>
  </si>
  <si>
    <t>Total Fossil Fuels Electricity Installed Capacity, Hawaiian Trade Zone, Annual,"units"</t>
  </si>
  <si>
    <t>INTL.28-7-HKG-MK.A,"name"</t>
  </si>
  <si>
    <t>Total Fossil Fuels Electricity Installed Capacity, Hong Kong, Annual,"units"</t>
  </si>
  <si>
    <t>[["2016",12.625],["2015",12.625],["2014",12.625],["2013",12.625],["2012",12.625],["2011",12.624],["2010",12.624],["2009",12.624],["2008",12.624],["2007",12.644],["2006",12.38],["2005",11.804],["2004",11.683],["2003",11.683],["2002",11.606],["2001",11.568],["2000",11.568],["1999",11.312],["1998",11.312],["1997",10.876],["1996",10.092],["1995",10.096],["1994",10.323],["1993",9.037],["1992",8.932],["1991",8.387],["1990",8.342],["1989",7.456],["1988",7.453],["1987",6.614],["1986",5.953],["1985",5.58],["1984",5.268],["1983",4.734],["1982",4.032],["1981",3.606],["1980",3.342]]}</t>
  </si>
  <si>
    <t>INTL.28-7-MNE-MK.A,"name"</t>
  </si>
  <si>
    <t>Total Fossil Fuels Electricity Installed Capacity, Montenegro, Annual,"units"</t>
  </si>
  <si>
    <t>[["2016",0.22],["2015",0.22],["2014",0.22],["2013",0.22],["2012",0.21],["2011",0.21],["2010",0.21],["2009",0.21],["2008",0.21],["2007",0.21],["2006",0.2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7-MNG-MK.A,"name"</t>
  </si>
  <si>
    <t>Total Fossil Fuels Electricity Installed Capacity, Mongolia, Annual,"units"</t>
  </si>
  <si>
    <t>[["2016",1.05],["2015",1.05],["2014",0.95],["2013",0.95],["2012",0.91],["2011",0.91],["2010",0.832],["2009",0.832],["2008",0.832],["2007",0.832],["2006",0.832],["2005",0.832],["2004",0.832],["2003",0.832],["2002",0.832],["2001",0.832],["2000",0.832],["1999",0.901],["1998",0.901],["1997",0.901],["1996",0.901],["1995",0.901],["1994",0.901],["1993",0.901],["1992",0.901],["1991",0.901],["1990",0.901],["1989",0.901],["1988",0.901],["1987",0.889],["1986",0.877],["1985",0.843],["1984",0.758],["1983",0.622],["1982",0.522],["1981",0.432],["1980",0.432]]}</t>
  </si>
  <si>
    <t>INTL.28-7-MOZ-MK.A,"name"</t>
  </si>
  <si>
    <t>Total Fossil Fuels Electricity Installed Capacity, Mozambique, Annual,"units"</t>
  </si>
  <si>
    <t>[["2016",0.412],["2015",0.41],["2014",0.359],["2013",0.359],["2012",0.249],["2011",0.249],["2010",0.249],["2009",0.249],["2008",0.249],["2007",0.249],["2006",0.204],["2005",0.204],["2004",0.204],["2003",0.204],["2002",0.204],["2001",0.204],["2000",0.203],["1999",0.202],["1998",0.2],["1997",0.2],["1996",0.199],["1995",0.1],["1994",0.28],["1993",0.28],["1992",0.28],["1991",0.28],["1990",0.28],["1989",0.28],["1988",0.28],["1987",0.28],["1986",0.28],["1985",0.28],["1984",0.28],["1983",0.28],["1982",0.28],["1981",0.28],["1980",0.28]]}</t>
  </si>
  <si>
    <t>INTL.28-7-MRT-MK.A,"name"</t>
  </si>
  <si>
    <t>Total Fossil Fuels Electricity Installed Capacity, Mauritania, Annual,"units"</t>
  </si>
  <si>
    <t>[["2016",0.392],["2015",0.392],["2014",0.218],["2013",0.209],["2012",0.196],["2011",0.196],["2010",0.196],["2009",0.166],["2008",0.166],["2007",0.156],["2006",0.156],["2005",0.145],["2004",0.145],["2003",0.075],["2002",0.073],["2001",0.063],["2000",0.063],["1999",0.063],["1998",0.044],["1997",0.044],["1996",0.044],["1995",0.044],["1994",0.044],["1993",0.044],["1992",0.044],["1991",0.044],["1990",0.044],["1989",0.044],["1988",0.044],["1987",0.044],["1986",0.044],["1985",0.044],["1984",0.044],["1983",0.044],["1982",0.044],["1981",0.044],["1980",0.044]]}</t>
  </si>
  <si>
    <t>INTL.28-7-MSR-MK.A,"name"</t>
  </si>
  <si>
    <t>Total Fossil Fuels Electricity Installed Capacity, Montserrat, Annual,"units"</t>
  </si>
  <si>
    <t>INTL.28-7-MTQ-MK.A,"name"</t>
  </si>
  <si>
    <t>Total Fossil Fuels Electricity Installed Capacity, Martinique, Annual,"units"</t>
  </si>
  <si>
    <t>[["2016",0.432],["2015",0.432],["2014",0.428],["2013",0.4],["2012",0.4],["2011",0.4],["2010",0.4],["2009",0.4],["2008",0.4],["2007",0.396],["2006",0.396],["2005",0.396],["2004",0.396],["2003",0.396],["2002",0.396],["2001",0.396],["2000",0.396],["1999",0.396],["1998",0.396],["1997",0.396],["1996",0.396],["1995",0.342],["1994",0.322],["1993",0.322],["1992",0.258],["1991",0.258],["1990",0.258],["1989",0.11],["1988",0.11],["1987",0.11],["1986",0.095],["1985",0.09],["1984",0.086],["1983",0.082],["1982",0.075],["1981",0.07],["1980",0.065]]}</t>
  </si>
  <si>
    <t>INTL.28-7-MUS-MK.A,"name"</t>
  </si>
  <si>
    <t>Total Fossil Fuels Electricity Installed Capacity, Mauritius, Annual,"units"</t>
  </si>
  <si>
    <t>[["2016",0.711],["2015",0.711],["2014",0.703],["2013",0.714],["2012",0.718],["2011",0.677],["2010",0.681],["2009",0.68],["2008",0.666],["2007",0.694],["2006",0.652],["2005",0.629],["2004",0.596],["2003",0.592],["2002",0.598],["2001",0.602],["2000",0.602],["1999",0.469],["1998",0.425],["1997",0.345],["1996",0.31],["1995",0.305],["1994",0.279],["1993",0.279],["1992",0.272],["1991",0.261],["1990",0.254],["1989",0.243],["1988",0.243],["1987",0.22],["1986",0.22],["1985",0.22],["1984",0.22],["1983",0.22],["1982",0.22],["1981",0.22],["1980",0.22]]}</t>
  </si>
  <si>
    <t>INTL.28-7-MWI-MK.A,"name"</t>
  </si>
  <si>
    <t>Total Fossil Fuels Electricity Installed Capacity, Malawi, Annual,"units"</t>
  </si>
  <si>
    <t>[["2016",0.002],["2015",0.002],["2014",0.002],["2013",0.002],["2012",0.002],["2011",0.002],["2010",0.001],["2009",0.001],["2008",0.001],["2007",0.016],["2006",0.016],["2005",0.016],["2004",0.016],["2003",0.016],["2002",0.02],["2001",0.02],["2000",0.021],["1999",0.021],["1998",0.021],["1997",0.025],["1996",0.025],["1995",0.025],["1994",0.039],["1993",0.039],["1992",0.039],["1991",0.039],["1990",0.039],["1989",0.039],["1988",0.039],["1987",0.039],["1986",0.039],["1985",0.024],["1984",0.032],["1983",0.032],["1982",0.035],["1981",0.035],["1980",0.035]]}</t>
  </si>
  <si>
    <t>INTL.28-7-MYS-MK.A,"name"</t>
  </si>
  <si>
    <t>Total Fossil Fuels Electricity Installed Capacity, Malaysia, Annual,"units"</t>
  </si>
  <si>
    <t>[["2016",25.71],["2015",23.519],["2014",24.243],["2013",25.052],["2012",25.042],["2011",25.39],["2010",24.978],["2009",23.278],["2008",21.234],["2007",20.853],["2006",20.496],["2005",21.242],["2004",22.337],["2003",18.004],["2002",13.565],["2001",12.695],["2000",11.708],["1999",10.882],["1998",11.502],["1997",11.516],["1996",10.268],["1995",8.84],["1994",7.34],["1993",5.28],["1992",5.155],["1991",4.606],["1990",3.58],["1989",3.53],["1988",3.48],["1987",3.4],["1986",3.35],["1985",3.133],["1984",2.993],["1983",2.725],["1982",2.551],["1981",2.468],["1980",2.44]]}</t>
  </si>
  <si>
    <t>INTL.29-12-HTI-QBTU.A,"name"</t>
  </si>
  <si>
    <t>[["2016",0.000655472],["2015",0.000782796],["2014",0.00086541],["2013",0.001354822],["2012",0.002103036],["2011",0.00116592],["2010",0.0017073],["2009",0.0020008],["2008",0.001763866],["2007",0.001502368],["2006",0.002658292],["2005",0.002619738],["2004",0.002574112],["2003",0.0025515],["2002",0.002614461],["2001",0.00289324],["2000",0.00285628],["1999",0.00270989],["1998",0.003089691],["1997",0.002022174],["1996",0.00278146],["1995",0.002578],["1994",0.002382996],["1993",0.002793739],["1992",0.003288756],["1991",0.00360042],["1990",0.003827936],["1989",0.003463424],["1988",0.003427568],["1987",0.003459108],["1986",0.003488964],["1985",0.003207229],["1984",0.00290232],["1983",0.0028193648776],["1982",0.00269713319454],["1981",0.00244600261308],["1980",0.00237885275341]]}</t>
  </si>
  <si>
    <t>INTL.29-12-HUN-BKWH.A,"name"</t>
  </si>
  <si>
    <t>[["2016",3.479],["2015",3.384],["2014",3.282],["2013",2.891],["2012",2.732],["2011",2.821],["2010",3.157],["2009",3.01],["2008",2.469],["2007",2.027],["2006",1.623],["2005",1.94],["2004",0.96],["2003",0.367],["2002",0.264],["2001",0.311],["2000",0.296],["1999",0.299],["1998",0.26545],["1997",0.30884],["1996",0.296],["1995",0.264],["1994",0.249],["1993",0.241],["1992",0.247],["1991",0.24],["1990",0.21],["1989",0.156],["1988",0.167],["1987",0.167],["1986",0.152],["1985",0.153],["1984",0.179],["1983",0.153],["1982",0.158],["1981",0.166],["1980",0.111]]}</t>
  </si>
  <si>
    <t>INTL.28-7-NLDA-MK.A,"name"</t>
  </si>
  <si>
    <t>Total Fossil Fuels Electricity Installed Capacity, Netherlands Antilles, Annual,"units"</t>
  </si>
  <si>
    <t>[["2016",0.375],["2015",0.375],["2014",0.338],["2013",0.338],["2012",0.235],["2011",0.235],["2010",0.235],["2009",0.235],["2008",0.235],["2007",0.235],["2006",0.235],["2005",0.235],["2004",0.235],["2003",0.235],["2002",0.235],["2001",0.23],["2000",0.23],["1999",0.23],["1998",0.23],["1997",0.22],["1996",0.22],["1995",0.22],["1994",0.22],["1993",0.22],["1992",0.21],["1991",0.2],["1990",0.2],["1989",0.2],["1988",0.2],["1987",0.2],["1986",0.2],["1985",0.2],["1984",0.35],["1983",0.35],["1982",0.35],["1981",0.35],["1980",0.35]]}</t>
  </si>
  <si>
    <t>INTL.28-7-NOAM-MK.A,"name"</t>
  </si>
  <si>
    <t>Total Fossil Fuels Electricity Installed Capacity, North America, Annual,"units"</t>
  </si>
  <si>
    <t>[["2016",835.2214],["2015",845.93],["2014",857.0072],["2013",855.7628],["2012",862.2916],["2011",870.9974],["2010",867.6657],["2009",858.6318],["2008",849.833],["2007",843.405],["2006",839.067],["2005",831.863],["2004",818.908],["2003",803.559],["2002",756.381],["2001",698.38],["2000",659.134],["1999",631.723052],["1998",621.736609],["1997",621.533352],["1996",621.276699],["1995",612.150013],["1994",607.38748],["1993",595.102483],["1992",589.692054],["1991",582.962326],["1990",577.31275],["1989",565.599172],["1988",535.679927],["1987",535.382225],["1986",533.951925],["1985",530.178389],["1984",522.825479],["1983",515.553009],["1982",510.871125],["1981",499.04814],["1980",481.0625]]}</t>
  </si>
  <si>
    <t>INTL.28-7-NOEC-MK.A,"name"</t>
  </si>
  <si>
    <t>Total Fossil Fuels Electricity Installed Capacity, Non OECD, Annual,"units"</t>
  </si>
  <si>
    <t>[["2016",2385.127],["2015",2297.584],["2014",2174.422],["2013",2040.048],["2012",1931.946505],["2011",1818.970211],["2010",1699.964],["2009",1589.89433],["2008",1501.2572],["2007",1427.7821],["2006",1330.87263],["2005",1206.51523],["2004",1126.55347],["2003",1058.6593],["2002",1010.83625],["2001",972.70132],["2000",941.45168],["1999",896.06168],["1998",871.10418],["1997",842.25838],["1996",809.30558],["1995",779.92368],["1994",758.51168],["1993",732.86358],["1992",705.95288],["1991",429.80668],["1990",661.96558],["1989",641.43575],["1988",619.11765],["1987",576.97565],["1986",558.36565],["1985",532.86565],["1984",512.76765],["1983",487.61265],["1982",462.64385],["1981",442.54285],["1980",419.53785]]}</t>
  </si>
  <si>
    <t>INTL.28-12-TCD-BKWH.A,"name"</t>
  </si>
  <si>
    <t>Total Fossil Fuels Electricity Net Generation, Chad, Annual,"units"</t>
  </si>
  <si>
    <t>[["2016",0.215],["2015",0.214],["2014",0.212],["2013",0.212],["2012",0.208],["2011",0.205],["2010",0.188],["2009",0.172],["2008",0.141],["2007",0.121],["2006",0.122],["2005",0.121],["2004",0.115],["2003",0.108],["2002",0.101],["2001",0.094],["2000",0.086],["1999",0.086],["1998",0.086],["1997",0.085],["1996",0.085],["1995",0.084],["1994",0.08],["1993",0.081],["1992",0.079],["1991",0.082],["1990",0.085],["1989",0.077],["1988",0.076],["1987",0.079],["1986",0.065],["1985",0.051],["1984",0.049],["1983",0.048],["1982",0.049],["1981",0.048],["1980",0.044]]}</t>
  </si>
  <si>
    <t>INTL.28-12-TGO-BKWH.A,"name"</t>
  </si>
  <si>
    <t>Total Fossil Fuels Electricity Net Generation, Togo, Annual,"units"</t>
  </si>
  <si>
    <t>[["2016",0.02162],["2015",0.0188],["2014",0.0188],["2013",0.01598],["2012",0.01598],["2011",0.01598],["2010",0.07708],["2009",0.029],["2008",0.0282],["2007",0.08836],["2006",0.119],["2005",0.108],["2004",0.099],["2003",0.051],["2002",0.062],["2001",0.07],["2000",0.071],["1999",0.079],["1998",0.112],["1997",0.097],["1996",0.093],["1995",0.089],["1994",0.094],["1993",0.085],["1992",0.084],["1991",0.086],["1990",0.055],["1989",0.031],["1988",0.04],["1987",0.033],["1986",0.029],["1985",0.033],["1984",0.036],["1983",0.034],["1982",0.021],["1981",0.015],["1980",0.012]]}</t>
  </si>
  <si>
    <t>INTL.28-12-THA-BKWH.A,"name"</t>
  </si>
  <si>
    <t>Total Fossil Fuels Electricity Net Generation, Thailand, Annual,"units"</t>
  </si>
  <si>
    <t>[["2016",152.515],["2015",152.82708],["2014",148.3884],["2013",146.9314],["2012",143.67712],["2011",134.83078],["2010",141.53862],["2009",127.134],["2008",126.818],["2007",122.561],["2006",119.816],["2005",115.787],["2004",109.916],["2003",100.612],["2002",93.528],["2001",89.068],["2000",83.127],["1999",80.419],["1998",76.794],["1997",75.859],["1996",75.068],["1995",68.695],["1994",62.662],["1993",56.121],["1992",49.687],["1991",42.863],["1990",38.727],["1989",31.523],["1988",28.374],["1987",24.362],["1986",19.155],["1985",19.258],["1984",16.872],["1983",15.143],["1982",11.971],["1981",11.606],["1980",12.316]]}</t>
  </si>
  <si>
    <t>INTL.28-12-TJK-BKWH.A,"name"</t>
  </si>
  <si>
    <t>Total Fossil Fuels Electricity Net Generation, Tajikistan, Annual,"units"</t>
  </si>
  <si>
    <t>[["2016",0.564],["2015",0.15228],["2014",0.1504],["2013",0.04136],["2012",0.06956],["2011",0.03572],["2010",0.0329],["2009",0.217],["2008",0.347],["2007",0.38],["2006",0.234],["2005",0.123],["2004",0.143],["2003",0.163],["2002",0.13],["2001",0.165],["2000",0.209],["1999",0.348],["1998",0.257],["1997",0.274],["1996",0.165],["1995",0.162],["1994",0.274],["1993",0.586],["1992",0.84],["1991","--"],["1990","--"],["1989","--"],["1988","--"],["1987","--"],["1986","--"],["1985","--"],["1984","--"],["1983","--"],["1982","--"],["1981","--"],["1980","--"]]}</t>
  </si>
  <si>
    <t>INTL.28-12-TKM-BKWH.A,"name"</t>
  </si>
  <si>
    <t>Total Fossil Fuels Electricity Net Generation, Turkmenistan, Annual,"units"</t>
  </si>
  <si>
    <t>[["2016",21.18196],["2015",21.18196],["2014",19.176],["2013",17.7378],["2012",16.685],["2011",16.1868],["2010",15.6604],["2009",15.021],["2008",14.13478],["2007",13.98438],["2006",12.828],["2005",12.048],["2004",11.202],["2003",10.149],["2002",10.055],["2001",9.971],["2000",9.25],["1999",8.324],["1998",8.846],["1997",8.923],["1996",9.49],["1995",9.208],["1994",9.862],["1993",11.874],["1992",12.388],["1991","--"],["1990","--"],["1989","--"],["1988","--"],["1987","--"],["1986","--"],["1985","--"],["1984","--"],["1983","--"],["1982","--"],["1981","--"],["1980","--"]]}</t>
  </si>
  <si>
    <t>INTL.28-7-PYF-MK.A,"name"</t>
  </si>
  <si>
    <t>Total Fossil Fuels Electricity Installed Capacity, French Polynesia, Annual,"units"</t>
  </si>
  <si>
    <t>[["2016",0.177],["2015",0.177],["2014",0.177],["2013",0.177],["2012",0.177],["2011",0.177],["2010",0.177],["2009",0.177],["2008",0.177],["2007",0.177],["2006",0.129],["2005",0.129],["2004",0.129],["2003",0.129],["2002",0.105],["2001",0.09],["2000",0.07],["1999",0.07],["1998",0.086],["1997",0.086],["1996",0.086],["1995",0.086],["1994",0.069],["1993",0.069],["1992",0.069],["1991",0.069],["1990",0.069],["1989",0.069],["1988",0.069],["1987",0.069],["1986",0.069],["1985",0.069],["1984",0.069],["1983",0.069],["1982",0.069],["1981",0.069],["1980",0.069]]}</t>
  </si>
  <si>
    <t>INTL.28-7-QAT-MK.A,"name"</t>
  </si>
  <si>
    <t>Total Fossil Fuels Electricity Installed Capacity, Qatar, Annual,"units"</t>
  </si>
  <si>
    <t>[["2016",8.751],["2015",8.751],["2014",8.751],["2013",8.751],["2012",7.83],["2011",7.83],["2010",7.83],["2009",5.321],["2008",4.314],["2007",3.164],["2006",3.028],["2005",2.829],["2004",2.9],["2003",2.676],["2002",2.538],["2001",2.338],["2000",2.248],["1999",1.9],["1998",1.9],["1997",1.475],["1996",1.445],["1995",1.365],["1994",1.303],["1993",1.11],["1992",1.11],["1991",1.105],["1990",1.105],["1989",1.1],["1988",1.105],["1987",1.005],["1986",1.005],["1985",1.005],["1984",1.005],["1983",0.905],["1982",0.865],["1981",0.805],["1980",0.685]]}</t>
  </si>
  <si>
    <t>INTL.28-7-REU-MK.A,"name"</t>
  </si>
  <si>
    <t>Total Fossil Fuels Electricity Installed Capacity, Reunion, Annual,"units"</t>
  </si>
  <si>
    <t>[["2016",0.505],["2015",0.505],["2014",0.505],["2013",0.564],["2012",0.567],["2011",0.477],["2010",0.471],["2009",0.471],["2008",0.439],["2007",0.438],["2006",0.387],["2005",0.387],["2004",0.343],["2003",0.315],["2002",0.315],["2001",0.315],["2000",0.31],["1999",0.31],["1998",0.31],["1997",0.31],["1996",0.31],["1995",0.18],["1994",0.18],["1993",0.18],["1992",0.18],["1991",0.18],["1990",0.112],["1989",0.112],["1988",0.112],["1987",0.077],["1986",0.063],["1985",0.039],["1984",0.029],["1983",0.029],["1982",0.029],["1981",0.029],["1980",0.027]]}</t>
  </si>
  <si>
    <t>INTL.28-7-ROU-MK.A,"name"</t>
  </si>
  <si>
    <t>Total Fossil Fuels Electricity Installed Capacity, Romania, Annual,"units"</t>
  </si>
  <si>
    <t>[["2016",11.038],["2015",11.233],["2014",11.323],["2013",11.393],["2012",11.945],["2011",11.616],["2010",11.637],["2009",11.677],["2008",11.953],["2007",12.853],["2006",12.372],["2005",12.093],["2004",13.347],["2003",13.12],["2002",13.417],["2001",14.741],["2000",15.785],["1999",16.154],["1998",16.476],["1997",16.769],["1996",16.818],["1995",16.265],["1994",16.122],["1993",16.389],["1992",16.581],["1991",16.545],["1990",16.812],["1989",17.32],["1988",16.955],["1987",16.673],["1986",15.686],["1985",15.154],["1984",14.762],["1983",14.103],["1982",13.736],["1981",13.079],["1980",12.654]]}</t>
  </si>
  <si>
    <t>INTL.28-12-SWZ-BKWH.A,"name"</t>
  </si>
  <si>
    <t>Total Fossil Fuels Electricity Net Generation, Swaziland, Annual,"units"</t>
  </si>
  <si>
    <t>[["2016",0.25],["2015",0.25],["2014",0.249],["2013",0.329],["2012",0.329],["2011",0.302],["2010",0.26],["2009",0.256],["2008",0.256],["2007",0.264],["2006",0.263],["2005",0.233],["2004",0.235],["2003",0.255],["2002",0.252],["2001",0.259],["2000",0.259],["1999",0.207],["1998",0.2],["1997",0.2],["1996",0.202],["1995",0.202],["1994",0.202],["1993",0.202],["1992",0.202],["1991",0.202],["1990",0.197],["1989",0.202],["1988",0.188],["1987",0.198],["1986",0.216],["1985",0.18],["1984",0.178],["1983",0.169],["1982",0.162],["1981",0.165],["1980",0.147]]}</t>
  </si>
  <si>
    <t>INTL.28-12-SYC-BKWH.A,"name"</t>
  </si>
  <si>
    <t>Total Fossil Fuels Electricity Net Generation, Seychelles, Annual,"units"</t>
  </si>
  <si>
    <t>[["2016",0.35],["2015",0.347],["2014",0.334],["2013",0.327],["2012",0.316],["2011",0.304],["2010",0.283],["2009",0.259],["2008",0.253],["2007",0.255],["2006",0.237],["2005",0.217],["2004",0.212],["2003",0.21],["2002",0.205],["2001",0.18],["2000",0.178],["1999",0.162],["1998",0.149],["1997",0.139],["1996",0.125],["1995",0.121],["1994",0.118],["1993",0.11],["1992",0.103],["1991",0.1],["1990",0.095],["1989",0.08],["1988",0.078],["1987",0.07],["1986",0.062],["1985",0.062],["1984",0.056],["1983",0.056],["1982",0.053],["1981",0.051],["1980",0.047]]}</t>
  </si>
  <si>
    <t>INTL.28-12-SYR-BKWH.A,"name"</t>
  </si>
  <si>
    <t>Total Fossil Fuels Electricity Net Generation, Syria, Annual,"units"</t>
  </si>
  <si>
    <t>[["2016",16.15202],["2015",16.51486],["2014",17.75002],["2013",20.81066],["2012",29.93054],["2011",36.26238],["2010",41.19174],["2009",38.95548],["2008",35.86476],["2007",33.05416],["2006",31.338],["2005",28.773],["2004",26.228],["2003",25.169],["2002",24.028],["2001",21.904],["2000",20.667],["1999",18.89],["1998",17.351],["1997",14.621],["1996",13.844],["1995",12.023],["1994",7.879],["1993",5.573],["1992",4.865],["1991",5.574],["1990",5.605],["1989",5.285],["1988",4.82],["1987",5.587],["1986",5.93],["1985",5.624],["1984",5.059],["1983",4.651],["1982",2.778],["1981",1.785],["1980",1.195]]}</t>
  </si>
  <si>
    <t>INTL.28-12-TCA-BKWH.A,"name"</t>
  </si>
  <si>
    <t>Total Fossil Fuels Electricity Net Generation, Turks and Caicos Islands, Annual,"units"</t>
  </si>
  <si>
    <t>INTL.34-12-ERI-QBTU.A,"name"</t>
  </si>
  <si>
    <t>[["2016",0.000203104],["2015",3.7276e-5],["2014",3.804e-5],["2013",3.8164e-5],["2012",3.8064e-5],["2011",3.8864e-5],["2010",3.9024e-5],["2009",1.952e-5],["2008",1.9708e-5],["2007",1.9768e-5],["2006",1.9838e-5],["2005",9.999e-6],["2004",1.0016e-5],["2003",1.0125e-5],["2002",1.0173e-5],["2001",1.0333e-5],["2000",1.0201e-5],["1999",1.0226e-5],["1998",1.0197e-5],["1997",1.0213e-5],["1996",0],["1995",0],["1994",0],["1993","--"],["1992","--"],["1991","--"],["1990","--"],["1989","--"],["1988","--"],["1987","--"],["1986","--"],["1985","--"],["1984","--"],["1983","--"],["1982","--"],["1981","--"],["1980","--"]]}</t>
  </si>
  <si>
    <t>INTL.34-12-ESH-BKWH.A,"name"</t>
  </si>
  <si>
    <t>Total Non-Hydro Renewable Electricity Net Generation, Western Sahara, Annual,"units"</t>
  </si>
  <si>
    <t>INTL.34-12-ESH-QBTU.A,"name"</t>
  </si>
  <si>
    <t>INTL.34-12-ESP-BKWH.A,"name"</t>
  </si>
  <si>
    <t>Total Non-Hydro Renewable Electricity Net Generation, Spain, Annual,"units"</t>
  </si>
  <si>
    <t>[["2016",67.304],["2015",68.224],["2014",70.485],["2013",73.982],["2012",65.76],["2011",56.666],["2010",55.143],["2009",48.77],["2008",39.871],["2007",32.031],["2006",27.121],["2005",24.321],["2004",19.377],["2003",15.63],["2002",12.241],["2001",8.747],["2000",6.845],["1999",5.223],["1998",3.533],["1997",2.843],["1996",1.892],["1995",1.609],["1994",1.002],["1993",0.831],["1992",0.822],["1991",0.694],["1990",0.692],["1989",0.62],["1988",0.639],["1987",0.535],["1986",0.511],["1985",0.58],["1984",0.523],["1983",0.532],["1982",0.463],["1981",0.403],["1980",0.344]]}</t>
  </si>
  <si>
    <t>INTL.34-12-ESP-QBTU.A,"name"</t>
  </si>
  <si>
    <t>[["2016",0.621350528],["2015",0.635779456],["2014",0.67031235],["2013",0.705862262],["2012",0.62577216],["2011",0.550566856],["2010",0.537975108],["2009",0.4759952],["2008",0.392888834],["2007",0.316594404],["2006",0.269013199],["2005",0.243185679],["2004",0.194080032],["2003",0.15825375],["2002",0.124527693],["2001",0.090382751],["2000",0.069825845],["1999",0.053410398],["1998",0.036026001],["1997",0.029035559],["1996",0.01956328],["1995",0.016592008],["1994",0.010336632],["1993",0.008566779],["1992",0.008501124],["1991",0.007242584],["1990",0.007198184],["1989",0.00646784],["1988",0.006597036],["1987",0.005574165],["1986",0.005337906],["1985",0.00605926],["1984",0.00546012],["1983",0.0055966496824],["1982",0.00484020414369],["1981",0.00421256005586],["1980",0.00357347313176]]}</t>
  </si>
  <si>
    <t>INTL.34-12-EST-BKWH.A,"name"</t>
  </si>
  <si>
    <t>Total Non-Hydro Renewable Electricity Net Generation, Estonia, Annual,"units"</t>
  </si>
  <si>
    <t>[["2016",1.618],["2015",1.609],["2014",1.438],["2013",1.255],["2012",1.4353],["2011",1.1492],["2010",1.0171],["2009",0.5091],["2008",0.169],["2007",0.124],["2006",0.116],["2005",0.089],["2004",0.038],["2003",0.036],["2002",0.024],["2001",0.012],["2000",0.014],["1999",0.013],["1998",0.013],["1997",0.008],["1996",0.005],["1995",0.006],["1994",0],["1993",0],["1992",0],["1991","--"],["1990","--"],["1989","--"],["1988","--"],["1987","--"],["1986","--"],["1985","--"],["1984","--"],["1983","--"],["1982","--"],["1981","--"],["1980","--"]]}</t>
  </si>
  <si>
    <t>INTL.34-12-EST-QBTU.A,"name"</t>
  </si>
  <si>
    <t>[["2016",0.014937376],["2015",0.014994271],["2014",0.01367538],["2013",0.011973955],["2012",0.0136583148],["2011",0.0111656272],["2010",0.0099228276],["2009",0.004968816],["2008",0.001665326],["2007",0.001225616],["2006",0.001150604],["2005",0.000889911],["2004",0.000380608],["2003",0.0003645],["2002",0.000244152],["2001",0.000123996],["2000",0.000142814],["1999",0.000132938],["1998",0.000132561],["1997",8.1704e-5],["1996",5.17e-5],["1995",6.1872e-5],["1994",0],["1993",0],["1992",0],["1991","--"],["1990","--"],["1989","--"],["1988","--"],["1987","--"],["1986","--"],["1985","--"],["1984","--"],["1983","--"],["1982","--"],["1981","--"],["1980","--"]]}</t>
  </si>
  <si>
    <t>INTL.34-12-ETH-BKWH.A,"name"</t>
  </si>
  <si>
    <t>Total Non-Hydro Renewable Electricity Net Generation, Ethiopia, Annual,"units"</t>
  </si>
  <si>
    <t>[["2016",0.8411],["2015",0.7781],["2014",0.5161],["2013",0.3621],["2012",0.1941],["2011",0.0388],["2010",0.0184],["2009",0.0244],["2008",0.0141],["2007",0],["2006",0],["2005",0],["2004",0],["2003",0],["2002",0],["2001",0.0001],["2000",0.005],["1999",0.02],["1998",0.026],["1997",0],["1996",0],["1995",0],["1994",0],["1993",0],["1992",0],["1991",0],["1990",0],["1989",0],["1988",0],["1987",0],["1986",0],["1985",0],["1984",0],["1983",0],["1982",0],["1981",0],["1980",0]]}</t>
  </si>
  <si>
    <t>INTL.34-12-ETH-QBTU.A,"name"</t>
  </si>
  <si>
    <t>[["2016",0.0077650352],["2015",0.0072511139],["2014",0.004908111],["2013",0.0034547961],["2012",0.0018470556],["2011",0.0003769808],["2010",0.0001795104],["2009",0.000238144],["2008",0.0001389414],["2007",0],["2006",0],["2005",0],["2004",0],["2003",0],["2002",0],["2001",1.0333e-6],["2000",5.1005e-5],["1999",0.00020452],["1998",0.000265122],["1997",0],["1996",0],["1995",0],["1994",0],["1993",0],["1992",0],["1991",0],["1990",0],["1989",0],["1988",0],["1987",0],["1986",0],["1985",0],["1984",0],["1983",0],["1982",0],["1981",0],["1980",0]]}</t>
  </si>
  <si>
    <t>INTL.34-12-EU27-BKWH.A,"name"</t>
  </si>
  <si>
    <t>Total Non-Hydro Renewable Electricity Net Generation, EU-28, Annual,"units"</t>
  </si>
  <si>
    <t>[["2016",623.5331],["2015",614.8577],["2014",544.4376],["2013",505.1246],["2012",450.5025],["2011",386.1384],["2010",321.1181],["2009",279.7613],["2008",248.897],["2007",220.2994],["2006",185.9964],["2005",162.6982],["2004",141.8202],["2003",116.155],["2002",100.96995],["2001",85.72395],["2000",74.363],["1999",61.475],["1998",57.746],["1997",48.537],["1996",40.551],["1995",38.36385],["1994",34.73585],["1993",31.20585],["1992",28.188],["1991",25.934],["1990",23.753],["1989",17.9058],["1988",17.056],["1987",16.748],["1986",14.682],["1985",13.733],["1984",13.298],["1983",12.299],["1982",12.99],["1981",12.894],["1980",13.479]]}</t>
  </si>
  <si>
    <t>INTL.34-12-KGZ-BKWH.A,"name"</t>
  </si>
  <si>
    <t>Total Non-Hydro Renewable Electricity Net Generation, Kyrgyzstan, Annual,"units"</t>
  </si>
  <si>
    <t>INTL.34-12-KGZ-QBTU.A,"name"</t>
  </si>
  <si>
    <t>INTL.34-12-KHM-BKWH.A,"name"</t>
  </si>
  <si>
    <t>Total Non-Hydro Renewable Electricity Net Generation, Cambodia, Annual,"units"</t>
  </si>
  <si>
    <t>[["2016",0.0673],["2015",0.0583],["2014",0.0313],["2013",0.0203],["2012",0.0273],["2011",0.0263],["2010",0.0233],["2009",0.0213],["2008",0.019],["2007",0.018],["2006",0.017],["2005",0.015],["2004",0.014],["2003",0.008],["2002",0.001],["2001",0.001],["2000",0.001],["1999",0],["1998",0],["1997",0],["1996",0],["1995",0],["1994",0],["1993",0],["1992",0],["1991",0],["1990",0],["1989",0],["1988",0],["1987",0],["1986",0],["1985",0],["1984",0],["1983",0],["1982",0],["1981",0],["1980",0]]}</t>
  </si>
  <si>
    <t>INTL.34-12-KHM-QBTU.A,"name"</t>
  </si>
  <si>
    <t>[["2016",0.0006213136],["2015",0.0005432977],["2014",0.000297663],["2013",0.0001936823],["2012",0.0002597868],["2011",0.0002555308],["2010",0.0002273148],["2009",0.000207888],["2008",0.000187226],["2007",0.000177912],["2006",0.000168623],["2005",0.000149985],["2004",0.000140224],["2003",8.1e-5],["2002",1.0173e-5],["2001",1.0333e-5],["2000",1.0201e-5],["1999",0],["1998",0],["1997",0],["1996",0],["1995",0],["1994",0],["1993",0],["1992",0],["1991",0],["1990",0],["1989",0],["1988",0],["1987",0],["1986",0],["1985",0],["1984",0],["1983",0],["1982",0],["1981",0],["1980",0]]}</t>
  </si>
  <si>
    <t>INTL.34-12-KIR-BKWH.A,"name"</t>
  </si>
  <si>
    <t>Total Non-Hydro Renewable Electricity Net Generation, Kiribati, Annual,"units"</t>
  </si>
  <si>
    <t>INTL.34-12-KIR-QBTU.A,"name"</t>
  </si>
  <si>
    <t>INTL.34-12-KNA-BKWH.A,"name"</t>
  </si>
  <si>
    <t>Total Non-Hydro Renewable Electricity Net Generation, Saint Kitts and Nevis, Annual,"units"</t>
  </si>
  <si>
    <t>[["2016",0.008],["2015",0.008],["2014",0.008],["2013",0.008],["2012",0.008],["2011",0.005],["2010",0.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KNA-QBTU.A,"name"</t>
  </si>
  <si>
    <t>[["2016",7.3856e-5],["2015",7.4552e-5],["2014",7.608e-5],["2013",7.6328e-5],["2012",7.6128e-5],["2011",4.858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KOR-BKWH.A,"name"</t>
  </si>
  <si>
    <t>INTL.34-12-KOR-QBTU.A,"name"</t>
  </si>
  <si>
    <t>INTL.34-12-KWT-BKWH.A,"name"</t>
  </si>
  <si>
    <t>Total Non-Hydro Renewable Electricity Net Generation, Kuwait, Annual,"units"</t>
  </si>
  <si>
    <t>[["2016",0.067],["2015",0.005],["2014",0.003],["2013",0.000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KWT-QBTU.A,"name"</t>
  </si>
  <si>
    <t>[["2016",0.000618544],["2015",4.6595e-5],["2014",2.853e-5],["2013",1.9082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8-7-NAM-MK.A,"name"</t>
  </si>
  <si>
    <t>Total Fossil Fuels Electricity Installed Capacity, Namibia, Annual,"units"</t>
  </si>
  <si>
    <t>[["2016",0.155],["2015",0.155],["2014",0.155],["2013",0.155],["2012",0.167],["2011",0.144],["2010",0.144],["2009",0.144],["2008",0.144],["2007",0.144],["2006",0.144],["2005",0.144],["2004",0.144],["2003",0.144],["2002",0.144],["2001",0.144],["2000",0.144],["1999",0.144],["1998",0.144],["1997",0.144],["1996",0.144],["1995",0],["1994",0],["1993",0],["1992",0],["1991",0],["1990",0],["1989","--"],["1988","--"],["1987","--"],["1986","--"],["1985","--"],["1984","--"],["1983","--"],["1982","--"],["1981","--"],["1980","--"]]}</t>
  </si>
  <si>
    <t>INTL.28-7-NCL-MK.A,"name"</t>
  </si>
  <si>
    <t>Total Fossil Fuels Electricity Installed Capacity, New Caledonia, Annual,"units"</t>
  </si>
  <si>
    <t>[["2016",0.875],["2015",0.565],["2014",0.565],["2013",0.572],["2012",0.384],["2011",0.38],["2010",0.383],["2009",0.383],["2008",0.333],["2007",0.283],["2006",0.283],["2005",0.283],["2004",0.283],["2003",0.247],["2002",0.247],["2001",0.247],["2000",0.247],["1999",0.247],["1998",0.215],["1997",0.216],["1996",0.216],["1995",0.2],["1994",0.175],["1993",0.175],["1992",0.175],["1991",0.175],["1990",0.175],["1989",0.175],["1988",0.2],["1987",0.175],["1986",0.316],["1985",0.292],["1984",0.292],["1983",0.292],["1982",0.292],["1981",0.296],["1980",0.299]]}</t>
  </si>
  <si>
    <t>INTL.29-12-GEO-QBTU.A,"name"</t>
  </si>
  <si>
    <t>Total Renewable Electricity Net Generation, Georgia, Annual,"units"</t>
  </si>
  <si>
    <t>[["2016",0.10279832],["2015",0.094951291],["2014",0.09768672],["2013",0.095009278],["2012",0.087080916],["2011",0.098432796],["2010",0.113101308],["2009",0.08245248],["2008",0.0916422],["2007",0.09033976],["2006",0.089687598],["2005",0.094130586],["2004",0.059985824],["2003",0.065417625],["2002",0.068148927],["2001",0.056697171],["2000",0.059176001],["1999",0.065221428],["1998",0.064322676],["1997",0.061145231],["1996",0.0614196],["1995",0.053117112],["1994",0.069158464],["1993",0.067379624],["1992",0.066592138],["1991","--"],["1990","--"],["1989","--"],["1988","--"],["1987","--"],["1986","--"],["1985","--"],["1984","--"],["1983","--"],["1982","--"],["1981","--"],["1980","--"]]}</t>
  </si>
  <si>
    <t>INTL.29-12-GHA-BKWH.A,"name"</t>
  </si>
  <si>
    <t>Total Renewable Electricity Net Generation, Ghana, Annual,"units"</t>
  </si>
  <si>
    <t>[["2016",5.535],["2015",5.79],["2014",8.307],["2013",8.154],["2012",7.99],["2011",7.485],["2010",6.926],["2009",6.808],["2008",6.133],["2007",3.69],["2006",5.563],["2005",5.573],["2004",5.228],["2003",3.846],["2002",4.986],["2001",6.543],["2000",6.544],["1999",5.117],["1998",3.792],["1997",6.782],["1996",6.559],["1995",6.036],["1994",6.033],["1993",6.228],["1992",6.536],["1991",6.075],["1990",5.664],["1989",5.178],["1988",4.811],["1987",4.627],["1986",4.389],["1985",2.996],["1984",1.799],["1983",2.55],["1982",4.941],["1981",5.341],["1980",5.276]]}</t>
  </si>
  <si>
    <t>INTL.29-12-GHA-QBTU.A,"name"</t>
  </si>
  <si>
    <t>[["2016",0.05109912],["2015",0.05395701],["2014",0.07899957],["2013",0.077797314],["2012",0.07603284],["2011",0.07272426],["2010",0.067570056],["2009",0.06644608],["2008",0.060434582],["2007",0.03647196],["2006",0.055179397],["2005",0.055724427],["2004",0.052363648],["2003",0.03894075],["2002",0.050722578],["2001",0.067608819],["2000",0.066755344],["1999",0.052326442],["1998",0.038667024],["1997",0.069264566],["1996",0.06782006],["1995",0.062243232],["1994",0.062236428],["1993",0.064204452],["1992",0.067595312],["1991",0.0633987],["1990",0.058916928],["1989",0.054016896],["1988",0.049668764],["1987",0.048208713],["1986",0.045847494],["1985",0.031299212],["1984",0.01878156],["1983",0.02682604641],["1982",0.05165323687683],["1981",0.05582948699342],["1980",0.05480710535804]]}</t>
  </si>
  <si>
    <t>INTL.29-12-GIB-BKWH.A,"name"</t>
  </si>
  <si>
    <t>Total Renewable Electricity Net Generation, Gibraltar, Annual,"units"</t>
  </si>
  <si>
    <t>INTL.29-12-GIB-QBTU.A,"name"</t>
  </si>
  <si>
    <t>INTL.29-12-GIN-BKWH.A,"name"</t>
  </si>
  <si>
    <t>Total Renewable Electricity Net Generation, Guinea, Annual,"units"</t>
  </si>
  <si>
    <t>[["2016",0.398],["2015",0.383],["2014",0.432],["2013",0.482],["2012",0.4909],["2011",0.4139],["2010",0.4829],["2009",0.5179],["2008",0.524],["2007",0.533],["2006",0.456],["2005",0.489],["2004",0.549],["2003",0.396],["2002",0.589],["2001",0.546],["2000",0.406],["1999",0.391],["1998",0.307],["1997",0.285],["1996",0.195],["1995",0.191],["1994",0.182],["1993",0.18],["1992",0.178],["1991",0.176],["1990",0.173],["1989",0.17],["1988",0.168],["1987",0.165],["1986",0.163],["1985",0.161],["1984",0.155],["1983",0.153],["1982",0.148],["1981",0.148],["1980",0.148]]}</t>
  </si>
  <si>
    <t>INTL.29-12-GIN-QBTU.A,"name"</t>
  </si>
  <si>
    <t>[["2016",0.003674336],["2015",0.003569177],["2014",0.00410832],["2013",0.004598762],["2012",0.0046714044],["2011",0.0040214524],["2010",0.0047111724],["2009",0.005054704],["2008",0.005163496],["2007",0.005268172],["2006",0.004523064],["2005",0.004889511],["2004",0.005498784],["2003",0.0040095],["2002",0.005991897],["2001",0.005641818],["2000",0.004141606],["1999",0.003998366],["1998",0.003130479],["1997",0.002910705],["1996",0.0020163],["1995",0.001969592],["1994",0.001877512],["1993",0.00185562],["1992",0.001840876],["1991",0.001836736],["1990",0.001799546],["1989",0.00177344],["1988",0.001734432],["1987",0.001719135],["1986",0.001702698],["1985",0.001681967],["1984",0.0016182],["1983",0.0016095627846],["1982",0.00154719268524],["1981",0.00154704438776],["1980",0.00153742448692]]}</t>
  </si>
  <si>
    <t>INTL.29-12-GLP-BKWH.A,"name"</t>
  </si>
  <si>
    <t>Total Renewable Electricity Net Generation, Guadeloupe, Annual,"units"</t>
  </si>
  <si>
    <t>INTL.28-12-TWN-BKWH.A,"name"</t>
  </si>
  <si>
    <t>Total Fossil Fuels Electricity Net Generation, Taiwan, Annual,"units"</t>
  </si>
  <si>
    <t>[["2016",203.50906],["2015",195.3884],["2014",192.19522],["2013",184.80494],["2012",184.51542],["2011",186.12564],["2010",181.85334],["2009",166.25],["2008",174.482],["2007",178.679],["2006",172.934],["2005",165.616],["2004",157.576],["2003",153.471],["2002",143.734],["2001",135.231],["2000",129.231],["1999",114.788],["1998",108.809],["1997",83.069],["1996",75.062],["1995",70.979],["1994",71.989],["1993",65.937],["1992",56.148],["1991",51.931],["1990",43.593],["1989",46.501],["1988",36.115],["1987",26.621],["1986",25.794],["1985",17.707],["1984",23.471],["1983",24.369],["1982",25.446],["1981",26.386],["1980",31.296]]}</t>
  </si>
  <si>
    <t>INTL.28-12-TZA-BKWH.A,"name"</t>
  </si>
  <si>
    <t>Total Fossil Fuels Electricity Net Generation, Tanzania, Annual,"units"</t>
  </si>
  <si>
    <t>[["2016",4.31084],["2015",3.98936],["2014",3.37366],["2013",3.93672],["2012",3.5626],["2011",2.88204],["2010",2.39512],["2009",1.97],["2008",1.633],["2007",1.559],["2006",1.89],["2005",1.67],["2004",0.505],["2003",0.103],["2002",0.127],["2001",0.142],["2000",0.318],["1999",0.203],["1998",0.35],["1997",0.225],["1996",0.228],["1995",0.284],["1994",0.198],["1993",0.166],["1992",0.156],["1991",0.164],["1990",0.158],["1989",0.164],["1988",0.202],["1987",0.247],["1986",0.245],["1985",0.236],["1984",0.242],["1983",0.24],["1982",0.234],["1981",0.23],["1980",0.221]]}</t>
  </si>
  <si>
    <t>INTL.28-12-UGA-BKWH.A,"name"</t>
  </si>
  <si>
    <t>Total Fossil Fuels Electricity Net Generation, Uganda, Annual,"units"</t>
  </si>
  <si>
    <t>[["2016",0.215],["2015",0.23],["2014",0.288],["2013",0.12],["2012",0.355],["2011",0.967],["2010",1.042],["2009",0.827],["2008",0.556],["2007",0.508],["2006",0.353],["2005",0.063],["2004",0.002],["2003",0.005],["2002",0.007],["2001",0.006],["2000",0.006],["1999",0.006],["1998",0.011],["1997",0.011],["1996",0.0106],["1995",0.0099],["1994",0.0095],["1993",0.0092],["1992",0.0093],["1991",0.0073],["1990",0.005],["1989",0.004],["1988",0.004],["1987",0.002],["1986",0.004],["1985",0.004],["1984",0.004],["1983",0.004],["1982",0.008],["1981",0.007],["1980",0.001]]}</t>
  </si>
  <si>
    <t>INTL.28-12-UKR-BKWH.A,"name"</t>
  </si>
  <si>
    <t>Total Fossil Fuels Electricity Net Generation, Ukraine, Annual,"units"</t>
  </si>
  <si>
    <t>[["2016",68.29946],["2015",62.8954],["2014",78.41386],["2013",89.66284],["2012",91.17248],["2011",87.89],["2010",81.1079],["2009",73.862],["2008",85.717],["2007",87.801],["2006",84.682],["2005",79.671],["2004",78.229],["2003",84.161],["2002",80.777],["2001",79.511],["2000",77.728],["1999",80.419],["1998",76.765],["1997",83.225],["1996",88.901],["1995",106.544],["1994",114.442],["1993",134.85],["1992",160.48],["1991","--"],["1990","--"],["1989","--"],["1988","--"],["1987","--"],["1986","--"],["1985","--"],["1984","--"],["1983","--"],["1982","--"],["1981","--"],["1980","--"]]}</t>
  </si>
  <si>
    <t>INTL.28-12-UNK-BKWH.A,"name"</t>
  </si>
  <si>
    <t>Total Fossil Fuels Electricity Net Generation, Kosovo, Annual,"units"</t>
  </si>
  <si>
    <t>[["2016",5.39184],["2015",5.62026],["2014",4.9679],["2013",5.99908],["2012",5.49618],["2011",5.35424],["2010",4.71034],["2009",4.565],["2008",4.78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12-URY-BKWH.A,"name"</t>
  </si>
  <si>
    <t>Total Fossil Fuels Electricity Net Generation, Uruguay, Annual,"units"</t>
  </si>
  <si>
    <t>[["2016",0.41642],["2015",0.8836],["2014",0.64484],["2013",1.74276],["2012",3.81076],["2011",2.71848],["2010",1.27934],["2009",2.60568],["2008",3.22232],["2007",1.1468],["2006",1.857],["2005",0.905],["2004",1.018],["2003",0.046],["2002",0.032],["2001",0.021],["2000",0.478],["1999",1.556],["1998",0.858],["1997",0.623],["1996",0.811],["1995",0.386],["1994",0.142],["1993",0.611],["1992",0.882],["1991",0.805],["1990",0.409],["1989",1.736],["1988",1.483],["1987",0.296],["1986",0.127],["1985",0.141],["1984",0.128],["1983",0.143],["1982",1.074],["1981",0.99],["1980",1.013]]}</t>
  </si>
  <si>
    <t>INTL.28-7-SHN-MK.A,"name"</t>
  </si>
  <si>
    <t>Total Fossil Fuels Electricity Installed Capacity, Saint Helena, Annual,"units"</t>
  </si>
  <si>
    <t>INTL.28-7-SLB-MK.A,"name"</t>
  </si>
  <si>
    <t>Total Fossil Fuels Electricity Installed Capacity, Solomon Islands, Annual,"units"</t>
  </si>
  <si>
    <t>[["2016",0.036],["2015",0.036],["2014",0.036],["2013",0.036],["2012",0.036],["2011",0.036],["2010",0.036],["2009",0.036],["2008",0.036],["2007",0.036],["2006",0.036],["2005",0.036],["2004",0.036],["2003",0.036],["2002",0.014],["2001",0.014],["2000",0.014],["1999",0.013],["1998",0.012],["1997",0.012],["1996",0.012],["1995",0.012],["1994",0.012],["1993",0.012],["1992",0.012],["1991",0.012],["1990",0.012],["1989",0.012],["1988",0.012],["1987",0.013],["1986",0.013],["1985",0.013],["1984",0.013],["1983",0.013],["1982",0.013],["1981",0.012],["1980",0.012]]}</t>
  </si>
  <si>
    <t>INTL.28-7-SLE-MK.A,"name"</t>
  </si>
  <si>
    <t>Total Fossil Fuels Electricity Installed Capacity, Sierra Leone, Annual,"units"</t>
  </si>
  <si>
    <t>[["2016",0.027],["2015",0.027],["2014",0.027],["2013",0.027],["2012",0.027],["2011",0.027],["2010",0.027],["2009",0.027],["2008",0.027],["2007",0.027],["2006",0.042],["2005",0.036],["2004",0.036],["2003",0.037],["2002",0.037],["2001",0.029],["2000",0.051],["1999",0.055],["1998",0.055],["1997",0.064],["1996",0.064],["1995",0.08],["1994",0.124],["1993",0.124],["1992",0.124],["1991",0.124],["1990",0.124],["1989",0.124],["1988",0.124],["1987",0.096],["1986",0.081],["1985",0.1],["1984",0.084],["1983",0.084],["1982",0.083],["1981",0.082],["1980",0.082]]}</t>
  </si>
  <si>
    <t>INTL.28-7-SLV-MK.A,"name"</t>
  </si>
  <si>
    <t>Total Fossil Fuels Electricity Installed Capacity, El Salvador, Annual,"units"</t>
  </si>
  <si>
    <t>[["2016",1.009],["2015",0.952],["2014",0.886],["2013",0.894],["2012",0.797],["2011",0.801],["2010",0.785],["2009",0.795],["2008",0.746],["2007",0.695],["2006",0.619],["2005",0.6237],["2004",0.515],["2003",0.5146],["2002",0.4722],["2001",0.5606],["2000",0.546],["1999",0.5464],["1998",0.45],["1997",0.452],["1996",0.452],["1995",0.452],["1994",0.361],["1993",0.361],["1992",0.241],["1991",0.203],["1990",0.203],["1989",0.203],["1988",0.203],["1987",0.203],["1986",0.203],["1985",0.203],["1984",0.221],["1983",0.185],["1982",0.172],["1981",0.172],["1980",0.172]]}</t>
  </si>
  <si>
    <t>INTL.28-7-SOM-MK.A,"name"</t>
  </si>
  <si>
    <t>Total Fossil Fuels Electricity Installed Capacity, Somalia, Annual,"units"</t>
  </si>
  <si>
    <t>[["2016",0.08],["2015",0.08],["2014",0.08],["2013",0.08],["2012",0.08],["2011",0.08],["2010",0.08],["2009",0.08],["2008",0.08],["2007",0.08],["2006",0.06],["2005",0.06],["2004",0.06],["2003",0.06],["2002",0.06],["2001",0.06],["2000",0.06],["1999",0.079],["1998",0.079],["1997",0.079],["1996",0.079],["1995",0.075],["1994",0.075],["1993",0.07],["1992",0.07],["1991",0.07],["1990",0.07],["1989",0.07],["1988",0.07],["1987",0.07],["1986",0.07],["1985",0.06],["1984",0.06],["1983",0.06],["1982",0.054],["1981",0.049],["1980",0.049]]}</t>
  </si>
  <si>
    <t>INTL.34-12-EU27-QBTU.A,"name"</t>
  </si>
  <si>
    <t>[["2016",5.7564575792],["2015",5.7298589063],["2014",5.177601576],["2013",4.8193938086],["2012",4.28698179],["2011",3.7517206944],["2010",3.1328281836],["2009",2.730470288],["2008",2.452631038],["2007",2.1774392696],["2006",1.8448982916],["2005",1.6268193018],["2004",1.4204711232],["2003",1.176069375],["2002",1.02716730135],["2001",0.88578557535],["2000",0.758576963],["1999",0.62864335],["1998",0.588835962],["1997",0.495708381],["1996",0.41929734],["1995",0.3956080212],["1994",0.3583350286],["1993",0.32170110765],["1992",0.291520296],["1991",0.270647224],["1990",0.247078706],["1989",0.1867933056],["1988",0.176086144],["1987",0.174497412],["1986",0.153368172],["1985",0.143468651],["1984",0.13883112],["1983",0.1293857038418],["1982",0.1357975201437],["1981",0.13478101578228],["1980",0.14001989634591]]}</t>
  </si>
  <si>
    <t>INTL.33-12-PRK-BKWH.A,"name"</t>
  </si>
  <si>
    <t>Hydroelectricity Net Generation, North Korea, Annual,"units"</t>
  </si>
  <si>
    <t>[["2016",12.672],["2015",9.9],["2014",12.87],["2013",13.761],["2012",13.365],["2011",13.068],["2010",13.266],["2009",12.375],["2008",13.927],["2007",13.147],["2006",12.494],["2005",13.001],["2004",12.375],["2003",11.603],["2002",10.514],["2001",10.494],["2000",10.098],["1999",10.197],["1998",10.098],["1997",10.593],["1996",12.375],["1995",14.058],["1994",13.662],["1993",13.167],["1992",14.058],["1991",14.85],["1990",15.444],["1989",14.85],["1988",14.85],["1987",13.464],["1986",12.87],["1985",12.177],["1984",11.128],["1983",10.969],["1982",10.811],["1981",10.652],["1980",10.494]]}</t>
  </si>
  <si>
    <t>INTL.33-12-PRK-QBTU.A,"name"</t>
  </si>
  <si>
    <t>[["2016",0.116987904],["2015",0.0922581],["2014",0.1223937],["2013",0.131293701],["2012",0.12718134],["2011",0.126968688],["2010",0.129423096],["2009",0.12078],["2008",0.137236658],["2007",0.129944948],["2006",0.123927986],["2005",0.129996999],["2004",0.123948],["2003",0.117480375],["2002",0.106958922],["2001",0.108434502],["2000",0.103009698],["1999",0.104274522],["1998",0.102969306],["1997",0.108186309],["1996",0.1279575],["1995",0.144966096],["1994",0.140937192],["1993",0.135738603],["1992",0.145387836],["1991",0.1549746],["1990",0.160648488],["1989",0.1549152],["1988",0.1533114],["1987",0.140281416],["1986",0.13444002],["1985",0.127213119],["1984",0.11617632],["1983",0.1153940796358],["1982",0.11301824405493],["1981",0.11134538390824],["1980",0.10901170652526]]}</t>
  </si>
  <si>
    <t>INTL.33-12-PRT-BKWH.A,"name"</t>
  </si>
  <si>
    <t>Hydroelectricity Net Generation, Portugal, Annual,"units"</t>
  </si>
  <si>
    <t>[["2016",15.608],["2015",8.615],["2014",15.471],["2013",13.652],["2012",5.589],["2011",11.423],["2010",15.954],["2009",8.201],["2008",6.73],["2007",9.991],["2006",10.892],["2005",4.684],["2004",9.77],["2003",15.566],["2002",7.722],["2001",13.894],["2000",11.21],["1999",7.213],["1998",12.853],["1997",12.97395],["1996",14.613],["1995",8.26],["1994",10.551],["1993",8.453],["1992",4.599],["1991",8.952],["1990",9.065],["1989",5.72],["1988",12.037],["1987",9.005],["1986",8.364],["1985",10.512],["1984",9.609],["1983",7.897],["1982",6.82],["1981",4.934],["1980",7.873]]}</t>
  </si>
  <si>
    <t>INTL.33-12-PRT-QBTU.A,"name"</t>
  </si>
  <si>
    <t>[["2016",0.144093056],["2015",0.080283185],["2014",0.14712921],["2013",0.130253732],["2012",0.053184924],["2011",0.110985868],["2010",0.155647224],["2009",0.08004176],["2008",0.06631742],["2007",0.098751044],["2006",0.108037748],["2005",0.046835316],["2004",0.09785632],["2003",0.15760575],["2002",0.078555906],["2001",0.143566702],["2000",0.11435321],["1999",0.073760138],["1998",0.131062041],["1997",0.13250295135],["1996",0.15109842],["1995",0.08517712],["1994",0.108844116],["1993",0.087141977],["1992",0.047562858],["1991",0.093423072],["1990",0.09429413],["1989",0.05967104],["1988",0.124269988],["1987",0.093823095],["1986",0.087370344],["1985",0.109818864],["1984",0.10031796],["1983",0.0830765837254],["1982",0.0712963115766],["1981",0.05157511492708],["1980",0.08178474990217]]}</t>
  </si>
  <si>
    <t>INTL.34-12-CYM-QBTU.A,"name"</t>
  </si>
  <si>
    <t>Total Non-Hydro Renewable Electricity Net Generation, Cayman Islands, Annual,"units"</t>
  </si>
  <si>
    <t>INTL.34-12-CYP-BKWH.A,"name"</t>
  </si>
  <si>
    <t>Total Non-Hydro Renewable Electricity Net Generation, Cyprus, Annual,"units"</t>
  </si>
  <si>
    <t>[["2016",0.423],["2015",0.397],["2014",0.311],["2013",0.329],["2012",0.257],["2011",0.178],["2010",0.072],["2009",0.031],["2008",0.015],["2007",0.003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YP-QBTU.A,"name"</t>
  </si>
  <si>
    <t>[["2016",0.003905136],["2015",0.003699643],["2014",0.00295761],["2013",0.003138989],["2012",0.002445612],["2011",0.001729448],["2010",0.000702432],["2009",0.00030256],["2008",0.00014781],["2007",2.9652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ZE-BKWH.A,"name"</t>
  </si>
  <si>
    <t>Total Non-Hydro Renewable Electricity Net Generation, Czech Republic, Annual,"units"</t>
  </si>
  <si>
    <t>[["2016",7.512],["2015",7.754],["2014",7.382],["2013",6.688],["2012",6.05],["2011",5.416],["2010",3.22],["2009",2.225],["2008",1.707],["2007",1.329],["2006",0.977],["2005",0.759],["2004",0.73],["2003",0.501],["2002",0.691],["2001",0.713],["2000",0.723],["1999",0.832],["1998",0.598],["1997",0.528],["1996",0.388],["1995",0.42385],["1994",0.42085],["1993",0.28685],["1992","--"],["1991","--"],["1990","--"],["1989","--"],["1988","--"],["1987","--"],["1986","--"],["1985","--"],["1984","--"],["1983","--"],["1982","--"],["1981","--"],["1980","--"]]}</t>
  </si>
  <si>
    <t>INTL.34-12-CZE-QBTU.A,"name"</t>
  </si>
  <si>
    <t>[["2016",0.069350784],["2015",0.072259526],["2014",0.07020282],["2013",0.063810208],["2012",0.0575718],["2011",0.052621856],["2010",0.03141432],["2009",0.021716],["2008",0.016820778],["2007",0.013135836],["2006",0.009690863],["2005",0.007589241],["2004",0.00731168],["2003",0.005072625],["2002",0.007029543],["2001",0.007367429],["2000",0.007375323],["1999",0.008508032],["1998",0.006097806],["1997",0.005392464],["1996",0.00401192],["1995",0.0043707412],["1994",0.0043414886],["1993",0.00295713665],["1992","--"],["1991","--"],["1990","--"],["1989","--"],["1988","--"],["1987","--"],["1986","--"],["1985","--"],["1984","--"],["1983","--"],["1982","--"],["1981","--"],["1980","--"]]}</t>
  </si>
  <si>
    <t>INTL.34-12-LTU-BKWH.A,"name"</t>
  </si>
  <si>
    <t>Total Non-Hydro Renewable Electricity Net Generation, Lithuania, Annual,"units"</t>
  </si>
  <si>
    <t>[["2016",1.749],["2015",1.39],["2014",1.156],["2013",1.028],["2012",0.76],["2011",0.637],["2010",0.371],["2009",0.26],["2008",0.2],["2007",0.16],["2006",0.038],["2005",0.009],["2004",0.007],["2003",0.007],["2002",0.004],["2001",0.00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LTU-QBTU.A,"name"</t>
  </si>
  <si>
    <t>[["2016",0.016146768],["2015",0.01295341],["2014",0.01099356],["2013",0.009808148],["2012",0.00723216],["2011",0.006189092],["2010",0.003619476],["2009",0.0025376],["2008",0.0019708],["2007",0.00158144],["2006",0.000376922],["2005",8.9991e-5],["2004",7.0112e-5],["2003",7.0875e-5],["2002",4.0692e-5],["2001",2.0666e-5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LUX-BKWH.A,"name"</t>
  </si>
  <si>
    <t>Total Non-Hydro Renewable Electricity Net Generation, Luxembourg, Annual,"units"</t>
  </si>
  <si>
    <t>[["2016",0.41],["2015",0.398],["2014",0.346],["2013",0.31],["2012",0.269],["2011",0.246],["2010",0.205],["2009",0.161],["2008",0.151],["2007",0.188],["2006",0.17],["2005",0.146],["2004",0.125],["2003",0.09],["2002",0.08595],["2001",0.08395],["2000",0.083],["1999",0.071],["1998",0.056],["1997",0.049],["1996",0.042],["1995",0.053],["1994",0.041],["1993",0.04],["1992",0.032],["1991",0.038],["1990",0.034],["1989",0.036],["1988",0.044],["1987",0.042],["1986",0.032],["1985",0.033],["1984",0.035],["1983",0.032],["1982",0.033],["1981",0.033],["1980",0.029]]}</t>
  </si>
  <si>
    <t>INTL.34-12-LUX-QBTU.A,"name"</t>
  </si>
  <si>
    <t>[["2016",0.00378512],["2015",0.003708962],["2014",0.00329046],["2013",0.00295771],["2012",0.002559804],["2011",0.002390136],["2010",0.00199998],["2009",0.00157136],["2008",0.001487954],["2007",0.001858192],["2006",0.00168623],["2005",0.001459854],["2004",0.001252],["2003",0.00091125],["2002",0.00087436935],["2001",0.00086745535],["2000",0.000846683],["1999",0.000726046],["1998",0.000571032],["1997",0.000500437],["1996",0.00043428],["1995",0.000546536],["1994",0.000422956],["1993",0.00041236],["1992",0.000330944],["1991",0.000396568],["1990",0.000353668],["1989",0.000375552],["1988",0.000454256],["1987",0.000437598],["1986",0.000334272],["1985",0.000344751],["1984",0.0003654],["1983",0.0003366405824],["1982",0.00034498215279],["1981",0.00034494908646],["1980",0.00030125209541]]}</t>
  </si>
  <si>
    <t>INTL.34-12-LVA-BKWH.A,"name"</t>
  </si>
  <si>
    <t>Total Non-Hydro Renewable Electricity Net Generation, Latvia, Annual,"units"</t>
  </si>
  <si>
    <t>[["2016",0.9506],["2015",0.9152],["2014",0.8082],["2013",0.6212],["2012",0.4012],["2011",0.1892],["2010",0.115],["2009",0.099],["2008",0.103],["2007",0.095],["2006",0.088],["2005",0.088],["2004",0.087],["2003",0.072],["2002",0.021],["2001",0.006],["2000",0.004],["1999",0.002],["1998",0.002],["1997",0.002],["1996",0.001],["1995",0],["1994",0],["1993",0],["1992",0],["1991","--"],["1990","--"],["1989","--"],["1988","--"],["1987","--"],["1986","--"],["1985","--"],["1984","--"],["1983","--"],["1982","--"],["1981","--"],["1980","--"]]}</t>
  </si>
  <si>
    <t>INTL.34-12-LVA-QBTU.A,"name"</t>
  </si>
  <si>
    <t>[["2016",0.0087759392],["2015",0.0085287488],["2014",0.007685982],["2013",0.0059268692],["2012",0.0038178192],["2011",0.0018382672],["2010",0.00112194],["2009",0.00096624],["2008",0.001014962],["2007",0.00093898],["2006",0.000872872],["2005",0.000879912],["2004",0.000871392],["2003",0.000729],["2002",0.000213633],["2001",6.1998e-5],["2000",4.0804e-5],["1999",2.0452e-5],["1998",2.0394e-5],["1997",2.0426e-5],["1996",1.034e-5],["1995",0],["1994",0],["1993",0],["1992",0],["1991","--"],["1990","--"],["1989","--"],["1988","--"],["1987","--"],["1986","--"],["1985","--"],["1984","--"],["1983","--"],["1982","--"],["1981","--"],["1980","--"]]}</t>
  </si>
  <si>
    <t>INTL.34-12-MAC-BKWH.A,"name"</t>
  </si>
  <si>
    <t>Total Non-Hydro Renewable Electricity Net Generation, Macau, Annual,"units"</t>
  </si>
  <si>
    <t>INTL.34-12-MAC-QBTU.A,"name"</t>
  </si>
  <si>
    <t>INTL.34-12-MAR-BKWH.A,"name"</t>
  </si>
  <si>
    <t>Total Non-Hydro Renewable Electricity Net Generation, Morocco, Annual,"units"</t>
  </si>
  <si>
    <t>[["2016",3.401],["2015",2.525],["2014",1.92],["2013",1.356],["2012",0.728],["2011",0.6901],["2010",0.6591],["2009",0.3911],["2008",0.2981],["2007",0.2791],["2006",0.1831],["2005",0.2061],["2004",0.1991],["2003",0.2031],["2002",0.1941],["2001",0.206],["2000",0.064],["1999",0],["1998",0],["1997",0],["1996",0],["1995",0],["1994",0],["1993",0],["1992",0],["1991",0],["1990",0],["1989",0],["1988",0],["1987",0],["1986",0],["1985",0],["1984",0],["1983",0],["1982",0],["1981",0],["1980",0]]}</t>
  </si>
  <si>
    <t>INTL.29-12-GLP-QBTU.A,"name"</t>
  </si>
  <si>
    <t>INTL.29-12-GMB-BKWH.A,"name"</t>
  </si>
  <si>
    <t>Total Renewable Electricity Net Generation, Gambia, The, Annual,"units"</t>
  </si>
  <si>
    <t>INTL.29-12-GMB-QBTU.A,"name"</t>
  </si>
  <si>
    <t>INTL.28-12-PERG-BKWH.A,"name"</t>
  </si>
  <si>
    <t>Total Fossil Fuels Electricity Net Generation, Persian Gulf, Annual,"units"</t>
  </si>
  <si>
    <t>[["2016",899.94754],["2015",877.22398],["2014",827.03456],["2013",759.78132],["2012",731.20156],["2011",695.29262],["2010",671.34142],["2009",621.80864],["2008",587.54902],["2007",538.2344],["2006",503.7865],["2005",470.59794],["2004",442.71388],["2003",414.18328],["2002",392.41356],["2001",368.8848],["2000",348.19236],["1999",316.096],["1998",301.686],["1997",278.719],["1996",261.766],["1995",249.21],["1994",235.823],["1993",213.236],["1992",193.374],["1991",175.553],["1990",178.092],["1989",169.853],["1988",160.45],["1987",139.906],["1986",132.097],["1985",125.193],["1984",114.936],["1983",101.844],["1982",90.505],["1981",73.858],["1980",64.745]]}</t>
  </si>
  <si>
    <t>INTL.28-12-PHL-BKWH.A,"name"</t>
  </si>
  <si>
    <t>Total Fossil Fuels Electricity Net Generation, Philippines, Annual,"units"</t>
  </si>
  <si>
    <t>[["2016",64.68892],["2015",57.763],["2014",54.00488],["2013",52.04122],["2012",49.03134],["2011",46.37114],["2010",46.9248],["2009",39.238],["2008",37.781],["2007",38.328],["2006",34.146],["2005",35.964],["2004",34.857],["2003",33.062],["2002",29.32],["2001",27.733],["2000",24.313],["1999",21.504],["1998",25.928],["1997",24.953],["1996",21.754],["1995",19.915],["1994",17.102],["1993",13.188],["1992",13.212],["1991",13.049],["1990",13.218],["1989",13.185],["1988",11.89],["1987",11.244],["1986",10.944],["1985",11.607],["1984",10.627],["1983",12.844],["1982",11.323],["1981",11.177],["1980",11.621]]}</t>
  </si>
  <si>
    <t>INTL.28-12-PNG-BKWH.A,"name"</t>
  </si>
  <si>
    <t>Total Fossil Fuels Electricity Net Generation, Papua New Guinea, Annual,"units"</t>
  </si>
  <si>
    <t>[["2016",2.6],["2015",2.57],["2014",2.57],["2013",2.39],["2012",2.22],["2011",2.192],["2010",2.139],["2009",2.086],["2008",2.015],["2007",2.073],["2006",2.089],["2005",2.141],["2004",2.229],["2003",2.114],["2002",1.837],["2001",1.651],["2000",1.181],["1999",0.973],["1998",1.226],["1997",0.861],["1996",0.768],["1995",0.661],["1994",1.25],["1993",1.25],["1992",1.25],["1991",1.25],["1990",1.25],["1989",1.241],["1988",1.222],["1987",1.277],["1986",1.146],["1985",1.058],["1984",1.01],["1983",0.987],["1982",0.939],["1981",0.861],["1980",0.877]]}</t>
  </si>
  <si>
    <t>INTL.28-12-POL-BKWH.A,"name"</t>
  </si>
  <si>
    <t>Total Fossil Fuels Electricity Net Generation, Poland, Annual,"units"</t>
  </si>
  <si>
    <t>[["2016",134.48204],["2015",132.97898],["2014",130.16462],["2013",138.0014],["2012",136.03774],["2011",140.8543],["2010",137.30862],["2009",133.841],["2008",139.168],["2007",143.913],["2006",146.86278],["2005",142.19756],["2004",140.1963],["2003",138.62462],["2002",130.91192],["2001",132.17904],["2000",132.08034],["1999",129.099],["1998",130.15],["1997",130.634],["1996",130.90722],["1995",127.045],["1994",123.667],["1993",122.474],["1992",121.429],["1991",123.425],["1990",125.018],["1989",133.207],["1988",131.758],["1987",133.272],["1986",128.321],["1985",125.785],["1984",123.554],["1983",115.15],["1982",107.663],["1981",104.859],["1980",111.05]]}</t>
  </si>
  <si>
    <t>INTL.28-12-PRI-BKWH.A,"name"</t>
  </si>
  <si>
    <t>Total Fossil Fuels Electricity Net Generation, Puerto Rico, Annual,"units"</t>
  </si>
  <si>
    <t>[["2016",20.57],["2015",20.02],["2014",20.07],["2013",20.204],["2012",21.08],["2011",19.866],["2010",20.735],["2009",20.535],["2008",20.765],["2007",22.141],["2006",23.695],["2005",24.824],["2004",23.994],["2003",23.834],["2002",23.061],["2001",22.169],["2000",21.661],["1999",19.945234],["1998",19.109146],["1997",18.64119],["1996",17.743969],["1995",17.320208],["1994",16.766995],["1993",16.058391],["1992",15.310727],["1991",14.741517],["1990",14.109618],["1989",13.193],["1988",13.28],["1987",12.687],["1986",11.886],["1985",11.403],["1984",11.648],["1983",11.216],["1982",11.01],["1981",12.934],["1980",13.097]]}</t>
  </si>
  <si>
    <t>INTL.28-12-PRK-BKWH.A,"name"</t>
  </si>
  <si>
    <t>Total Fossil Fuels Electricity Net Generation, North Korea, Annual,"units"</t>
  </si>
  <si>
    <t>[["2016",3.87844],["2015",3.51278],["2014",4.61446],["2013",4.16608],["2012",5.39184],["2011",5.66444],["2010",7.76816],["2009",8.11126],["2008",8.58972],["2007",7.74842],["2006",9.22704],["2005",9.19414],["2004",8.90556],["2003",8.72226],["2002",8.60758],["2001",9.024],["2000",8.648],["1999",7.802],["1998",10.708],["1997",11.271],["1996",11.75],["1995",12.22],["1994",12.69],["1993",13.16],["1992",13.16],["1991",20.445],["1990",20.03],["1989",20.445],["1988",20.21],["1987",19.834],["1986",19.74],["1985",18.8],["1984",16.92],["1983",14.1],["1982",14.046],["1981",12.173],["1980",11.705]]}</t>
  </si>
  <si>
    <t>INTL.28-12-PRT-BKWH.A,"name"</t>
  </si>
  <si>
    <t>Total Fossil Fuels Electricity Net Generation, Portugal, Annual,"units"</t>
  </si>
  <si>
    <t>[["2016",24.92128],["2015",25.00494],["2014",18.93442],["2013",19.51816],["2012",24.39018],["2011",25.80112],["2010",23.50752],["2009",29.03942],["2008",28.71042],["2007",28.56848],["2006",30.59512],["2005",35.36562],["2004",30.3103],["2003",26.8276],["2002",33.51664],["2001",28.36168],["2000",28.43218],["1999",32.161],["1998",23.274],["1997",18.712],["1996",17.515],["1995",22.338],["1994",18.513],["1993",20.259],["1992",22.675],["1991",18.688],["1990",17.393],["1989",18.632],["1988",8.267],["1987",10.279],["1986",10.958],["1985",7.565],["1984",8.888],["1983",9.485],["1982",7.96],["1981",8.321],["1980",6.796]]}</t>
  </si>
  <si>
    <t>INTL.28-7-PRI-MK.A,"name"</t>
  </si>
  <si>
    <t>Total Fossil Fuels Electricity Installed Capacity, Puerto Rico, Annual,"units"</t>
  </si>
  <si>
    <t>[["2016",5.934],["2015",5.934],["2014",5.93],["2013",5.93],["2012",5.93],["2011",5.93],["2010",5.93],["2009",5.739],["2008",5.359],["2007",5.351],["2006",5.351],["2005",5.264],["2004",5.257625],["2003",5.258],["2002",5.258],["2001",4.803],["2000",4.803],["1999",4.818],["1998",4.818],["1997",4.311],["1996",4.311],["1995",4.311],["1994",4.311],["1993",4.145],["1992",4.145],["1991",4.145],["1990",4.145],["1989",4.145],["1988",4.135],["1987",4.135],["1986",4.115],["1985",4.115],["1984",4.015],["1983",4.015],["1982",4.015],["1981",4.015],["1980",4.215]]}</t>
  </si>
  <si>
    <t>INTL.28-7-PRK-MK.A,"name"</t>
  </si>
  <si>
    <t>Total Fossil Fuels Electricity Installed Capacity, North Korea, Annual,"units"</t>
  </si>
  <si>
    <t>[["2016",4.5],["2015",4.5],["2014",4.5],["2013",4.5],["2012",4.5],["2011",4.5],["2010",4.5],["2009",4.5],["2008",4.5],["2007",4.5],["2006",4.5],["2005",4.5],["2004",4.5],["2003",4.5],["2002",4.5],["2001",4.5],["2000",4.5],["1999",4.5],["1998",4.5],["1997",4.5],["1996",4.5],["1995",4.5],["1994",4.5],["1993",4.5],["1992",4.5],["1991",4.5],["1990",4.5],["1989",4.5],["1988",4.5],["1987",4.5],["1986",4.3],["1985",4.2],["1984",4.2],["1983",4],["1982",3.5],["1981",3],["1980",2.5]]}</t>
  </si>
  <si>
    <t>INTL.28-7-PRT-MK.A,"name"</t>
  </si>
  <si>
    <t>Total Fossil Fuels Electricity Installed Capacity, Portugal, Annual,"units"</t>
  </si>
  <si>
    <t>[["2016",7.359],["2015",7.429],["2014",7.499],["2013",7.704],["2012",8.739],["2011",9.323],["2010",9.275],["2009",8.404],["2008",7.381],["2007",7.309],["2006",7.318],["2005",6.915],["2004",6.988],["2003",6.45],["2002",6.143],["2001",6.012],["2000",5.991],["1999",5.858],["1998",5.015],["1997",4.78],["1996",4.736],["1995",4.687],["1994",4.328],["1993",4.307],["1992",4.274],["1991",3.919],["1990",3.858],["1989",3.977],["1988",3.627],["1987",3.613],["1986",3.293],["1985",2.945],["1984",2.638],["1983",2.689],["1982",2.453],["1981",2.009],["1980",1.921]]}</t>
  </si>
  <si>
    <t>INTL.28-7-PRY-MK.A,"name"</t>
  </si>
  <si>
    <t>Total Fossil Fuels Electricity Installed Capacity, Paraguay, Annual,"units"</t>
  </si>
  <si>
    <t>[["2016",0.02],["2015",0.02],["2014",0.02],["2013",0.015],["2012",0.006],["2011",0.006],["2010",0.006],["2009",0.006],["2008",0.006],["2007",0.006],["2006",0.006],["2005",0.0061],["2004",0.0061],["2003",0.0061],["2002",0.0061],["2001",0.0061],["2000",0.0385],["1999",0.0385],["1998",0.043],["1997",0.043],["1996",0.043],["1995",0.043],["1994",0.043],["1993",0.043],["1992",0.043],["1991",0.043],["1990",0.043],["1989",0.043],["1988",0.044],["1987",0.044],["1986",0.044],["1985",0.045],["1984",0.097],["1983",0.104],["1982",0.104],["1981",0.104],["1980",0.05]]}</t>
  </si>
  <si>
    <t>INTL.28-7-PSE-MK.A,"name"</t>
  </si>
  <si>
    <t>Total Fossil Fuels Electricity Installed Capacity, Palestinian Territories, Annual,"units"</t>
  </si>
  <si>
    <t>[["2016",0.14],["2015",0.14],["2014",0.14],["2013",0.14],["2012",0.14],["2011",0.14],["2010",0.14],["2009",0.14],["2008",0.14],["2007",0.14],["2006",0.14],["2005",0.14],["2004",0.14],["2003",0.14],["2002",0.14],["2001",0.05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9-12-AZE-QBTU.A,"name"</t>
  </si>
  <si>
    <t>[["2016",0.020042672],["2015",0.016895347],["2014",0.01394166],["2013",0.01536101],["2012",0.017157348],["2011",0.025737684],["2010",0.033297228],["2009",0.0223016],["2008",0.02177734],["2007",0.02312856],["2006",0.024728067],["2005",0.029787021],["2004",0.027313632],["2003",0.0247455],["2002",0.020346],["2001",0.013308904],["2000",0.015495319],["1999",0.015246966],["1998",0.019690407],["1997",0.017311035],["1996",0.01574782],["1995",0.01588048],["1994",0.018682276],["1993",0.024494184],["1992",0.01789166],["1991","--"],["1990","--"],["1989","--"],["1988","--"],["1987","--"],["1986","--"],["1985","--"],["1984","--"],["1983","--"],["1982","--"],["1981","--"],["1980","--"]]}</t>
  </si>
  <si>
    <t>INTL.29-12-BDI-BKWH.A,"name"</t>
  </si>
  <si>
    <t>Total Renewable Electricity Net Generation, Burundi, Annual,"units"</t>
  </si>
  <si>
    <t>[["2016",0.281],["2015",0.24],["2014",0.15],["2013",0.148],["2012",0.147],["2011",0.135],["2010",0.1469],["2009",0.12],["2008",0.111],["2007",0.116],["2006",0.092],["2005",0.095],["2004",0.09],["2003",0.1],["2002",0.126],["2001",0.114],["2000",0.098],["1999",0.097],["1998",0.109],["1997",0.12],["1996",0.117],["1995",0.117],["1994",0.114],["1993",0.108],["1992",0.104],["1991",0.11],["1990",0.107],["1989",0.102],["1988",0.103],["1987",0.094],["1986",0.061],["1985",0.046],["1984",0.039],["1983",0.023],["1982",0.002],["1981",0.002],["1980",0.002]]}</t>
  </si>
  <si>
    <t>INTL.29-12-BDI-QBTU.A,"name"</t>
  </si>
  <si>
    <t>[["2016",0.002594192],["2015",0.00223656],["2014",0.0014265],["2013",0.001412068],["2012",0.001398852],["2011",0.00131166],["2010",0.0014331564],["2009",0.0011712],["2008",0.001093794],["2007",0.001146544],["2006",0.000912548],["2005",0.000949905],["2004",0.00090144],["2003",0.0010125],["2002",0.001281798],["2001",0.001177962],["2000",0.000999698],["1999",0.000991922],["1998",0.001111473],["1997",0.00122556],["1996",0.00120978],["1995",0.001206504],["1994",0.001176024],["1993",0.001113372],["1992",0.001075568],["1991",0.00114796],["1990",0.001113014],["1989",0.001064064],["1988",0.001063372],["1987",0.000979386],["1986",0.000637206],["1985",0.000480562],["1984",0.00040716],["1983",0.0002419604186],["1982",2.090800926e-5],["1981",2.090600524e-5],["1980",2.077600658e-5]]}</t>
  </si>
  <si>
    <t>INTL.29-12-BEL-BKWH.A,"name"</t>
  </si>
  <si>
    <t>Total Renewable Electricity Net Generation, Belgium, Annual,"units"</t>
  </si>
  <si>
    <t>[["2016",15.314],["2015",15.611],["2014",13.385],["2013",12.776],["2012",11.697],["2011",9.441],["2010",7.833],["2009",6.749],["2008",5.478],["2007",4.523],["2006",3.828],["2005",2.763],["2004",2.404],["2003",1.956],["2002",2.075],["2001",2.057],["2000",1.807],["1999",1.552],["1998",1.40011],["1997",1.20895],["1996",1.294],["1995",1.386],["1994",1.234],["1993",1.134],["1992",1.216],["1991",1.041],["1990",0.993],["1989",0.916],["1988",0.926],["1987",0.936],["1986",0.792],["1985",0.58],["1984",0.567],["1983",0.539],["1982",0.574],["1981",0.653],["1980",0.559]]}</t>
  </si>
  <si>
    <t>INTL.29-12-BEL-QBTU.A,"name"</t>
  </si>
  <si>
    <t>[["2016",0.141378848],["2015",0.145478909],["2014",0.12729135],["2013",0.121895816],["2012",0.111308652],["2011",0.091728756],["2010",0.076418748],["2009",0.06587024],["2008",0.053980212],["2007",0.044705332],["2006",0.037969932],["2005",0.027627237],["2004",0.024078464],["2003",0.0198045],["2002",0.021108975],["2001",0.021254981],["2000",0.018433207],["1999",0.015870752],["1998",0.01427692167],["1997",0.01234700635],["1996",0.01337996],["1995",0.014292432],["1994",0.012729944],["1993",0.011690406],["1992",0.012575872],["1991",0.010863876],["1990",0.010329186],["1989",0.009555712],["1988",0.009560024],["1987",0.009752184],["1986",0.008273232],["1985",0.00605926],["1984",0.00591948],["1983",0.0056702898098],["1982",0.00600059865762],["1981",0.00682581071086],["1980",0.00580689383911]]}</t>
  </si>
  <si>
    <t>INTL.33-12-PYF-QBTU.A,"name"</t>
  </si>
  <si>
    <t>[["2016",0.00175408],["2015",0.00158423],["2014",0.0016167],["2013",0.00200361],["2012",0.001969812],["2011",0.002166668],["2010",0.002663388],["2009",0.00203008],["2008",0.002059486],["2007",0.00217448],["2006",0.001963962],["2005",0.001769823],["2004",0.001782848],["2003",0.00155925],["2002",0.001332663],["2001",0.001084965],["2000",0.001183316],["1999",0.000889662],["1998",0.001539747],["1997",0.001358329],["1996",0.00137522],["1995",0.001289],["1994",0.000990336],["1993",0.000969046],["1992",0.00093078],["1991",0.000772264],["1990",0.000717738],["1989",0.000667648],["1988",0.000598792],["1987",0.000364665],["1986",0.00036561],["1985",0.000334304],["1984",0.00025056],["1983",0.0001683202912]]}</t>
  </si>
  <si>
    <t>INTL.33-12-QAT-BKWH.A,"name"</t>
  </si>
  <si>
    <t>Hydroelectricity Net Generation, Qatar, Annual,"units"</t>
  </si>
  <si>
    <t>INTL.33-7-BEN-MK.A,"name"</t>
  </si>
  <si>
    <t>Hydroelectricity Installed Capacity, Benin, Annual,"units"</t>
  </si>
  <si>
    <t>[["2016",0.001],["2015",0.001],["2014",0.001],["2013",0.001],["2012",0.001],["2011",0.001],["2010",0.001],["2009",0.001],["2008",0.001],["2007",0.001],["2006",0.001],["2005",0.001],["2004",0.001],["2003",0.001],["2002",0.001],["2001",0.001],["2000",0.001],["1999",0.001],["1998",0.001],["1997",0.001],["1996",0.001],["1995",0.001],["1994",0.001],["1993",0],["1992",0],["1991",0],["1990",0],["1989",0],["1988",0],["1987",0],["1986",0],["1985",0],["1984",0],["1983",0],["1982",0],["1981",0],["1980",0]]}</t>
  </si>
  <si>
    <t>INTL.33-7-BFA-MK.A,"name"</t>
  </si>
  <si>
    <t>Hydroelectricity Installed Capacity, Burkina Faso, Annual,"units"</t>
  </si>
  <si>
    <t>[["2016",0.032],["2015",0.032],["2014",0.032],["2013",0.032],["2012",0.032],["2011",0.032],["2010",0.032],["2009",0.032],["2008",0.032],["2007",0.032],["2006",0.032],["2005",0.032],["2004",0.032],["2003",0.032],["2002",0.032],["2001",0.032],["2000",0.032],["1999",0.032],["1998",0.032],["1997",0.032],["1996",0.032],["1995",0.03],["1994",0.03],["1993",0.03],["1992",0.014],["1991",0.014],["1990",0.01],["1989",0],["1988",0],["1987",0],["1986",0],["1985",0],["1984",0],["1983",0],["1982",0],["1981",0],["1980",0]]}</t>
  </si>
  <si>
    <t>INTL.33-7-BGD-MK.A,"name"</t>
  </si>
  <si>
    <t>Hydroelectricity Installed Capacity, Bangladesh, Annual,"units"</t>
  </si>
  <si>
    <t>[["2016",0.23],["2015",0.23],["2014",0.23],["2013",0.23],["2012",0.23],["2011",0.23],["2010",0.23],["2009",0.23],["2008",0.23],["2007",0.23],["2006",0.23],["2005",0.23],["2004",0.23],["2003",0.23],["2002",0.23],["2001",0.23],["2000",0.23],["1999",0.23],["1998",0.23],["1997",0.23],["1996",0.23],["1995",0.23],["1994",0.23],["1993",0.23],["1992",0.23],["1991",0.23],["1990",0.23],["1989",0.23],["1988",0.23],["1987",0.23],["1986",0.177],["1985",0.129],["1984",0.13],["1983",0.13],["1982",0.13],["1981",0.13],["1980",0.08]]}</t>
  </si>
  <si>
    <t>INTL.33-7-BGR-MK.A,"name"</t>
  </si>
  <si>
    <t>Hydroelectricity Installed Capacity, Bulgaria, Annual,"units"</t>
  </si>
  <si>
    <t>[["2016",2.206],["2015",2.206],["2014",2.19],["2013",2.165],["2012",2.095],["2011",2.035],["2010",2.184],["2009",2.137],["2008",2.12],["2007",2.012],["2006",1.984],["2005",1.984],["2004",1.984],["2003",1.984],["2002",1.948],["2001",1.706],["2000",1.881],["1999",1.803],["1998",1.803],["1997",1.803],["1996",1.401],["1995",1.401],["1994",1.401],["1993",1.401],["1992",1.401],["1991",1.401],["1990",1.973],["1989",1.973],["1988",1.975],["1987",1.975],["1986",1.975],["1985",1.975],["1984",1.975],["1983",1.975],["1982",1.895],["1981",1.895],["1980",1.895]]}</t>
  </si>
  <si>
    <t>INTL.33-7-BHR-MK.A,"name"</t>
  </si>
  <si>
    <t>Hydroelectricity Installed Capacity, Bahrain, Annual,"units"</t>
  </si>
  <si>
    <t>INTL.33-7-BHS-MK.A,"name"</t>
  </si>
  <si>
    <t>Hydroelectricity Installed Capacity, The Bahamas, Annual,"units"</t>
  </si>
  <si>
    <t>INTL.33-7-BIH-MK.A,"name"</t>
  </si>
  <si>
    <t>Hydroelectricity Installed Capacity, Bosnia and Herzegovina, Annual,"units"</t>
  </si>
  <si>
    <t>[["2016",2.17],["2015",2.14],["2014",2.13],["2013",2.12],["2012",2.12],["2011",2.117],["2010",2.117],["2009",2.117],["2008",2.117],["2007",2.411],["2006",2.411],["2005",2.38],["2004",2.38],["2003",2.38],["2002",2.38],["2001",1.993],["2000",1.983],["1999",1.983],["1998",1.624],["1997",1.219],["1996",1.219],["1995",1.219],["1994",1.139],["1993",1.2],["1992",1.2],["1991","--"],["1990","--"],["1989","--"],["1988","--"],["1987","--"],["1986","--"],["1985","--"],["1984","--"],["1983","--"],["1982","--"],["1981","--"],["1980","--"]]}</t>
  </si>
  <si>
    <t>INTL.33-7-BLR-MK.A,"name"</t>
  </si>
  <si>
    <t>Hydroelectricity Installed Capacity, Belarus, Annual,"units"</t>
  </si>
  <si>
    <t>[["2016",0.074],["2015",0.036],["2014",0.034],["2013",0.03],["2012",0.03],["2011",0.015],["2010",0.015],["2009",0.015],["2008",0.013],["2007",0.013],["2006",0.0124],["2005",0.0124],["2004",0.012],["2003",0.01],["2002",0.01],["2001",0.008],["2000",0.007],["1999",0.007],["1998",0.007],["1997",0.007],["1996",0.007],["1995",0.007],["1994",0.007],["1993",0.007],["1992",0.007],["1991","--"],["1990","--"],["1989","--"],["1988","--"],["1987","--"],["1986","--"],["1985","--"],["1984","--"],["1983","--"],["1982","--"],["1981","--"],["1980","--"]]}</t>
  </si>
  <si>
    <t>INTL.33-7-BLZ-MK.A,"name"</t>
  </si>
  <si>
    <t>Hydroelectricity Installed Capacity, Belize, Annual,"units"</t>
  </si>
  <si>
    <t>[["2016",0.054],["2015",0.054],["2014",0.054],["2013",0.053],["2012",0.053],["2011",0.053],["2010",0.053],["2009",0.046],["2008",0.046],["2007",0.046],["2006",0.043],["2005",0.038],["2004",0.033],["2003",0.033],["2002",0.033],["2001",0.033],["2000",0.033],["1999",0.0252],["1998",0.025],["1997",0.0252],["1996",0.0252],["1995",0.0252],["1994",0],["1993",0],["1992",0],["1991",0],["1990",0],["1989",0],["1988",0],["1987",0],["1986",0],["1985",0],["1984",0],["1983",0],["1982",0],["1981",0],["1980",0]]}</t>
  </si>
  <si>
    <t>INTL.33-7-BMU-MK.A,"name"</t>
  </si>
  <si>
    <t>Hydroelectricity Installed Capacity, Bermuda, Annual,"units"</t>
  </si>
  <si>
    <t>INTL.33-7-TUR-MK.A,"name"</t>
  </si>
  <si>
    <t>Hydroelectricity Installed Capacity, Turkey, Annual,"units"</t>
  </si>
  <si>
    <t>[["2016",26.681],["2015",25.867],["2014",23.643],["2013",22.289],["2012",19.609],["2011",17.137],["2010",15.831],["2009",14.553],["2008",13.829],["2007",13.395],["2006",13.063],["2005",12.906],["2004",12.645],["2003",12.579],["2002",12.241],["2001",11.673],["2000",11.175],["1999",10.537],["1998",10.307],["1997",10.102],["1996",9.935],["1995",9.863],["1994",9.865],["1993",9.682],["1992",8.379],["1991",7.114],["1990",6.764],["1989",6.598],["1988",6.219],["1987",5.003],["1986",3.878],["1985",3.875],["1984",3.875],["1983",3.239],["1982",3.082],["1981",2.356],["1980",2.131]]}</t>
  </si>
  <si>
    <t>INTL.33-7-TWN-MK.A,"name"</t>
  </si>
  <si>
    <t>Hydroelectricity Installed Capacity, Taiwan, Annual,"units"</t>
  </si>
  <si>
    <t>[["2016",2.089],["2015",2.089],["2014",2.081],["2013",2.081],["2012",2.0813],["2011",2.0407],["2010",1.977],["2009",1.9369],["2008",1.9369],["2007",1.921],["2006",1.91],["2005",1.91],["2004",1.91],["2003",1.909],["2002",1.909],["2001",1.82],["2000",1.82],["1999",1.82],["1998",1.82],["1997",1.687],["1996",1.687],["1995",1.581],["1994",1.046],["1993",1.584],["1992",1.585],["1991",1.57],["1990",1.566],["1989",1.566],["1988",1.567],["1987",1.559],["1986",1.561],["1985",1.564],["1984",1.489],["1983",1.48],["1982",1.431],["1981",1.387],["1980",1.387]]}</t>
  </si>
  <si>
    <t>INTL.33-7-TZA-MK.A,"name"</t>
  </si>
  <si>
    <t>Hydroelectricity Installed Capacity, Tanzania, Annual,"units"</t>
  </si>
  <si>
    <t>[["2016",0.576],["2015",0.576],["2014",0.562],["2013",0.562],["2012",0.562],["2011",0.562],["2010",0.562],["2009",0.562],["2008",0.579],["2007",0.579],["2006",0.579],["2005",0.579],["2004",0.557],["2003",0.557],["2002",0.56],["2001",0.56],["2000",0.56],["1999",0.56],["1998",0.377],["1997",0.377],["1996",0.377],["1995",0.377],["1994",0.329],["1993",0.329],["1992",0.329],["1991",0.329],["1990",0.329],["1989",0.329],["1988",0.259],["1987",0.259],["1986",0.259],["1985",0.259],["1984",0.259],["1983",0.259],["1982",0.259],["1981",0.251],["1980",0.24]]}</t>
  </si>
  <si>
    <t>INTL.33-7-UGA-MK.A,"name"</t>
  </si>
  <si>
    <t>Hydroelectricity Installed Capacity, Uganda, Annual,"units"</t>
  </si>
  <si>
    <t>[["2016",0.706],["2015",0.706],["2014",0.706],["2013",0.706],["2012",0.692],["2011",0.443],["2010",0.409],["2009",0.409],["2008",0.315],["2007",0.3],["2006",0.3],["2005",0.3],["2004",0.3],["2003",0.3],["2002",0.3],["2001",0.3],["2000",0.276],["1999",0.276],["1998",0.261],["1997",0.261],["1996",0.186],["1995",0.186],["1994",0.155],["1993",0.155],["1992",0.155],["1991",0.155],["1990",0.155],["1989",0.155],["1988",0.155],["1987",0.155],["1986",0.155],["1985",0.155],["1984",0.155],["1983",0.155],["1982",0.155],["1981",0.156],["1980",0.156]]}</t>
  </si>
  <si>
    <t>INTL.33-7-UKR-MK.A,"name"</t>
  </si>
  <si>
    <t>Hydroelectricity Installed Capacity, Ukraine, Annual,"units"</t>
  </si>
  <si>
    <t>[["2016",4.658],["2015",4.697],["2014",4.665],["2013",4.627],["2012",4.608],["2011",4.607],["2010",4.596],["2009",4.795],["2008",4.798],["2007",4.731],["2006",4.746],["2005",4.717],["2004",4.781],["2003",4.766],["2002",4.758],["2001",4.731],["2000",4.7],["1999",4.7],["1998",4.706],["1997",4.706],["1996",4.706],["1995",4.706],["1994",4.706],["1993",4.706],["1992",4.705],["1991","--"],["1990","--"],["1989","--"],["1988","--"],["1987","--"],["1986","--"],["1985","--"],["1984","--"],["1983","--"],["1982","--"],["1981","--"],["1980","--"]]}</t>
  </si>
  <si>
    <t>INTL.33-7-UNK-MK.A,"name"</t>
  </si>
  <si>
    <t>Hydroelectricity Installed Capacity, Kosovo, Annual,"units"</t>
  </si>
  <si>
    <t>[["2016",0.046],["2015",0.046],["2014",0.046],["2013",0.046],["2012",0.046],["2011",0.046],["2010",0.045],["2009",0.043],["2008",0.04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7-URY-MK.A,"name"</t>
  </si>
  <si>
    <t>Hydroelectricity Installed Capacity, Uruguay, Annual,"units"</t>
  </si>
  <si>
    <t>[["2016",1.538],["2015",1.538],["2014",1.538],["2013",1.538],["2012",1.538],["2011",1.538],["2010",1.538],["2009",1.538],["2008",1.538],["2007",1.538],["2006",1.538],["2005",1.538],["2004",1.538],["2003",1.538],["2002",1.538],["2001",1.534],["2000",1.534],["1999",1.534],["1998",1.534],["1997",1.534],["1996",1.521],["1995",1.521],["1994",1.516],["1993",1.353],["1992",1.353],["1991",1.196],["1990",1.196],["1989",1.196],["1988",1.196],["1987",1.039],["1986",1.039],["1985",1.039],["1984",0.881],["1983",0.881],["1982",0.881],["1981",0.881],["1980",0.461]]}</t>
  </si>
  <si>
    <t>INTL.33-7-USIQ-MK.A,"name"</t>
  </si>
  <si>
    <t>Hydroelectricity Installed Capacity, U.S. Pacific Islands, Annual,"units"</t>
  </si>
  <si>
    <t>INTL.33-7-UZB-MK.A,"name"</t>
  </si>
  <si>
    <t>Hydroelectricity Installed Capacity, Uzbekistan, Annual,"units"</t>
  </si>
  <si>
    <t>[["2016",1.79],["2015",1.76],["2014",1.76],["2013",1.75],["2012",1.75],["2011",1.75],["2010",1.75],["2009",1.73],["2008",1.71],["2007",1.71],["2006",1.71],["2005",1.71],["2004",1.71],["2003",1.71],["2002",1.71],["2001",1.71],["2000",1.69],["1999",1.69],["1998",1.69],["1997",1.69],["1996",1.69],["1995",1.69],["1994",1.69],["1993",1.69],["1992",1.69],["1991","--"],["1990","--"],["1989","--"],["1988","--"],["1987","--"],["1986","--"],["1985","--"],["1984","--"],["1983","--"],["1982","--"],["1981","--"],["1980","--"]]}</t>
  </si>
  <si>
    <t>INTL.33-7-VCT-MK.A,"name"</t>
  </si>
  <si>
    <t>Hydroelectricity Installed Capacity, Saint Vincent\/Grenadines, Annual,"units"</t>
  </si>
  <si>
    <t>[["2016",0.007],["2015",0.007],["2014",0.007],["2013",0.007],["2012",0.007],["2011",0.007],["2010",0.007],["2009",0.007],["2008",0.008],["2007",0.008],["2006",0.008],["2005",0.008],["2004",0.007],["2003",0.006],["2002",0.007],["2001",0.005],["2000",0.005],["1999",0.0056],["1998",0.006],["1997",0.006],["1996",0.006],["1995",0.006],["1994",0.006],["1993",0.006],["1992",0.006],["1991",0.006],["1990",0.006],["1989",0.006],["1988",0.002],["1987",0.002],["1986",0.002],["1985",0.002],["1984",0.002],["1983",0.002],["1982",0.002],["1981",0.002],["1980",0.002]]}</t>
  </si>
  <si>
    <t>INTL.28-12-PRY-BKWH.A,"name"</t>
  </si>
  <si>
    <t>Total Fossil Fuels Electricity Net Generation, Paraguay, Annual,"units"</t>
  </si>
  <si>
    <t>[["2016",0.00094],["2015",0.00094],["2014",0.00564],["2013",0.00282],["2012",0.00282],["2011",0.00094],["2010",0.00094],["2009",0.001],["2008",0.003],["2007",0.003],["2006",0.003],["2005",0.003],["2004",0.005],["2003",0.016333333333333],["2002",0.014],["2001",0.012],["2000",0.012],["1999",0.005],["1998",0.06],["1997",0.057],["1996",0.057],["1995",0.055],["1994",0.023],["1993",0.04],["1992",0.024],["1991",0.022],["1990",0.025],["1989",0.024],["1988",0.051],["1987",0.07],["1986",0.066],["1985",0.056],["1984",0.032],["1983",0.033],["1982",0.034],["1981",0.039],["1980",0.046]]}</t>
  </si>
  <si>
    <t>INTL.28-12-PSE-BKWH.A,"name"</t>
  </si>
  <si>
    <t>Total Fossil Fuels Electricity Net Generation, Palestinian Territories, Annual,"units"</t>
  </si>
  <si>
    <t>[["2016",0.505],["2015",0.475],["2014",0.316],["2013",0.502],["2012",0.433],["2011",0.535],["2010",0.445],["2009",0.47],["2008",0.4],["2007",0.392],["2006",0.324],["2005",0.47],["2004",0.371],["2003",0.321],["2002",0.14],["2001",0.033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8-12-PYF-BKWH.A,"name"</t>
  </si>
  <si>
    <t>Total Fossil Fuels Electricity Net Generation, French Polynesia, Annual,"units"</t>
  </si>
  <si>
    <t>[["2016",0.45],["2015",0.459],["2014",0.462],["2013",0.509],["2012",0.52],["2011",0.501],["2010",0.506],["2009",0.49],["2008",0.475],["2007",0.436],["2006",0.429],["2005",0.424],["2004",0.434],["2003",0.418],["2002",0.391],["2001",0.367],["2000",0.273],["1999",0.26],["1998",0.189],["1997",0.21],["1996",0.204],["1995",0.21],["1994",0.224],["1993",0.214],["1992",0.212],["1991",0.213],["1990",0.208],["1989",0.194],["1988",0.185],["1987",0.178],["1986",0.178],["1985",0.176],["1984",0.168],["1983",0.2],["1982",0.272],["1981",0.262],["1980",0.239]]}</t>
  </si>
  <si>
    <t>INTL.28-7-NER-MK.A,"name"</t>
  </si>
  <si>
    <t>Total Fossil Fuels Electricity Installed Capacity, Niger, Annual,"units"</t>
  </si>
  <si>
    <t>[["2016",0.176],["2015",0.176],["2014",0.172],["2013",0.172],["2012",0.134],["2011",0.134],["2010",0.134],["2009",0.134],["2008",0.133],["2007",0.133],["2006",0.133],["2005",0.133],["2004",0.132],["2003",0.145],["2002",0.145],["2001",0.145],["2000",0.145],["1999",0.145],["1998",0.145],["1997",0.145],["1996",0.145],["1995",0.145],["1994",0.145],["1993",0.145],["1992",0.145],["1991",0.145],["1990",0.063],["1989",0.063],["1988",0.063],["1987",0.063],["1986",0.063],["1985",0.063],["1984",0.063],["1983",0.063],["1982",0.063],["1981",0.05],["1980",0.037]]}</t>
  </si>
  <si>
    <t>INTL.28-7-NGA-MK.A,"name"</t>
  </si>
  <si>
    <t>Total Fossil Fuels Electricity Installed Capacity, Nigeria, Annual,"units"</t>
  </si>
  <si>
    <t>[["2016",8.458],["2015",8.458],["2014",8.458],["2013",7.892],["2012",6.972],["2011",6.972],["2010",6.487],["2009",6.764],["2008",6.531],["2007",6.022],["2006",5.502],["2005",3.96],["2004",3.96],["2003",3.96],["2002",3.95],["2001",3.95],["2000",3.95],["1999",3.95],["1998",3.95],["1997",3.95],["1996",3.95],["1995",3.54],["1994",3.54],["1993",3.54],["1992",3.54],["1991",3.54],["1990",3.54],["1989",3.34],["1988",3.274],["1987",3.274],["1986",3.274],["1985",2.892],["1984",2.362],["1983",1.982],["1982",2.022],["1981",1.905],["1980",1.727]]}</t>
  </si>
  <si>
    <t>INTL.28-7-NIC-MK.A,"name"</t>
  </si>
  <si>
    <t>Total Fossil Fuels Electricity Installed Capacity, Nicaragua, Annual,"units"</t>
  </si>
  <si>
    <t>[["2016",0.867],["2015",0.867],["2014",0.867],["2013",0.869],["2012",0.87],["2011",0.853],["2010",0.817],["2009",0.749],["2008",0.703],["2007",0.649],["2006",0.576],["2005",0.583],["2004",0.573],["2003",0.5107],["2002",0.4906],["2001",0.4679],["2000",0.4718],["1999",0.4678],["1998",0.5348],["1997",0.2985],["1996",0.27],["1995",0.281],["1994",0.281],["1993",0.281],["1992",0.281],["1991",0.281],["1990",0.25],["1989",0.25],["1988",0.25],["1987",0.25],["1986",0.247],["1985",0.247],["1984",0.256],["1983",0.256],["1982",0.257],["1981",0.261],["1980",0.262]]}</t>
  </si>
  <si>
    <t>INTL.28-7-NIU-MK.A,"name"</t>
  </si>
  <si>
    <t>Total Fossil Fuels Electricity Installed Capacity, Niue, Annual,"units"</t>
  </si>
  <si>
    <t>[["2016",0.002],["2015",0.002],["2014",0.002],["2013",0.002],["2012",0.001],["2011",0.001],["2010",0.001],["2009",0.001],["2008",0.001],["2007",0.001],["2006",0.001],["2005",0.001],["2004",0.001],["2003",0.001],["2002",0.001],["2001",0.001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28-7-NLD-MK.A,"name"</t>
  </si>
  <si>
    <t>Total Fossil Fuels Electricity Installed Capacity, Netherlands, Annual,"units"</t>
  </si>
  <si>
    <t>[["2016",26.147],["2015",27.214],["2014",26.075],["2013",25.145],["2012",24.995],["2011",23.4],["2010",22.252],["2009",21.783],["2008",20.765],["2007",20.368],["2006",19.438],["2005",18.629],["2004",19.316],["2003",18.794],["2002",18.944],["2001",18.76],["2000",19.546],["1999",19.219],["1998",18.838],["1997",18.814],["1996",19.1],["1995",17.862],["1994",17.321],["1993",16.604],["1992",16.605],["1991",16.696],["1990",16.739],["1989",16.757],["1988",16.961],["1987",16.866],["1986",16.868],["1985",16.541],["1984",16.078],["1983",16.697],["1982",16.876],["1981",17.193],["1980",16.795]]}</t>
  </si>
  <si>
    <t>INTL.29-12-GNQ-QBTU.A,"name"</t>
  </si>
  <si>
    <t>Total Renewable Electricity Net Generation, Equatorial Guinea, Annual,"units"</t>
  </si>
  <si>
    <t>INTL.29-12-GRC-BKWH.A,"name"</t>
  </si>
  <si>
    <t>Total Renewable Electricity Net Generation, Greece, Annual,"units"</t>
  </si>
  <si>
    <t>[["2016",15.1],["2015",14.646],["2014",12.265],["2013",14.425],["2012",9.322],["2011",8.243],["2010",10.622],["2009",8.15],["2008",5.736],["2007",4.593],["2006",7.645],["2005",6.456],["2004",6.01],["2003",5.985],["2002",3.657],["2001",3.014],["2000",4.27],["1999",4.904],["1998",3.91],["1997",3.99218],["1996",4.458],["1995",3.632],["1994",2.686],["1993",2.399],["1992",2.326],["1991",3.07],["1990",1.753],["1989",1.889],["1988",2.359],["1987",2.77],["1986",3.222],["1985",2.792],["1984",2.852],["1983",2.331],["1982",3.551],["1981",3.398],["1980",3.396]]}</t>
  </si>
  <si>
    <t>INTL.29-12-GRC-QBTU.A,"name"</t>
  </si>
  <si>
    <t>[["2016",0.1394032],["2015",0.136486074],["2014",0.11664015],["2013",0.137628925],["2012",0.088708152],["2011",0.080088988],["2010",0.103628232],["2009",0.079544],["2008",0.056522544],["2007",0.045397212],["2006",0.075830755],["2005",0.064553544],["2004",0.06019616],["2003",0.060598125],["2002",0.037202661],["2001",0.031143662],["2000",0.04355827],["1999",0.050148304],["1998",0.03987027],["1997",0.04077213434],["1996",0.04609572],["1995",0.037453184],["1994",0.027708776],["1993",0.024731291],["1992",0.024055492],["1991",0.03203852],["1990",0.018234706],["1989",0.019706048],["1988",0.024354316],["1987",0.02886063],["1986",0.033657012],["1985",0.029168024],["1984",0.02977488],["1983",0.0245221624242],["1982",0.03712217044113],["1981",0.03551930290276],["1980",0.03527765917284]]}</t>
  </si>
  <si>
    <t>INTL.29-12-GRD-BKWH.A,"name"</t>
  </si>
  <si>
    <t>INTL.34-12-IRL-QBTU.A,"name"</t>
  </si>
  <si>
    <t>[["2016",0.063737728],["2015",0.066397875],["2014",0.05469201],["2013",0.048601854],["2012",0.042860064],["2011",0.045820656],["2010",0.030526524],["2009",0.03130032],["2008",0.025807626],["2007",0.021023268],["2006",0.017368169],["2005",0.012418758],["2004",0.007652224],["2003",0.0054675],["2002",0.00478131],["2001",0.004453523],["2000",0.003458139],["1999",0.002842828],["1998",0.002590038],["1997",0.001337903],["1996",0.00042394],["1995",0.000319672],["1994",0.000330112],["1993",0.000288652],["1992",5.171e-5],["1991",0],["1990",0],["1989",0],["1988",0],["1987",0],["1986",0],["1985",0],["1984",0],["1983",0],["1982",0],["1981",0],["1980",0]]}</t>
  </si>
  <si>
    <t>INTL.34-12-IRN-BKWH.A,"name"</t>
  </si>
  <si>
    <t>Total Non-Hydro Renewable Electricity Net Generation, Iran, Annual,"units"</t>
  </si>
  <si>
    <t>[["2016",0.278],["2015",0.235],["2014",0.407],["2013",0.401],["2012",0.23],["2011",0.239],["2010",0.173],["2009",0.227],["2008",0.196],["2007",0.143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4-12-IRN-QBTU.A,"name"</t>
  </si>
  <si>
    <t>[["2016",0.002566496],["2015",0.002189965],["2014",0.00387057],["2013",0.003825941],["2012",0.00218868],["2011",0.002322124],["2010",0.001687788],["2009",0.00221552],["2008",0.001931384],["2007",0.001413412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4-12-IRQ-BKWH.A,"name"</t>
  </si>
  <si>
    <t>Total Non-Hydro Renewable Electricity Net Generation, Iraq, Annual,"units"</t>
  </si>
  <si>
    <t>INTL.34-12-IRQ-QBTU.A,"name"</t>
  </si>
  <si>
    <t>INTL.34-12-ISL-BKWH.A,"name"</t>
  </si>
  <si>
    <t>Total Non-Hydro Renewable Electricity Net Generation, Iceland, Annual,"units"</t>
  </si>
  <si>
    <t>[["2016",5.077],["2015",5.013],["2014",5.248],["2013",5.248],["2012",5.079],["2011",4.467],["2010",4.234],["2009",4.553],["2008",4.038],["2007",3.581],["2006",2.633],["2005",1.662],["2004",1.485],["2003",1.406],["2002",1.433],["2001",1.451],["2000",1.323],["1999",1.136],["1998",0.655],["1997",0.375],["1996",0.346],["1995",0.29],["1994",0.26],["1993",0.256],["1992",0.23],["1991",0.283],["1990",0.3],["1989",0.257],["1988",0.245],["1987",0.234],["1986",0.212],["1985",0.181],["1984",0.183],["1983",0.182],["1982",0.168],["1981",0.132],["1980",0.05]]}</t>
  </si>
  <si>
    <t>INTL.34-12-ISL-QBTU.A,"name"</t>
  </si>
  <si>
    <t>[["2016",0.046870864],["2015",0.046716147],["2014",0.04990848],["2013",0.050071168],["2012",0.048331764],["2011",0.043401372],["2010",0.041306904],["2009",0.04443728],["2008",0.039790452],["2007",0.035394604],["2006",0.026116727],["2005",0.016618338],["2004",0.01487376],["2003",0.01423575],["2002",0.014577909],["2001",0.014993183],["2000",0.013495923],["1999",0.011616736],["1998",0.006679035],["1997",0.003829875],["1996",0.00357764],["1995",0.00299048],["1994",0.00268216],["1993",0.002639104],["1992",0.00237866],["1991",0.002953388],["1990",0.0031206],["1989",0.002681024],["1988",0.00252938],["1987",0.002438046],["1986",0.002214552],["1985",0.001890907],["1984",0.00191052],["1983",0.0019146433124],["1982",0.00175627277784],["1981",0.00137979634584],["1980",0.0005194001645]]}</t>
  </si>
  <si>
    <t>INTL.34-12-ISR-BKWH.A,"name"</t>
  </si>
  <si>
    <t>Total Non-Hydro Renewable Electricity Net Generation, Israel, Annual,"units"</t>
  </si>
  <si>
    <t>[["2016",1.665],["2015",1.189],["2014",0.908],["2013",0.543],["2012",0.451],["2011",0.272],["2010",0.139],["2009",0.075],["2008",0.016],["2007",0.01],["2006",0.01],["2005",0.011],["2004",0.011],["2003",0.012],["2002",0.011],["2001",0.01],["2000",0],["1999",0],["1998",0],["1997",0],["1996",0],["1995",0],["1994",0],["1993",0],["1992",0],["1991",0],["1990",0],["1989",0],["1988",0],["1987",0],["1986",0],["1985",0],["1984",0],["1983",0],["1982",0],["1981",0],["1980",0]]}</t>
  </si>
  <si>
    <t>INTL.34-12-ISR-QBTU.A,"name"</t>
  </si>
  <si>
    <t>[["2016",0.01537128],["2015",0.011080291],["2014",0.00863508],["2013",0.005180763],["2012",0.004291716],["2011",0.002642752],["2010",0.001356084],["2009",0.000732],["2008",0.000157664],["2007",9.884e-5],["2006",9.919e-5],["2005",0.000109989],["2004",0.000110176],["2003",0.0001215],["2002",0.000111903],["2001",0.00010333],["2000",0],["1999",0],["1998",0],["1997",0],["1996",0],["1995",0],["1994",0],["1993",0],["1992",0],["1991",0],["1990",0],["1989",0],["1988",0],["1987",0],["1986",0],["1985",0],["1984",0],["1983",0],["1982",0],["1981",0],["1980",0]]}</t>
  </si>
  <si>
    <t>INTL.34-12-ITA-BKWH.A,"name"</t>
  </si>
  <si>
    <t>Total Non-Hydro Renewable Electricity Net Generation, Italy, Annual,"units"</t>
  </si>
  <si>
    <t>[["2016",67.898],["2015",65.544],["2014",64.339],["2013",61.498],["2012",52.725],["2011",39.707],["2010",28.334],["2009",22.492],["2008",19.155],["2007",17.615],["2006",16.307],["2005",14.971],["2004",12.949],["2003",11.316],["2002",9.599],["2001",8.291],["2000",7.194],["1999",6.646],["1998",5.693],["1997",4.86],["1996",4.414],["1995",3.847],["1994",3.718],["1993",3.89],["1992",3.654],["1991",3.408],["1990",3.331],["1989",3.1628],["1988",3.793],["1987",3.715],["1986",3.516],["1985",3.052],["1984",3.304],["1983",3.233],["1982",3.371],["1981",3.327],["1980",3.793]]}</t>
  </si>
  <si>
    <t>INTL.34-12-ITA-QBTU.A,"name"</t>
  </si>
  <si>
    <t>[["2016",0.626834336],["2015",0.610804536],["2014",0.61186389],["2013",0.586752418],["2012",0.5017311],["2011",0.385793212],["2010",0.276426504],["2009",0.21952192],["2008",0.18875337],["2007",0.17410666],["2006",0.161749133],["2005",0.149695029],["2004",0.129697184],["2003",0.1145745],["2002",0.097650627],["2001",0.085670903],["2000",0.073385994],["1999",0.067961996],["1998",0.058051521],["1997",0.04963518],["1996",0.04564076],["1995",0.039670264],["1994",0.038354888],["1993",0.04010201],["1992",0.037789668],["1991",0.035565888],["1990",0.034649062],["1989",0.0329943296],["1988",0.039158932],["1987",0.038706585],["1986",0.036728136],["1985",0.031884244],["1984",0.03449376],["1983",0.0340112188406],["1982",0.03524044960773],["1981",0.03477713971674],["1980",0.03940169647897]]}</t>
  </si>
  <si>
    <t>INTL.37-12-NOEC-QBTU.A,"name"</t>
  </si>
  <si>
    <t>Wind Electricity Net Generation, Non OECD, Annual,"units"</t>
  </si>
  <si>
    <t>[["2016",3.2547452928],["2015",2.6283372833],["2014",2.192870007],["2013",1.8992667617],["2012",1.3670371572],["2011",1.03553963576],["2010",0.70920812736],["2009",0.4893377544],["2008",0.319149765506],["2007",0.20576067885797],["2006",0.14715481714088],["2005",0.10316322747552],["2004",0.073402571333728],["2003",0.059763678015375],["2002",0.046501627359],["2001",0.039751402322],["2000",0.029206003653],["1999",0.022587822812],["1998",0.017059030362],["1997",0.01405870515],["1996",0.0112042172],["1995",0.00637560024],["1994",0.00272657038],["1993",0.001310511007],["1992",0.001065226],["1991",0.000511364],["1990",0.000374472],["1989",7.3024e-5],["1988",7.2268e-5],["1987",4.1676e-5],["1986",2.0892e-5],["1985",1.0447e-5],["1984",0],["1983",0],["1982",0],["1981",0],["1980",0]]}</t>
  </si>
  <si>
    <t>INTL.37-12-NOR-BKWH.A,"name"</t>
  </si>
  <si>
    <t>Wind Electricity Net Generation, Norway, Annual,"units"</t>
  </si>
  <si>
    <t>[["2016",2.116],["2015",2.513],["2014",2.215],["2013",1.881],["2012",1.548],["2011",1.283],["2010",0.879],["2009",0.977],["2008",0.913],["2007",0.892],["2006",0.636],["2005",0.499],["2004",0.252],["2003",0.218],["2002",0.075],["2001",0.027],["2000",0.031],["1999",0.025],["1998",0.011],["1997",0.011],["1996",0.009],["1995",0.01],["1994",0.009],["1993",0.007],["1992",0.00285],["1991",0],["1990",0],["1989",0],["1988",0],["1987",0],["1986",0],["1985",0],["1984",0],["1983",0],["1982",0],["1981",0],["1980",0]]}</t>
  </si>
  <si>
    <t>INTL.37-12-NOR-QBTU.A,"name"</t>
  </si>
  <si>
    <t>[["2016",0.019534912],["2015",0.023418647],["2014",0.02106465],["2013",0.017946621],["2012",0.014730768],["2011",0.012465628],["2010",0.008575524],["2009",0.00953552],["2008",0.008996702],["2007",0.008816528],["2006",0.006308484],["2005",0.004989501],["2004",0.002524032],["2003",0.00220725],["2002",0.000762975],["2001",0.000278991],["2000",0.000316231],["1999",0.00025565],["1998",0.000112167],["1997",0.000112343],["1996",9.306e-5],["1995",0.00010312],["1994",9.2844e-5],["1993",7.2163e-5],["1992",2.94747e-5],["1991",0],["1990",0],["1989",0],["1988",0],["1987",0],["1986",0],["1985",0],["1984",0],["1983",0],["1982",0],["1981",0],["1980",0]]}</t>
  </si>
  <si>
    <t>INTL.37-12-NPL-BKWH.A,"name"</t>
  </si>
  <si>
    <t>Wind Electricity Net Generation, Nepal, Annual,"units"</t>
  </si>
  <si>
    <t>[["2016",0.006],["2015",0.006],["2014",0.00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PL-QBTU.A,"name"</t>
  </si>
  <si>
    <t>[["2016",5.5392e-5],["2015",5.5914e-5],["2014",5.706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RU-BKWH.A,"name"</t>
  </si>
  <si>
    <t>Wind Electricity Net Generation, Nauru, Annual,"units"</t>
  </si>
  <si>
    <t>INTL.37-12-NRU-QBTU.A,"name"</t>
  </si>
  <si>
    <t>INTL.37-12-NZL-BKWH.A,"name"</t>
  </si>
  <si>
    <t>Wind Electricity Net Generation, New Zealand, Annual,"units"</t>
  </si>
  <si>
    <t>[["2016",2.288],["2015",2.333],["2014",2.192],["2013",2.004],["2012",2.06],["2011",1.937],["2010",1.621],["2009",1.476],["2008",1.057],["2007",0.929],["2006",0.622],["2005",0.614],["2004",0.361],["2003",0.146],["2002",0.155],["2001",0.139],["2000",0.12],["1999",0.039],["1998",0.022],["1997",0.014],["1996",0.008],["1995",0.001],["1994",0.001],["1993",0.001],["1992",0.001],["1991",0],["1990",0],["1989",0],["1988",0],["1987",0],["1986",0],["1985",0],["1984",0],["1983",0],["1982",0],["1981",0],["1980",0]]}</t>
  </si>
  <si>
    <t>INTL.37-12-NZL-QBTU.A,"name"</t>
  </si>
  <si>
    <t>[["2016",0.021122816],["2015",0.021741227],["2014",0.02084592],["2013",0.019120164],["2012",0.01960296],["2011",0.018819892],["2010",0.015814476],["2009",0.01440576],["2008",0.010415678],["2007",0.009182236],["2006",0.006169618],["2005",0.006139386],["2004",0.003615776],["2003",0.00147825],["2002",0.001576815],["2001",0.001436287],["2000",0.00122412],["1999",0.000398814],["1998",0.000224334],["1997",0.000142982],["1996",8.272e-5],["1995",1.0312e-5],["1994",1.0316e-5],["1993",1.0309e-5],["1992",1.0342e-5],["1991",0],["1990",0],["1989",0],["1988",0],["1987",0],["1986",0],["1985",0],["1984",0],["1983",0],["1982",0],["1981",0],["1980",0]]}</t>
  </si>
  <si>
    <t>INTL.37-12-OEAO-BKWH.A,"name"</t>
  </si>
  <si>
    <t>Wind Electricity Net Generation, OECD - Asia And Oceania, Annual,"units"</t>
  </si>
  <si>
    <t>[["2016",22.12],["2015",20.582],["2014",18.806],["2013",16.299],["2012",14.781],["2011",13.561],["2010",11.452],["2009",9.583],["2008",7.532],["2007",6.54],["2006",4.784],["2005",3.383],["2004",2.423],["2003",1.707],["2002",0.949],["2001",0.614],["2000",0.304],["1999",0.111],["1998",0.039],["1997",0.023],["1996",0.017],["1995",0.009],["1994",0.007],["1993",0.003],["1992",0.001],["1991",0],["1990",0],["1989",0],["1988",0],["1987",0],["1986",0],["1985",0],["1984",0],["1983",0],["1982",0],["1981",0],["1980",0]]}</t>
  </si>
  <si>
    <t>INTL.37-12-URY-BKWH.A,"name"</t>
  </si>
  <si>
    <t>Wind Electricity Net Generation, Uruguay, Annual,"units"</t>
  </si>
  <si>
    <t>[["2016",2.994],["2015",2.065],["2014",0.73],["2013",0.14],["2012",0.111],["2011",0.11],["2010",0.068],["2009",0.042],["2008",0.00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URY-QBTU.A,"name"</t>
  </si>
  <si>
    <t>[["2016",0.027640608],["2015",0.019243735],["2014",0.0069423],["2013",0.00133574],["2012",0.001056276],["2011",0.00106876],["2010",0.000663408],["2009",0.00040992],["2008",2.9562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7-TCA-MK.A,"name"</t>
  </si>
  <si>
    <t>Wind Electricity Installed Capacity, Turks and Caicos Islands, Annual,"units"</t>
  </si>
  <si>
    <t>INTL.37-7-TCD-MK.A,"name"</t>
  </si>
  <si>
    <t>Wind Electricity Installed Capacity, Chad, Annual,"units"</t>
  </si>
  <si>
    <t>INTL.37-7-TGO-MK.A,"name"</t>
  </si>
  <si>
    <t>Wind Electricity Installed Capacity, Togo, Annual,"units"</t>
  </si>
  <si>
    <t>INTL.37-7-THA-MK.A,"name"</t>
  </si>
  <si>
    <t>Wind Electricity Installed Capacity, Thailand, Annual,"units"</t>
  </si>
  <si>
    <t>[["2016",0.507],["2015",0.234],["2014",0.225],["2013",0.223],["2012",0.112],["2011",0.008],["2010",0.005],["2009",0.005],["2008",0.001],["2007",0.001],["2006",0.00015],["2005",0.00015],["2004",0],["2003",0],["2002",0],["2001",0],["2000",0]]}</t>
  </si>
  <si>
    <t>INTL.37-7-TJK-MK.A,"name"</t>
  </si>
  <si>
    <t>Wind Electricity Installed Capacity, Tajikistan, Annual,"units"</t>
  </si>
  <si>
    <t>INTL.37-7-TKM-MK.A,"name"</t>
  </si>
  <si>
    <t>Wind Electricity Installed Capacity, Turkmenistan, Annual,"units"</t>
  </si>
  <si>
    <t>INTL.37-7-TLS-MK.A,"name"</t>
  </si>
  <si>
    <t>Wind Electricity Installed Capacity, Timor-Leste, Annual,"units"</t>
  </si>
  <si>
    <t>INTL.37-7-TON-MK.A,"name"</t>
  </si>
  <si>
    <t>Wind Electricity Installed Capacity, Tonga, Annual,"units"</t>
  </si>
  <si>
    <t>INTL.28-7-RUS-MK.A,"name"</t>
  </si>
  <si>
    <t>[["2016",166],["2015",179.15],["2014",182.5],["2013",163.9],["2012",161.3],["2011",159.4],["2010",156.7],["2009",153.8],["2008",152.7],["2007",153.335],["2006",151.513],["2005",149.2],["2004",148.316],["2003",147.955],["2002",147.213],["2001",139.6],["2000",139.5],["1999",138.1],["1998",138.7],["1997",140.5],["1996",142.2],["1995",143.6],["1994",149.652],["1993",148.736],["1992",149.51],["1991","--"],["1990","--"],["1989","--"],["1988","--"],["1987","--"],["1986","--"],["1985","--"],["1984","--"],["1983","--"],["1982","--"],["1981","--"],["1980","--"]]}</t>
  </si>
  <si>
    <t>INTL.28-7-RWA-MK.A,"name"</t>
  </si>
  <si>
    <t>Total Fossil Fuels Electricity Installed Capacity, Rwanda, Annual,"units"</t>
  </si>
  <si>
    <t>[["2016",0.081],["2015",0.081],["2014",0.051],["2013",0.051],["2012",0.036],["2011",0.033],["2010",0.033],["2009",0.03],["2008",0.031],["2007",0.031],["2006",0.031],["2005",0.031],["2004",0.016],["2003",0.008],["2002",0.008],["2001",0.008],["2000",0.008],["1999",0.008],["1998",0.008],["1997",0.004],["1996",0.004],["1995",0.004],["1994",0.004],["1993",0.004],["1992",0.004],["1991",0.004],["1990",0.004],["1989",0.004],["1988",0.004],["1987",0.004],["1986",0.004],["1985",0.004],["1984",0.004],["1983",0.004],["1982",0.004],["1981",0.003],["1980",0.003]]}</t>
  </si>
  <si>
    <t>INTL.34-12-COK-QBTU.A,"name"</t>
  </si>
  <si>
    <t>[["2016",3.6928e-5],["2015",2.7957e-5],["2014",1.902e-5],["2013",7.6328e-6],["2012",9.516e-7],["2011",1.26308e-6],["2010",1.26828e-6],["2009",1.2688e-6],["2008",1.28102e-6],["2007",1.28492e-6],["2006",1.28947e-6],["2005",1.29987e-6],["2004",1.30208e-6],["2003",1.0125e-6],["2002",1.0173e-6],["2001",1.0333e-6],["2000",1.0201e-6],["1999",1.0226e-6],["1998",1.0197e-6],["1997",1.0213e-6],["1996",1.034e-6],["1995",1.0312e-6],["1994",1.0316e-6],["1993",1.0309e-6],["1992",1.0342e-6],["1991",0],["1990",0],["1989",0],["1988",0],["1987",0],["1986",0],["1985",0],["1984",0],["1983",0],["1982",0],["1981",0],["1980",0]]}</t>
  </si>
  <si>
    <t>INTL.34-12-COL-BKWH.A,"name"</t>
  </si>
  <si>
    <t>Total Non-Hydro Renewable Electricity Net Generation, Colombia, Annual,"units"</t>
  </si>
  <si>
    <t>[["2016",1.796],["2015",1.521],["2014",1.473],["2013",1.161],["2012",2.046],["2011",2.067],["2010",2.477],["2009",0.616],["2008",0.606],["2007",0.593],["2006",0.604],["2005",0.561],["2004",0.519],["2003",0.495],["2002",0.491],["2001",0.496],["2000",0.496],["1999",0.457],["1998",0.532],["1997",0.483],["1996",0.496],["1995",0.477],["1994",0.444],["1993",0.389],["1992",0.34],["1991",0.269],["1990",0.274],["1989",0.518],["1988",0.507],["1987",0.294],["1986",0.412],["1985",0.251],["1984",0.486],["1983",0.304],["1982",0.39],["1981",0.336],["1980",0.234]]}</t>
  </si>
  <si>
    <t>INTL.34-12-COL-QBTU.A,"name"</t>
  </si>
  <si>
    <t>[["2016",0.016580672],["2015",0.014174199],["2014",0.01400823],["2013",0.011077101],["2012",0.019469736],["2011",0.020082972],["2010",0.024165612],["2009",0.00601216],["2008",0.005971524],["2007",0.005861212],["2006",0.005991076],["2005",0.005609439],["2004",0.005198304],["2003",0.005011875],["2002",0.004994943],["2001",0.005125168],["2000",0.005059696],["1999",0.004673282],["1998",0.005424804],["1997",0.004932879],["1996",0.00512864],["1995",0.004918824],["1994",0.004580304],["1993",0.004010201],["1992",0.00351628],["1991",0.002807284],["1990",0.002850148],["1989",0.005403776],["1988",0.005234268],["1987",0.003063186],["1986",0.004303752],["1985",0.002622197],["1984",0.00507384],["1983",0.0031980855328],["1982",0.0040770618057],["1981",0.00351220888032],["1980",0.00243079276986]]}</t>
  </si>
  <si>
    <t>INTL.34-12-COM-BKWH.A,"name"</t>
  </si>
  <si>
    <t>Total Non-Hydro Renewable Electricity Net Generation, Comoros, Annual,"units"</t>
  </si>
  <si>
    <t>INTL.34-12-COM-QBTU.A,"name"</t>
  </si>
  <si>
    <t>INTL.34-12-CPV-BKWH.A,"name"</t>
  </si>
  <si>
    <t>Total Non-Hydro Renewable Electricity Net Generation, Cape Verde, Annual,"units"</t>
  </si>
  <si>
    <t>[["2016",0.075],["2015",0.077],["2014",0.081],["2013",0.078],["2012",0.069],["2011",0.025],["2010",0.004],["2009",0.007],["2008",0.006],["2007",0.007],["2006",0.007],["2005",0.006],["2004",0.006],["2003",0.005],["2002",0.006],["2001",0.006],["2000",0.008],["1999",0.008],["1998",0.008],["1997",0.007],["1996",0.007],["1995",0.006],["1994",0.005],["1993",0.002],["1992",0],["1991",0],["1990",0],["1989",0],["1988",0],["1987",0],["1986",0],["1985",0],["1984",0],["1983",0],["1982",0],["1981",0],["1980",0]]}</t>
  </si>
  <si>
    <t>INTL.34-12-CPV-QBTU.A,"name"</t>
  </si>
  <si>
    <t>[["2016",0.0006924],["2015",0.000717563],["2014",0.00077031],["2013",0.000744198],["2012",0.000656604],["2011",0.0002429],["2010",3.9024e-5],["2009",6.832e-5],["2008",5.9124e-5],["2007",6.9188e-5],["2006",6.9433e-5],["2005",5.9994e-5],["2004",6.0096e-5],["2003",5.0625e-5],["2002",6.1038e-5],["2001",6.1998e-5],["2000",8.1608e-5],["1999",8.1808e-5],["1998",8.1576e-5],["1997",7.1491e-5],["1996",7.238e-5],["1995",6.1872e-5],["1994",5.158e-5],["1993",2.0618e-5],["1992",0],["1991",0],["1990",0],["1989",0],["1988",0],["1987",0],["1986",0],["1985",0],["1984",0],["1983",0],["1982",0],["1981",0],["1980",0]]}</t>
  </si>
  <si>
    <t>INTL.34-12-CRI-BKWH.A,"name"</t>
  </si>
  <si>
    <t>Total Non-Hydro Renewable Electricity Net Generation, Costa Rica, Annual,"units"</t>
  </si>
  <si>
    <t>[["2016",2.665],["2015",2.637],["2014",2.457],["2013",2.188],["2012",2.111],["2011",1.83],["2010",1.68],["2009",1.635],["2008",1.411],["2007",1.55],["2006",1.549],["2005",1.4],["2004",1.48],["2003",1.274],["2002",1.433],["2001",1.187],["2000",1.176],["1999",0.909],["1998",0.685],["1997",0.632],["1996",0.544],["1995",0.485],["1994",0.471],["1993",0.471],["1992",0.472],["1991",0.01],["1990",0],["1989",0],["1988",0.01],["1987",0.01],["1986",0.01],["1985",0.01],["1984",0.01],["1983",0.01],["1982",0.01],["1981",0.01],["1980",0.01]]}</t>
  </si>
  <si>
    <t>INTL.34-12-CRI-QBTU.A,"name"</t>
  </si>
  <si>
    <t>[["2016",0.02460328],["2015",0.024574203],["2014",0.02336607],["2013",0.020875708],["2012",0.020088276],["2011",0.01778028],["2010",0.01639008],["2009",0.0159576],["2008",0.013903994],["2007",0.0153202],["2006",0.015364531],["2005",0.0139986],["2004",0.01482368],["2003",0.01289925],["2002",0.014577909],["2001",0.012265271],["2000",0.011996376],["1999",0.009295434],["1998",0.006984945],["1997",0.006454616],["1996",0.00562496],["1995",0.00500132],["1994",0.004858836],["1993",0.004855539],["1992",0.004881424],["1991",0.00010436],["1990",0],["1989",0],["1988",0.00010324],["1987",0.00010419],["1986",0.00010446],["1985",0.00010447],["1984",0.0001044],["1983",0.000105200182],["1982",0.0001045400463],["1981",0.0001045300262],["1980",0.0001038800329]]}</t>
  </si>
  <si>
    <t>INTL.34-12-CSAM-BKWH.A,"name"</t>
  </si>
  <si>
    <t>Total Non-Hydro Renewable Electricity Net Generation, Central &amp; South America, Annual,"units"</t>
  </si>
  <si>
    <t>[["2016",123.6699],["2015",104.8008],["2014",86.7844],["2013",71.8228],["2012",62.3522],["2011",54.07352],["2010",50.49992],["2009",38.75452],["2008",33.66052],["2007",32.67482],["2006",26.69951],["2005",23.28735],["2004",22.4548],["2003",21.09773],["2002",18.72668],["2001",16.95068],["2000",14.43268],["1999",14.3004],["1998",12.4733],["1997",13.3981],["1996",12.533],["1995",11.0067],["1994",10.8207],["1993",10.2637],["1992",10.664],["1991",8.373],["1990",8.299],["1989",6.8891],["1988",6.8436],["1987",6.6708],["1986",6.2985],["1985",5.9843],["1984",6.5959],["1983",6.219],["1982",5.5629],["1981",4.8667],["1980",4.5098]]}</t>
  </si>
  <si>
    <t>INTL.34-12-LSO-QBTU.A,"name"</t>
  </si>
  <si>
    <t>INTL.28-7-NOR-MK.A,"name"</t>
  </si>
  <si>
    <t>Total Fossil Fuels Electricity Installed Capacity, Norway, Annual,"units"</t>
  </si>
  <si>
    <t>[["2016",0.936],["2015",1.38],["2014",1.38],["2013",1.417],["2012",1.428],["2011",1.383],["2010",1.384],["2009",1.124],["2008",0.584],["2007",0.544],["2006",0.146],["2005",0.163],["2004",0.134],["2003",0.11],["2002",0.116],["2001",0.202],["2000",0.209],["1999",0.129],["1998",0.137],["1997",0.139],["1996",0.139],["1995",0.138],["1994",0.218],["1993",0.218],["1992",0.183],["1991",0.183],["1990",0.183],["1989",0.238],["1988",0.238],["1987",0.239],["1986",0.24],["1985",0.242],["1984",0.245],["1983",0.249],["1982",0.247],["1981",0.248],["1980",0.236]]}</t>
  </si>
  <si>
    <t>INTL.28-7-NPL-MK.A,"name"</t>
  </si>
  <si>
    <t>Total Fossil Fuels Electricity Installed Capacity, Nepal, Annual,"units"</t>
  </si>
  <si>
    <t>[["2016",0.053],["2015",0.053],["2014",0.053],["2013",0.053],["2012",0.053],["2011",0.053],["2010",0.057],["2009",0.057],["2008",0.057],["2007",0.057],["2006",0.057],["2005",0.057],["2004",0.057],["2003",0.055],["2002",0.055],["2001",0.055],["2000",0.055],["1999",0.055],["1998",0.055],["1997",0.045],["1996",0.045],["1995",0.045],["1994",0.037],["1993",0.054],["1992",0.054],["1991",0.042],["1990",0.042],["1989",0.042],["1988",0.042],["1987",0.042],["1986",0.043],["1985",0.042],["1984",0.042],["1983",0.042],["1982",0.041],["1981",0.025],["1980",0.025]]}</t>
  </si>
  <si>
    <t>INTL.28-7-NRU-MK.A,"name"</t>
  </si>
  <si>
    <t>Total Fossil Fuels Electricity Installed Capacity, Nauru, Annual,"units"</t>
  </si>
  <si>
    <t>[["2016",0.006],["2015",0.006],["2014",0.006],["2013",0.005],["2012",0.005],["2011",0.005],["2010",0.006],["2009",0.006],["2008",0.006],["2007",0.006],["2006",0.004],["2005",0.004],["2004",0.007],["2003",0.01],["2002",0.01],["2001",0.01],["2000",0.01],["1999",0.01],["1998",0.01],["1997",0.01],["1996",0.01],["1995",0.01],["1994",0.01],["1993",0.01],["1992",0.01],["1991",0.01],["1990",0.01],["1989",0.01],["1988",0.01],["1987",0.01],["1986",0.01],["1985",0.01],["1984",0.01],["1983",0.01],["1982",0.01],["1981",0.01],["1980",0.01]]}</t>
  </si>
  <si>
    <t>INTL.29-12-ALB-BKWH.A,"name"</t>
  </si>
  <si>
    <t>Total Renewable Electricity Net Generation, Albania, Annual,"units"</t>
  </si>
  <si>
    <t>[["2016",7.138],["2015",5.867],["2014",4.727],["2013",6.96],["2012",4.7259],["2011",4.0368],["2010",7.6735],["2009",5.201],["2008",3.759],["2007",2.76],["2006",4.951],["2005",5.319],["2004",5.411],["2003",5.117],["2002",3.477],["2001",3.519],["2000",4.548],["1999",5.231],["1998",4.872],["1997",4.978],["1996",5.669],["1995",4.162],["1994",3.733],["1993",3.281],["1992",3.187],["1991",3.483],["1990",2.82],["1989",3.846],["1988",3.713],["1987",3.979],["1986",3.365],["1985",3.315],["1984",3.241],["1983",3.167],["1982",3.093],["1981",3.018],["1980",2.919]]}</t>
  </si>
  <si>
    <t>INTL.29-12-ALB-QBTU.A,"name"</t>
  </si>
  <si>
    <t>[["2016",0.065898016],["2015",0.054674573],["2014",0.04495377],["2013",0.06640536],["2012",0.0449716644],["2011",0.0392215488],["2010",0.074862666],["2009",0.05076176],["2008",0.037041186],["2007",0.02727984],["2006",0.049108969],["2005",0.053184681],["2004",0.054196576],["2003",0.051809625],["2002",0.035371521],["2001",0.036361827],["2000",0.046394148],["1999",0.053492206],["1998",0.049679784],["1997",0.050840314],["1996",0.05861746],["1995",0.042918544],["1994",0.038509628],["1993",0.033823829],["1992",0.032959954],["1991",0.036348588],["1990",0.02933364],["1989",0.040121472],["1988",0.038333012],["1987",0.041457201],["1986",0.03515079],["1985",0.034631805],["1984",0.03383604],["1983",0.0333168976394],["1982",0.03233423632059],["1981",0.03154716190716],["1980",0.03032258160351]]}</t>
  </si>
  <si>
    <t>INTL.29-12-ARE-BKWH.A,"name"</t>
  </si>
  <si>
    <t>Total Renewable Electricity Net Generation, United Arab Emirates, Annual,"units"</t>
  </si>
  <si>
    <t>INTL.29-12-ARE-QBTU.A,"name"</t>
  </si>
  <si>
    <t>INTL.29-12-ARG-BKWH.A,"name"</t>
  </si>
  <si>
    <t>Total Renewable Electricity Net Generation, Argentina, Annual,"units"</t>
  </si>
  <si>
    <t>[["2016",31.633],["2015",36.42],["2014",34.824],["2013",35.388],["2012",31.744],["2011",33.403],["2010",35.4711],["2009",34.9291],["2008",31.7311],["2007",32.8841],["2006",40.44109],["2005",35.03908],["2004",31.40807],["2003",34.553],["2002",36.435],["2001",37.322],["2000",29.201],["1999",21.753],["1998",26.674],["1997",28.2],["1996",23.043],["1995",26.684],["1994",27.207],["1993",23.728],["1992",19.29],["1991",16.159],["1990",17.797],["1989",12.935],["1988",14.983],["1987",21.723],["1986",20.899],["1985",20.54],["1984",20.556],["1983",18.507],["1982",18.887],["1981",16.482],["1980",17.413]]}</t>
  </si>
  <si>
    <t>INTL.29-12-ARG-QBTU.A,"name"</t>
  </si>
  <si>
    <t>[["2016",0.292035856],["2015",0.33939798],["2014",0.33117624],["2013",0.337636908],["2012",0.302075904],["2011",0.324543548],["2010",0.3460560516],["2009",0.340908016],["2008",0.3126782594],["2007",0.3250264444],["2006",0.40113517171],["2005",0.35035576092],["2004",0.31458322912],["2003",0.349849125],["2002",0.370653255],["2001",0.385648226],["2000",0.297879401],["1999",0.222446178],["1998",0.271994778],["1997",0.2880066],["1996",0.23826462],["1995",0.275165408],["1994",0.280667412],["1993",0.244611952],["1992",0.19949718],["1991",0.168635324],["1990",0.185124394],["1989",0.13493792],["1988",0.154684492],["1987",0.226331937],["1986",0.218310954],["1985",0.21458138],["1984",0.21460464],["1983",0.1946939768274],["1982",0.19744478544681],["1981",0.17228638918284],["1980",0.18088630128877]]}</t>
  </si>
  <si>
    <t>INTL.29-12-ARM-BKWH.A,"name"</t>
  </si>
  <si>
    <t>Total Renewable Electricity Net Generation, Armenia, Annual,"units"</t>
  </si>
  <si>
    <t>[["2016",2.33],["2015",2.188],["2014",1.976],["2013",2.155],["2012",2.303],["2011",2.467],["2010",2.537],["2009",2.003],["2008",1.78103],["2007",1.836975],["2006",1.808],["2005",1.756],["2004",1.978],["2003",1.962],["2002",1.641],["2001",0.958],["2000",1.248],["1999",1.188],["1998",1.522],["1997",1.376],["1996",1.556],["1995",1.9],["1994",3.479],["1993",4.249],["1992",3.013],["1991","--"],["1990","--"],["1989","--"],["1988","--"],["1987","--"],["1986","--"],["1985","--"],["1984","--"],["1983","--"],["1982","--"],["1981","--"],["1980","--"]]}</t>
  </si>
  <si>
    <t>INTL.34-12-CSAM-QBTU.A,"name"</t>
  </si>
  <si>
    <t>[["2016",1.1417205168],["2015",0.9766386552],["2014",0.825319644],["2013",0.6852613348],["2012",0.5933435352],["2011",0.52537832032],["2010",0.49267721952],["2009",0.3782441152],["2008",0.33169076408],["2007",0.32295792088],["2006",0.26483243969],["2005",0.23285021265],["2004",0.2249072768],["2003",0.21361451625],["2002",0.19050651564],["2001",0.17515137644],["2000",0.14722776868],["1999",0.1462358904],["1998",0.1271902401],["1997",0.1368347953],["1996",0.12959122],["1995",0.1135010904],["1994",0.1116263412],["1993",0.1058084833],["1992",0.110287088],["1991",0.087380628],["1990",0.086326198],["1989",0.0718670912],["1988",0.0706533264],["1987",0.0695030652],["1986",0.065794131],["1985",0.0625179821],["1984",0.068861196],["1983",0.0654239931858],["1982",0.058154582356227],["1981",0.050871627850754],["1980",0.046847817237242]]}</t>
  </si>
  <si>
    <t>INTL.34-12-CSK-BKWH.A,"name"</t>
  </si>
  <si>
    <t>Total Non-Hydro Renewable Electricity Net Generation, Former Czechoslovakia, Annual,"units"</t>
  </si>
  <si>
    <t>INTL.34-12-CSK-QBTU.A,"name"</t>
  </si>
  <si>
    <t>INTL.34-12-CUB-BKWH.A,"name"</t>
  </si>
  <si>
    <t>Total Non-Hydro Renewable Electricity Net Generation, Cuba, Annual,"units"</t>
  </si>
  <si>
    <t>[["2016",0.747],["2015",0.754],["2014",0.677],["2013",0.709],["2012",0.576],["2011",0.477],["2010",0.467],["2009",0.5551],["2008",0.5741],["2007",0.4181],["2006",0.4071],["2005",0.4211],["2004",0.7901],["2003",0.7211],["2002",0.9401],["2001",0.9311],["2000",0.9451],["1999",0.8811],["1998",0.779],["1997",0.87],["1996",0.922],["1995",0.69],["1994",0.897],["1993",0.887],["1992",1.337],["1991",1.264],["1990",1.449],["1989",1.2],["1988",1.2],["1987",1.1],["1986",1.1],["1985",1],["1984",1],["1983",1],["1982",1],["1981",0.9],["1980",0.9]]}</t>
  </si>
  <si>
    <t>INTL.34-12-CUB-QBTU.A,"name"</t>
  </si>
  <si>
    <t>[["2016",0.006896304],["2015",0.007026526],["2014",0.00643827],["2013",0.006764569],["2012",0.005481216],["2011",0.004634532],["2010",0.004556052],["2009",0.005417776],["2008",0.0056571814],["2007",0.0041325004],["2006",0.0040380249],["2005",0.0042105789],["2004",0.0079136416],["2003",0.0073011375],["2002",0.0095636373],["2001",0.0096210563],["2000",0.0096409651],["1999",0.0090101286],["1998",0.007943463],["1997",0.00888531],["1996",0.00953348],["1995",0.00711528],["1994",0.009253452],["1993",0.009144083],["1992",0.013827254],["1991",0.013191104],["1990",0.015072498],["1989",0.0125184],["1988",0.0123888],["1987",0.0114609],["1986",0.0114906],["1985",0.010447],["1984",0.01044],["1983",0.0105200182],["1982",0.01045400463],["1981",0.009407702358],["1980",0.009349202961]]}</t>
  </si>
  <si>
    <t>INTL.34-12-CYM-BKWH.A,"name"</t>
  </si>
  <si>
    <t>INTL.37-7-UGA-MK.A,"name"</t>
  </si>
  <si>
    <t>Wind Electricity Installed Capacity, Uganda, Annual,"units"</t>
  </si>
  <si>
    <t>INTL.37-7-UKR-MK.A,"name"</t>
  </si>
  <si>
    <t>Wind Electricity Installed Capacity, Ukraine, Annual,"units"</t>
  </si>
  <si>
    <t>[["2016",0.526],["2015",0.514],["2014",0.41],["2013",0.371],["2012",0.276],["2011",0.1511],["2010",0.08],["2009",0.08],["2008",0.08],["2007",0.08],["2006",0.08],["2005",0.077],["2004",0.071],["2003",0.054],["2002",0.046],["2001",0.036],["2000",0.005],["1990","--"],["1989","--"],["1988","--"],["1987","--"],["1986","--"],["1985","--"],["1984","--"],["1983","--"],["1982","--"],["1981","--"],["1980","--"]]}</t>
  </si>
  <si>
    <t>INTL.37-7-UNK-MK.A,"name"</t>
  </si>
  <si>
    <t>Wind Electricity Installed Capacity, Kosovo, Annual,"units"</t>
  </si>
  <si>
    <t>[["2016",0.001],["2015",0.001],["2014",0.001],["2013",0.001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7-URY-MK.A,"name"</t>
  </si>
  <si>
    <t>Wind Electricity Installed Capacity, Uruguay, Annual,"units"</t>
  </si>
  <si>
    <t>[["2016",1.21],["2015",0.85],["2014",0.53],["2013",0.0593],["2012",0.0557],["2011",0.0405],["2010",0.0305],["2009",0.031],["2008",0.015],["2007",0.00045],["2006",0.00045],["2005",0],["2004",0],["2003",0],["2002",0],["2001",0],["2000",0]]}</t>
  </si>
  <si>
    <t>INTL.37-12-BRA-QBTU.A,"name"</t>
  </si>
  <si>
    <t>INTL.37-12-BRB-BKWH.A,"name"</t>
  </si>
  <si>
    <t>Wind Electricity Net Generation, Barbados, Annual,"units"</t>
  </si>
  <si>
    <t>INTL.37-12-STP-QBTU.A,"name"</t>
  </si>
  <si>
    <t>Wind Electricity Net Generation, Sao Tome and Principe, Annual,"units"</t>
  </si>
  <si>
    <t>INTL.37-12-SUN-BKWH.A,"name"</t>
  </si>
  <si>
    <t>INTL.37-12-SUR-BKWH.A,"name"</t>
  </si>
  <si>
    <t>Wind Electricity Net Generation, Suriname, Annual,"units"</t>
  </si>
  <si>
    <t>INTL.37-12-SUR-QBTU.A,"name"</t>
  </si>
  <si>
    <t>INTL.37-12-SVK-BKWH.A,"name"</t>
  </si>
  <si>
    <t>[["2016",0.006],["2015",0.006],["2014",0.006],["2013",0.006],["2012",0.006],["2011",0.005],["2010",0.006],["2009",0.006],["2008",0.007],["2007",0.008],["2006",0.006],["2005",0.006],["2004",0.006],["2003",0.002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7-12-SVN-BKWH.A,"name"</t>
  </si>
  <si>
    <t>[["2016",0.006],["2015",0.006],["2014",0.004],["2013",0.004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SWE-BKWH.A,"name"</t>
  </si>
  <si>
    <t>Wind Electricity Net Generation, Sweden, Annual,"units"</t>
  </si>
  <si>
    <t>[["2016",15.479],["2015",16.268],["2014",11.234],["2013",9.842],["2012",7.165],["2011",6.078],["2010",3.502],["2009",2.485],["2008",1.996],["2007",1.43],["2006",0.987],["2005",0.936],["2004",0.85],["2003",0.679],["2002",0.608],["2001",0.482],["2000",0.457],["1999",0.358],["1998",0.317],["1997",0.203],["1996",0.144],["1995",0.099],["1994",0.072],["1993",0.048],["1992",0.031],["1991",0.013],["1990",0.006],["1989",0.005],["1988",0.005],["1987",0.006],["1986",0.006],["1985",0.006],["1984",0.005],["1983",0.003],["1982",0],["1981",0],["1980",0]]}</t>
  </si>
  <si>
    <t>INTL.37-7-MNE-MK.A,"name"</t>
  </si>
  <si>
    <t>Wind Electricity Installed Capacity, Montenegro, Annual,"units"</t>
  </si>
  <si>
    <t>INTL.37-7-MNG-MK.A,"name"</t>
  </si>
  <si>
    <t>Wind Electricity Installed Capacity, Mongolia, Annual,"units"</t>
  </si>
  <si>
    <t>[["2016",0.051],["2015",0.051],["2014",0.051],["2013",0.051],["2012",0.001],["2011",0.001],["2010",0.001],["2009",0.001],["2008",0.001],["2007",0.001],["2006",1.0e-5],["2005",1.0e-5],["2004",0],["2003",0],["2002",0],["2001",0],["2000",0]]}</t>
  </si>
  <si>
    <t>INTL.37-7-MOZ-MK.A,"name"</t>
  </si>
  <si>
    <t>Wind Electricity Installed Capacity, Mozambique, Annual,"units"</t>
  </si>
  <si>
    <t>INTL.37-7-MRT-MK.A,"name"</t>
  </si>
  <si>
    <t>Wind Electricity Installed Capacity, Mauritania, Annual,"units"</t>
  </si>
  <si>
    <t>[["2016",0.034],["2015",0.034],["2014",0.004],["2013",0.004],["2012",0],["2011",0],["2010",0],["2009",0],["2008",0],["2007",0],["2006",0],["2005",0],["2004",0],["2003",0],["2002",0],["2001",0],["2000",0]]}</t>
  </si>
  <si>
    <t>INTL.37-7-MSR-MK.A,"name"</t>
  </si>
  <si>
    <t>Wind Electricity Installed Capacity, Montserrat, Annual,"units"</t>
  </si>
  <si>
    <t>INTL.37-12-GNQ-QBTU.A,"name"</t>
  </si>
  <si>
    <t>Wind Electricity Net Generation, Equatorial Guinea, Annual,"units"</t>
  </si>
  <si>
    <t>INTL.37-12-GRC-BKWH.A,"name"</t>
  </si>
  <si>
    <t>Wind Electricity Net Generation, Greece, Annual,"units"</t>
  </si>
  <si>
    <t>[["2016",5.146],["2015",4.621],["2014",3.689],["2013",4.139],["2012",3.161],["2011",3.315],["2010",2.714],["2009",2.543],["2008",2.242],["2007",1.818],["2006",1.699],["2005",1.266],["2004",1.121],["2003",1.021],["2002",0.651],["2001",0.756],["2000",0.451],["1999",0.162],["1998",0.07],["1997",0.036],["1996",0.038],["1995",0.034],["1994",0.037],["1993",0.047],["1992",0.008],["1991",0.002],["1990",0.002],["1989",0.001],["1988",0.001],["1987",0.001],["1986",0],["1985",0],["1984",0],["1983",0],["1982",0],["1981",0],["1980",0]]}</t>
  </si>
  <si>
    <t>INTL.37-12-GRC-QBTU.A,"name"</t>
  </si>
  <si>
    <t>[["2016",0.047507872],["2015",0.043063099],["2014",0.03508239],["2013",0.039490199],["2012",0.030080076],["2011",0.03220854],["2010",0.026477784],["2009",0.02481968],["2008",0.022092668],["2007",0.017969112],["2006",0.016852381],["2005",0.012658734],["2004",0.011227936],["2003",0.010337625],["2002",0.006622623],["2001",0.007811748],["2000",0.004600651],["1999",0.001656612],["1998",0.00071379],["1997",0.000367668],["1996",0.00039292],["1995",0.000350608],["1994",0.000381692],["1993",0.000484523],["1992",8.2736e-5],["1991",2.0872e-5],["1990",2.0804e-5],["1989",1.0432e-5],["1988",1.0324e-5],["1987",1.0419e-5],["1986",0],["1985",0],["1984",0],["1983",0],["1982",0],["1981",0],["1980",0]]}</t>
  </si>
  <si>
    <t>INTL.37-12-GRD-BKWH.A,"name"</t>
  </si>
  <si>
    <t>Wind Electricity Net Generation, Grenada, Annual,"units"</t>
  </si>
  <si>
    <t>[["2016",0.0001],["2015",0.001],["2014",0.006],["2013",0.003],["2012",0.003],["2011",0.003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RD-QBTU.A,"name"</t>
  </si>
  <si>
    <t>[["2016",9.232e-7],["2015",9.319e-6],["2014",5.706e-5],["2013",2.8623e-5],["2012",2.8548e-5],["2011",2.9148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RL-BKWH.A,"name"</t>
  </si>
  <si>
    <t>Wind Electricity Net Generation, Greenland, Annual,"units"</t>
  </si>
  <si>
    <t>INTL.37-12-GRL-QBTU.A,"name"</t>
  </si>
  <si>
    <t>INTL.37-12-BRB-QBTU.A,"name"</t>
  </si>
  <si>
    <t>INTL.37-12-BRN-BKWH.A,"name"</t>
  </si>
  <si>
    <t>Wind Electricity Net Generation, Brunei, Annual,"units"</t>
  </si>
  <si>
    <t>INTL.37-12-BRN-QBTU.A,"name"</t>
  </si>
  <si>
    <t>INTL.37-12-BTN-BKWH.A,"name"</t>
  </si>
  <si>
    <t>Wind Electricity Net Generation, Bhutan, Annual,"units"</t>
  </si>
  <si>
    <t>[["2016",0.002],["2015",0.00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TN-QBTU.A,"name"</t>
  </si>
  <si>
    <t>[["2016",1.8464e-5],["2015",1.8638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WA-BKWH.A,"name"</t>
  </si>
  <si>
    <t>Wind Electricity Net Generation, Botswana, Annual,"units"</t>
  </si>
  <si>
    <t>INTL.37-12-BWA-QBTU.A,"name"</t>
  </si>
  <si>
    <t>INTL.37-12-CAF-BKWH.A,"name"</t>
  </si>
  <si>
    <t>Wind Electricity Net Generation, Central African Republic, Annual,"units"</t>
  </si>
  <si>
    <t>INTL.37-12-CAF-QBTU.A,"name"</t>
  </si>
  <si>
    <t>INTL.37-12-CAN-BKWH.A,"name"</t>
  </si>
  <si>
    <t>INTL.37-12-CAN-QBTU.A,"name"</t>
  </si>
  <si>
    <t>INTL.37-12-OEAO-QBTU.A,"name"</t>
  </si>
  <si>
    <t>[["2016",0.20421184],["2015",0.191803658],["2014",0.17884506],["2013",0.155508759],["2012",0.140655996],["2011",0.131758676],["2010",0.111725712],["2009",0.09353008],["2008",0.074220328],["2007",0.06464136],["2006",0.047452496],["2005",0.033826617],["2004",0.024268768],["2003",0.017283375],["2002",0.009654177],["2001",0.006344462],["2000",0.003101104],["1999",0.001135086],["1998",0.000397683],["1997",0.000234899],["1996",0.00017578],["1995",9.2808e-5],["1994",7.2212e-5],["1993",3.0927e-5],["1992",1.0342e-5],["1991",0],["1990",0],["1989",0],["1988",0],["1987",0],["1986",0],["1985",0],["1984",0],["1983",0],["1982",0],["1981",0],["1980",0]]}</t>
  </si>
  <si>
    <t>INTL.37-7-MTQ-MK.A,"name"</t>
  </si>
  <si>
    <t>Wind Electricity Installed Capacity, Martinique, Annual,"units"</t>
  </si>
  <si>
    <t>[["2016",0.0011],["2015",0.0011],["2014",0.0011],["2013",0.0011],["2012",0.0011],["2011",0.0011],["2010",0.0011],["2009",0.0011],["2008",0.0011],["2007",0.0011],["2006",0.0011],["2005",0.0011],["2004",0.001],["2003",0],["2002",0],["2001",0],["2000",0]]}</t>
  </si>
  <si>
    <t>INTL.37-7-MUS-MK.A,"name"</t>
  </si>
  <si>
    <t>Wind Electricity Installed Capacity, Mauritius, Annual,"units"</t>
  </si>
  <si>
    <t>[["2016",0.011],["2015",0.001],["2014",0.0011],["2013",0.0011],["2012",0.0011],["2011",0.0011],["2010",0.001],["2009",0.001],["2008",0.00018],["2007",0.00018],["2006",0.00018],["2005",0.00018],["2004",0],["2003",0],["2002",0],["2001",0],["2000",0]]}</t>
  </si>
  <si>
    <t>INTL.37-7-MWI-MK.A,"name"</t>
  </si>
  <si>
    <t>Wind Electricity Installed Capacity, Malawi, Annual,"units"</t>
  </si>
  <si>
    <t>INTL.37-7-MYS-MK.A,"name"</t>
  </si>
  <si>
    <t>Wind Electricity Installed Capacity, Malaysia, Annual,"units"</t>
  </si>
  <si>
    <t>INTL.37-7-NAM-MK.A,"name"</t>
  </si>
  <si>
    <t>Wind Electricity Installed Capacity, Namibia, Annual,"units"</t>
  </si>
  <si>
    <t>[["2016",0.0002],["2015",0.0002],["2014",0.0002],["2013",0.0002],["2012",0.0002],["2011",0.0002],["2010",0.0002],["2009",0.0005],["2008",0.0005],["2007",0.0005],["2006",0.0003],["2005",0],["2004",0],["2003",0],["2002",0],["2001",0],["2000",0],["1989","--"],["1988","--"],["1987","--"],["1986","--"],["1985","--"],["1984","--"],["1983","--"],["1982","--"],["1981","--"],["1980","--"]]}</t>
  </si>
  <si>
    <t>INTL.37-7-NCL-MK.A,"name"</t>
  </si>
  <si>
    <t>Wind Electricity Installed Capacity, New Caledonia, Annual,"units"</t>
  </si>
  <si>
    <t>[["2016",0.0382],["2015",0.0382],["2014",0.0382],["2013",0.0382],["2012",0.0382],["2011",0.0382],["2010",0.0382],["2009",0.038],["2008",0.038],["2007",0.038],["2006",0.028],["2005",0.023],["2004",0.013],["2003",0.005],["2002",0.005],["2001",0.005],["2000",0.004]]}</t>
  </si>
  <si>
    <t>INTL.37-7-NER-MK.A,"name"</t>
  </si>
  <si>
    <t>Wind Electricity Installed Capacity, Niger, Annual,"units"</t>
  </si>
  <si>
    <t>INTL.37-7-NGA-MK.A,"name"</t>
  </si>
  <si>
    <t>Wind Electricity Installed Capacity, Nigeria, Annual,"units"</t>
  </si>
  <si>
    <t>[["2016",0.003],["2015",0.003],["2014",0.003],["2013",0.0022],["2012",0.0022],["2011",0.0022],["2010",0.0022],["2009",0.0022],["2008",0.0022],["2007",0.0022],["2006",0.0022],["2005",0.002],["2004",0.002],["2003",0.002],["2002",0.001],["2001",0],["2000",0]]}</t>
  </si>
  <si>
    <t>INTL.37-7-NIC-MK.A,"name"</t>
  </si>
  <si>
    <t>Wind Electricity Installed Capacity, Nicaragua, Annual,"units"</t>
  </si>
  <si>
    <t>[["2016",0.1862],["2015",0.1862],["2014",0.1862],["2013",0.1466],["2012",0.1466],["2011",0.063],["2010",0.063],["2009",0.04],["2008",0],["2007",0],["2006",0],["2005",0],["2004",0],["2003",0],["2002",0],["2001",0],["2000",0]]}</t>
  </si>
  <si>
    <t>INTL.37-7-NIU-MK.A,"name"</t>
  </si>
  <si>
    <t>Wind Electricity Installed Capacity, Niue, Annual,"units"</t>
  </si>
  <si>
    <t>INTL.37-7-NLD-MK.A,"name"</t>
  </si>
  <si>
    <t>Wind Electricity Installed Capacity, Netherlands, Annual,"units"</t>
  </si>
  <si>
    <t>[["2016",4.257],["2015",3.391],["2014",2.865],["2013",2.713],["2012",2.433],["2011",2.316],["2010",2.237],["2009",2.222],["2008",2.149],["2007",1.748],["2006",1.558],["2005",1.224],["2004",1.073],["2003",0.906],["2002",0.67],["2001",0.485],["2000",0.447]]}</t>
  </si>
  <si>
    <t>INTL.37-7-NLDA-MK.A,"name"</t>
  </si>
  <si>
    <t>Wind Electricity Installed Capacity, Netherlands Antilles, Annual,"units"</t>
  </si>
  <si>
    <t>[["2016",0.041],["2015",0.041],["2014",0.041],["2013",0.041],["2012",0.041],["2011",0.02],["2010",0.02],["2009",0.02],["2008",0.012],["2007",0.012],["2006",0.012],["2005",0.012],["2004",0.012],["2003",0.012],["2002",0.012],["2001",0.012],["2000",0.003]]}</t>
  </si>
  <si>
    <t>INTL.37-7-NOAM-MK.A,"name"</t>
  </si>
  <si>
    <t>Wind Electricity Installed Capacity, North America, Annual,"units"</t>
  </si>
  <si>
    <t>[["2016",97.3112],["2015",87.059],["2014",76.4951],["2013",69.897],["2012",67.0914],["2011",51.5425],["2010",43.6711],["2009",38.0534],["2008",27.0886],["2007",18.4566],["2006",12.853],["2005",9.401],["2004",6.918],["2003",6.34],["2002",4.596],["2001",4.012],["2000",2.486]]}</t>
  </si>
  <si>
    <t>INTL.37-7-NOEC-MK.A,"name"</t>
  </si>
  <si>
    <t>Wind Electricity Installed Capacity, Non OECD, Annual,"units"</t>
  </si>
  <si>
    <t>[["2016",203.7433],["2015",176.059],["2014",135.573],["2013",108.5897],["2012",88.693],["2011",68.292],["2010",46.56394],["2009",31.26489],["2008",20.29987],["2007",13.41972],["2006",9.3739],["2005",7.0181],["2004",4.318],["2003",3.073],["2002",2.507],["2001",2.168],["2000",1.862]]}</t>
  </si>
  <si>
    <t>INTL.37-7-NOR-MK.A,"name"</t>
  </si>
  <si>
    <t>Wind Electricity Installed Capacity, Norway, Annual,"units"</t>
  </si>
  <si>
    <t>[["2016",0.883],["2015",0.867],["2014",0.859],["2013",0.818],["2012",0.705],["2011",0.512],["2010",0.425],["2009",0.423],["2008",0.395],["2007",0.348],["2006",0.284],["2005",0.265],["2004",0.152],["2003",0.097],["2002",0.097],["2001",0.013],["2000",0.013]]}</t>
  </si>
  <si>
    <t>INTL.37-7-NPL-MK.A,"name"</t>
  </si>
  <si>
    <t>Wind Electricity Installed Capacity, Nepal, Annual,"units"</t>
  </si>
  <si>
    <t>INTL.37-7-NRU-MK.A,"name"</t>
  </si>
  <si>
    <t>Wind Electricity Installed Capacity, Nauru, Annual,"units"</t>
  </si>
  <si>
    <t>INTL.34-12-MAR-QBTU.A,"name"</t>
  </si>
  <si>
    <t>[["2016",0.031398032],["2015",0.023530475],["2014",0.0182592],["2013",0.012937596],["2012",0.006927648],["2011",0.0067050116],["2010",0.0064301796],["2009",0.003817136],["2008",0.0029374774],["2007",0.0027586244],["2006",0.0018161689],["2005",0.0020607939],["2004",0.0019941856],["2003",0.0020563875],["2002",0.0019745793],["2001",0.002128598],["2000",0.000652864],["1999",0],["1998",0],["1997",0],["1996",0],["1995",0],["1994",0],["1993",0],["1992",0],["1991",0],["1990",0],["1989",0],["1988",0],["1987",0],["1986",0],["1985",0],["1984",0],["1983",0],["1982",0],["1981",0],["1980",0]]}</t>
  </si>
  <si>
    <t>INTL.34-12-MDA-BKWH.A,"name"</t>
  </si>
  <si>
    <t>[["2016",0.019],["2015",0.019],["2014",0.015],["2013",0.003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9-12-ARM-QBTU.A,"name"</t>
  </si>
  <si>
    <t>[["2016",0.02151056],["2015",0.020389972],["2014",0.01879176],["2013",0.020560855],["2012",0.021915348],["2011",0.023969372],["2010",0.024750972],["2009",0.01954928],["2008",0.01755026962],["2007",0.0181566609],["2006",0.017933552],["2005",0.017558244],["2004",0.019811648],["2003",0.01986525],["2002",0.016693893],["2001",0.009899014],["2000",0.012730848],["1999",0.012148488],["1998",0.015519834],["1997",0.014053088],["1996",0.01608904],["1995",0.0195928],["1994",0.035889364],["1993",0.043802941],["1992",0.031160446],["1991","--"],["1990","--"],["1989","--"],["1988","--"],["1987","--"],["1986","--"],["1985","--"],["1984","--"],["1983","--"],["1982","--"],["1981","--"],["1980","--"]]}</t>
  </si>
  <si>
    <t>INTL.29-12-ASM-BKWH.A,"name"</t>
  </si>
  <si>
    <t>Total Renewable Electricity Net Generation, American Samoa, Annual,"units"</t>
  </si>
  <si>
    <t>INTL.29-12-ASM-QBTU.A,"name"</t>
  </si>
  <si>
    <t>INTL.29-12-ASOC-BKWH.A,"name"</t>
  </si>
  <si>
    <t>[["2016",2328.7313],["2015",2094.3517],["2014",1958.4584],["2013",1749.1934],["2012",1572.8353],["2011",1364.59193],["2010",1302.21953],["2009",1141.902451],["2008",1082.047479],["2007",959.664392483],["2006",906.518091283],["2005",829.475352483],["2004",747.77257087417],["2003",664.654112483],["2002",632.1838],["2001",623.8768],["2000",565.8981],["1999",555.79845],["1998",547.558572],["1997",519.84501],["1996",501.21897],["1995",508.6465],["1994",471.39064],["1993",458.6181],["1992",424.6975],["1991",433.12],["1990",425.084],["1989",408.768],["1988",385.533],["1987",343.494],["1986",349.3395],["1985",335.6785],["1984",317.2233],["1983",314.9812],["1982",294.9084],["1981",284.8159],["1980",267.6064]]}</t>
  </si>
  <si>
    <t>INTL.29-12-GNB-BKWH.A,"name"</t>
  </si>
  <si>
    <t>Total Renewable Electricity Net Generation, Guinea-Bissau, Annual,"units"</t>
  </si>
  <si>
    <t>INTL.29-12-GNB-QBTU.A,"name"</t>
  </si>
  <si>
    <t>INTL.29-12-GNQ-BKWH.A,"name"</t>
  </si>
  <si>
    <t>INTL.37-12-TCD-QBTU.A,"name"</t>
  </si>
  <si>
    <t>Wind Electricity Net Generation, Chad, Annual,"units"</t>
  </si>
  <si>
    <t>[["2016",8.3088e-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TGO-BKWH.A,"name"</t>
  </si>
  <si>
    <t>Wind Electricity Net Generation, Togo, Annual,"units"</t>
  </si>
  <si>
    <t>INTL.37-7-NZL-MK.A,"name"</t>
  </si>
  <si>
    <t>Wind Electricity Installed Capacity, New Zealand, Annual,"units"</t>
  </si>
  <si>
    <t>[["2016",0.688],["2015",0.683],["2014",0.683],["2013",0.623],["2012",0.623],["2011",0.623],["2010",0.524],["2009",0.497],["2008",0.322],["2007",0.32],["2006",0.169],["2005",0.168],["2004",0.166],["2003",0.072],["2002",0.054],["2001",0.036],["2000",0.036]]}</t>
  </si>
  <si>
    <t>INTL.37-12-AGO-BKWH.A,"name"</t>
  </si>
  <si>
    <t>Wind Electricity Net Generation, Angola, Annual,"units"</t>
  </si>
  <si>
    <t>INTL.37-12-AGO-QBTU.A,"name"</t>
  </si>
  <si>
    <t>INTL.37-12-ALB-BKWH.A,"name"</t>
  </si>
  <si>
    <t>Wind Electricity Net Generation, Albania, Annual,"units"</t>
  </si>
  <si>
    <t>INTL.36-7-HTI-MK.A,"name"</t>
  </si>
  <si>
    <t>Solar, Tide and wave, Haiti, Annual,"units"</t>
  </si>
  <si>
    <t>INTL.36-7-HUN-MK.A,"name"</t>
  </si>
  <si>
    <t>Solar, Tide and wave, Hungary, Annual,"units"</t>
  </si>
  <si>
    <t>[["2016",0.257],["2015",0.182],["2014",0.09],["2013",0.045],["2012",0.012],["2011",0.004],["2010",0.002],["2009",0.001],["2008",0.001],["2007",0],["2006",0],["2005",0],["2004",0],["2003",0],["2002",0],["2001",0],["2000",0]]}</t>
  </si>
  <si>
    <t>INTL.36-7-IDN-MK.A,"name"</t>
  </si>
  <si>
    <t>Solar, Tide and wave, Indonesia, Annual,"units"</t>
  </si>
  <si>
    <t>INTL.36-7-IEAA-MK.A,"name"</t>
  </si>
  <si>
    <t>Solar, Tide and wave, IEA, Annual,"units"</t>
  </si>
  <si>
    <t>[["2016",193.2702],["2015",165.6801],["2014",138.4272],["2013",108.7528],["2012",87.0256],["2011",64.0294],["2010",37.7975],["2009",22.3515],["2008",14.8651],["2007",9.071],["2006",6.9725],["2005",5.4755],["2004",3.921],["2003",2.8875],["2002",1.9331],["2001",1.5908],["2000",1.4051]]}</t>
  </si>
  <si>
    <t>INTL.36-7-IND-MK.A,"name"</t>
  </si>
  <si>
    <t>INTL.36-7-IRL-MK.A,"name"</t>
  </si>
  <si>
    <t>Solar, Tide and wave, Ireland, Annual,"units"</t>
  </si>
  <si>
    <t>INTL.36-7-IRN-MK.A,"name"</t>
  </si>
  <si>
    <t>Solar, Tide and wave, Iran, Annual,"units"</t>
  </si>
  <si>
    <t>INTL.36-7-IRQ-MK.A,"name"</t>
  </si>
  <si>
    <t>Solar, Tide and wave, Iraq, Annual,"units"</t>
  </si>
  <si>
    <t>INTL.36-7-ISL-MK.A,"name"</t>
  </si>
  <si>
    <t>Solar, Tide and wave, Iceland, Annual,"units"</t>
  </si>
  <si>
    <t>INTL.37-12-OEEU-BKWH.A,"name"</t>
  </si>
  <si>
    <t>Wind Electricity Net Generation, OECD - Europe, Annual,"units"</t>
  </si>
  <si>
    <t>[["2016",306.809],["2015",302.599],["2014",252.312],["2013",236.701],["2012",205.609],["2011",181.087],["2010",150.046],["2009",134.877],["2008",120.803],["2007",105.309],["2006",82.923],["2005",70.901],["2004",59.192],["2003",44.591],["2002",36.433],["2001",26.793],["2000",22.316],["1999",14.25],["1998",11.291],["1997",7.371],["1996",4.885],["1995",4.078],["1994",3.502],["1993",2.362],["1992",1.55985],["1991",1.096],["1990",0.71],["1989",0.4789],["1988",0.335],["1987",0.198],["1986",0.143],["1985",0.066],["1984",0.044],["1983",0.027],["1982",0],["1981",0],["1980",0]]}</t>
  </si>
  <si>
    <t>INTL.37-12-OEEU-QBTU.A,"name"</t>
  </si>
  <si>
    <t>[["2016",2.832460688],["2015",2.819920081],["2014",2.39948712],["2013",2.258364241],["2012",1.956575244],["2011",1.759441292],["2010",1.463848776],["2009",1.31639952],["2008",1.190392762],["2007",1.040874156],["2006",0.822513237],["2005",0.708939099],["2004",0.592867072],["2003",0.451483875],["2002",0.370632909],["2001",0.276852069],["2000",0.227645516],["1999",0.1457205],["1998",0.115134327],["1997",0.075280023],["1996",0.0505109],["1995",0.042052336],["1994",0.036126632],["1993",0.024349858],["1992",0.0161319687],["1991",0.011437856],["1990",0.00738542],["1989",0.0049958848],["1988",0.00345854],["1987",0.002062962],["1986",0.001493778],["1985",0.000689502],["1984",0.00045936],["1983",0.0002840404914],["1982",0],["1981",0],["1980",0]]}</t>
  </si>
  <si>
    <t>INTL.37-12-OMN-BKWH.A,"name"</t>
  </si>
  <si>
    <t>Wind Electricity Net Generation, Oman, Annual,"units"</t>
  </si>
  <si>
    <t>INTL.37-12-OMN-QBTU.A,"name"</t>
  </si>
  <si>
    <t>INTL.37-12-OPAF-BKWH.A,"name"</t>
  </si>
  <si>
    <t>Wind Electricity Net Generation, OPEC - Africa, Annual,"units"</t>
  </si>
  <si>
    <t>[["2016",0.032],["2015",0.022],["2014",0.004],["2013",0.002],["2012",0.002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GB-QBTU.A,"name"</t>
  </si>
  <si>
    <t>Wind Electricity Net Generation, British Virgin Islands, Annual,"units"</t>
  </si>
  <si>
    <t>INTL.37-12-VIR-BKWH.A,"name"</t>
  </si>
  <si>
    <t>Wind Electricity Net Generation, U.S. Virgin Islands, Annual,"units"</t>
  </si>
  <si>
    <t>INTL.37-12-VIR-QBTU.A,"name"</t>
  </si>
  <si>
    <t>INTL.37-12-ALB-QBTU.A,"name"</t>
  </si>
  <si>
    <t>INTL.37-12-ARE-BKWH.A,"name"</t>
  </si>
  <si>
    <t>Wind Electricity Net Generation, United Arab Emirates, Annual,"units"</t>
  </si>
  <si>
    <t>INTL.37-12-ARE-QBTU.A,"name"</t>
  </si>
  <si>
    <t>INTL.37-12-ARG-BKWH.A,"name"</t>
  </si>
  <si>
    <t>Wind Electricity Net Generation, Argentina, Annual,"units"</t>
  </si>
  <si>
    <t>[["2016",0.554],["2015",0.6],["2014",0.619],["2013",0.461],["2012",0.369],["2011",0.026],["2010",0.025],["2009",0.036],["2008",0.042],["2007",0.061],["2006",0.07],["2005",0.075],["2004",0.072],["2003",0.078],["2002",0.073],["2001",0.049],["2000",0.035],["1999",0.035],["1998",0.033],["1997",0.015],["1996",0.01],["1995",0],["1994",0],["1993",0],["1992",0],["1991",0],["1990",0],["1989",0],["1988",0],["1987",0],["1986",0],["1985",0],["1984",0],["1983",0],["1982",0],["1981",0],["1980",0]]}</t>
  </si>
  <si>
    <t>INTL.37-12-ARG-QBTU.A,"name"</t>
  </si>
  <si>
    <t>[["2016",0.005114528],["2015",0.0055914],["2014",0.00588669],["2013",0.004398401],["2012",0.003511404],["2011",0.000252616],["2010",0.0002439],["2009",0.00035136],["2008",0.000413868],["2007",0.000602924],["2006",0.00069433],["2005",0.000749925],["2004",0.000721152],["2003",0.00078975],["2002",0.000742629],["2001",0.000506317],["2000",0.000357035],["1999",0.00035791],["1998",0.000336501],["1997",0.000153195],["1996",0.0001034],["1995",0],["1994",0],["1993",0],["1992",0],["1991",0],["1990",0],["1989",0],["1988",0],["1987",0],["1986",0],["1985",0],["1984",0],["1983",0],["1982",0],["1981",0],["1980",0]]}</t>
  </si>
  <si>
    <t>INTL.37-12-ARM-BKWH.A,"name"</t>
  </si>
  <si>
    <t>[["2016",0.002],["2015",0.003],["2014",0.004],["2013",0.004],["2012",0.004],["2011",0.003],["2010",0.007],["2009",0.004],["2008",0.002],["2007",0.003],["2006",0.001],["2005",0.00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ASM-BKWH.A,"name"</t>
  </si>
  <si>
    <t>Wind Electricity Net Generation, American Samoa, Annual,"units"</t>
  </si>
  <si>
    <t>INTL.37-12-ASM-QBTU.A,"name"</t>
  </si>
  <si>
    <t>INTL.37-12-ASOC-BKWH.A,"name"</t>
  </si>
  <si>
    <t>Wind Electricity Net Generation, Asia &amp; Oceania, Annual,"units"</t>
  </si>
  <si>
    <t>[["2016",308.4456],["2015",252.117],["2014",215.549],["2013",193.528],["2012",142.823],["2011",110.27513],["2010",77.00913],["2009",55.21983],["2008",36.74444],["2007",24.605062483],["2006",17.707942483],["2005",12.145342483],["2004",8.283342483],["2003",6.368312483],["2002",4.5373],["2001",3.6263],["2000",2.6143],["1999",2.1233],["1998",1.5424],["1997",1.271],["1996",1.039],["1995",0.602],["1994",0.247],["1993",0.124],["1992",0.103],["1991",0.048],["1990",0.034],["1989",0.006],["1988",0.006],["1987",0.003],["1986",0.002],["1985",0],["1984",0],["1983",0],["1982",0],["1981",0],["1980",0]]}</t>
  </si>
  <si>
    <t>INTL.37-12-MLT-QBTU.A,"name"</t>
  </si>
  <si>
    <t>Wind Electricity Net Generation, Malta, Annual,"units"</t>
  </si>
  <si>
    <t>[["2016",3.6928e-6],["2015",3.7276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MR-BKWH.A,"name"</t>
  </si>
  <si>
    <t>Wind Electricity Net Generation, Myanmar, Annual,"units"</t>
  </si>
  <si>
    <t>INTL.37-12-MMR-QBTU.A,"name"</t>
  </si>
  <si>
    <t>INTL.36-7-ISR-MK.A,"name"</t>
  </si>
  <si>
    <t>Solar, Tide and wave, Israel, Annual,"units"</t>
  </si>
  <si>
    <t>INTL.36-7-ITA-MK.A,"name"</t>
  </si>
  <si>
    <t>Solar, Tide and wave, Italy, Annual,"units"</t>
  </si>
  <si>
    <t>[["2016",19.617],["2015",19.222],["2014",18.926],["2013",18.502],["2012",17.096],["2011",13.441],["2010",3.91],["2009",1.583],["2008",0.798],["2007",0.424],["2006",0.35],["2005",0.267],["2004",0.231],["2003",0.211],["2002",0.114],["2001",0.112],["2000",0.177]]}</t>
  </si>
  <si>
    <t>INTL.36-7-JAM-MK.A,"name"</t>
  </si>
  <si>
    <t>Solar, Tide and wave, Jamaica, Annual,"units"</t>
  </si>
  <si>
    <t>INTL.36-7-JOR-MK.A,"name"</t>
  </si>
  <si>
    <t>Solar, Tide and wave, Jordan, Annual,"units"</t>
  </si>
  <si>
    <t>INTL.36-7-JPN-MK.A,"name"</t>
  </si>
  <si>
    <t>INTL.36-7-KAZ-MK.A,"name"</t>
  </si>
  <si>
    <t>Solar, Tide and wave, Kazakhstan, Annual,"units"</t>
  </si>
  <si>
    <t>INTL.36-7-KEN-MK.A,"name"</t>
  </si>
  <si>
    <t>Solar, Tide and wave, Kenya, Annual,"units"</t>
  </si>
  <si>
    <t>INTL.36-7-KGZ-MK.A,"name"</t>
  </si>
  <si>
    <t>Solar, Tide and wave, Kyrgyzstan, Annual,"units"</t>
  </si>
  <si>
    <t>INTL.36-7-KHM-MK.A,"name"</t>
  </si>
  <si>
    <t>Solar, Tide and wave, Cambodia, Annual,"units"</t>
  </si>
  <si>
    <t>INTL.36-7-KIR-MK.A,"name"</t>
  </si>
  <si>
    <t>Solar, Tide and wave, Kiribati, Annual,"units"</t>
  </si>
  <si>
    <t>INTL.36-7-KNA-MK.A,"name"</t>
  </si>
  <si>
    <t>Solar, Tide and wave, Saint Kitts and Nevis, Annual,"units"</t>
  </si>
  <si>
    <t>INTL.36-7-KOR-MK.A,"name"</t>
  </si>
  <si>
    <t>INTL.36-7-KWT-MK.A,"name"</t>
  </si>
  <si>
    <t>Solar, Tide and wave, Kuwait, Annual,"units"</t>
  </si>
  <si>
    <t>INTL.36-7-LAO-MK.A,"name"</t>
  </si>
  <si>
    <t>Solar, Tide and wave, Laos, Annual,"units"</t>
  </si>
  <si>
    <t>INTL.37-12-DEU-BKWH.A,"name"</t>
  </si>
  <si>
    <t>[["2016",78.218],["2015",78.871],["2014",57.185],["2013",51.552],["2012",50.518],["2011",48.736],["2010",37.677],["2009",38.639],["2008",40.574],["2007",39.713],["2006",30.71],["2005",27.229],["2004",25.509],["2003",18.859],["2002",15.856],["2001",10.456],["2000",9.352],["1999",5.528],["1998",4.593],["1997",3.034],["1996",2.078],["1995",1.712],["1994",1.428],["1993",0.674],["1992",0.291],["1991",0.215],["1990","--"],["1989","--"],["1988","--"],["1987","--"],["1986","--"],["1985","--"],["1984","--"],["1983","--"],["1982","--"],["1981","--"],["1980","--"]]}</t>
  </si>
  <si>
    <t>INTL.37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3],["1989",0.002],["1988",0.002],["1987",0],["1986",0],["1985",0],["1984",0],["1983",0],["1982",0],["1981",0],["1980",0]]}</t>
  </si>
  <si>
    <t>INTL.37-12-VNM-BKWH.A,"name"</t>
  </si>
  <si>
    <t>Wind Electricity Net Generation, Vietnam, Annual,"units"</t>
  </si>
  <si>
    <t>[["2016",0.201],["2015",0.12],["2014",0.087],["2013",0.087],["2012",0.087],["2011",0.087],["2010",0.05],["2009",0.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NM-QBTU.A,"name"</t>
  </si>
  <si>
    <t>[["2016",0.001855632],["2015",0.00111828],["2014",0.00082737],["2013",0.000830067],["2012",0.000827892],["2011",0.000845292],["2010",0.0004878],["2009",9.76e-5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UT-BKWH.A,"name"</t>
  </si>
  <si>
    <t>Wind Electricity Net Generation, Vanuatu, Annual,"units"</t>
  </si>
  <si>
    <t>[["2016",0.005],["2015",0.005],["2014",0.005],["2013",0.005],["2012",0.005],["2011",0.004],["2010",0.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UT-QBTU.A,"name"</t>
  </si>
  <si>
    <t>[["2016",4.616e-5],["2015",4.6595e-5],["2014",4.755e-5],["2013",4.7705e-5],["2012",4.758e-5],["2011",3.8864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WAK-BKWH.A,"name"</t>
  </si>
  <si>
    <t>Wind Electricity Net Generation, Wake Island, Annual,"units"</t>
  </si>
  <si>
    <t>INTL.37-7-TTO-MK.A,"name"</t>
  </si>
  <si>
    <t>Wind Electricity Installed Capacity, Trinidad and Tobago, Annual,"units"</t>
  </si>
  <si>
    <t>INTL.37-7-TUN-MK.A,"name"</t>
  </si>
  <si>
    <t>Wind Electricity Installed Capacity, Tunisia, Annual,"units"</t>
  </si>
  <si>
    <t>[["2016",0.245],["2015",0.24],["2014",0.233],["2013",0.2],["2012",0.104],["2011",0.054],["2010",0.019],["2009",0.019],["2008",0.019],["2007",0.019],["2006",0.019],["2005",0.019],["2004",0.019],["2003",0.019],["2002",0.01],["2001",0.01],["2000",0.01]]}</t>
  </si>
  <si>
    <t>INTL.37-7-TUR-MK.A,"name"</t>
  </si>
  <si>
    <t>Wind Electricity Installed Capacity, Turkey, Annual,"units"</t>
  </si>
  <si>
    <t>[["2016",5.751],["2015",4.503],["2014",3.63],["2013",2.76],["2012",2.261],["2011",1.729],["2010",1.32],["2009",0.792],["2008",0.364],["2007",0.146],["2006",0.059],["2005",0.021],["2004",0.019],["2003",0.019],["2002",0.019],["2001",0.019],["2000",0.019]]}</t>
  </si>
  <si>
    <t>INTL.37-7-TWN-MK.A,"name"</t>
  </si>
  <si>
    <t>Wind Electricity Installed Capacity, Taiwan, Annual,"units"</t>
  </si>
  <si>
    <t>[["2016",0.682],["2015",0.6467],["2014",0.6372],["2013",0.6142],["2012",0.571],["2011",0.5227],["2010",0.4759],["2009",0.3743],["2008",0.2504],["2007",0.186],["2006",0.1037],["2005",0.0239],["2004",0.009],["2003",0.009],["2002",0.009],["2001",0.005],["2000",0.003]]}</t>
  </si>
  <si>
    <t>INTL.37-7-TZA-MK.A,"name"</t>
  </si>
  <si>
    <t>Wind Electricity Installed Capacity, Tanzania, Annual,"units"</t>
  </si>
  <si>
    <t>INTL.36-7-LBR-MK.A,"name"</t>
  </si>
  <si>
    <t>Solar, Tide and wave, Liberia, Annual,"units"</t>
  </si>
  <si>
    <t>INTL.36-7-LBY-MK.A,"name"</t>
  </si>
  <si>
    <t>Solar, Tide and wave, Libya, Annual,"units"</t>
  </si>
  <si>
    <t>INTL.36-7-LCA-MK.A,"name"</t>
  </si>
  <si>
    <t>Solar, Tide and wave, Saint Lucia, Annual,"units"</t>
  </si>
  <si>
    <t>INTL.37-12-WAK-QBTU.A,"name"</t>
  </si>
  <si>
    <t>INTL.37-7-KOR-MK.A,"name"</t>
  </si>
  <si>
    <t>INTL.37-7-KWT-MK.A,"name"</t>
  </si>
  <si>
    <t>Wind Electricity Installed Capacity, Kuwait, Annual,"units"</t>
  </si>
  <si>
    <t>[["2016",0.01],["2015",0],["2014",0],["2013",0],["2012",0],["2011",0],["2010",0],["2009",0],["2008",0],["2007",0],["2006",0],["2005",0],["2004",0],["2003",0],["2002",0],["2001",0],["2000",0]]}</t>
  </si>
  <si>
    <t>INTL.37-7-LAO-MK.A,"name"</t>
  </si>
  <si>
    <t>Wind Electricity Installed Capacity, Laos, Annual,"units"</t>
  </si>
  <si>
    <t>INTL.37-7-LBN-MK.A,"name"</t>
  </si>
  <si>
    <t>Wind Electricity Installed Capacity, Lebanon, Annual,"units"</t>
  </si>
  <si>
    <t>[["2016",0.003],["2015",0.003],["2014",0.003],["2013",0.002],["2012",0.001],["2011",0],["2010",0],["2009",0],["2008",0],["2007",0],["2006",0],["2005",0],["2004",0],["2003",0],["2002",0],["2001",0],["2000",0]]}</t>
  </si>
  <si>
    <t>INTL.37-7-LBR-MK.A,"name"</t>
  </si>
  <si>
    <t>Wind Electricity Installed Capacity, Liberia, Annual,"units"</t>
  </si>
  <si>
    <t>INTL.37-7-LBY-MK.A,"name"</t>
  </si>
  <si>
    <t>Wind Electricity Installed Capacity, Libya, Annual,"units"</t>
  </si>
  <si>
    <t>INTL.37-7-LCA-MK.A,"name"</t>
  </si>
  <si>
    <t>Wind Electricity Installed Capacity, Saint Lucia, Annual,"units"</t>
  </si>
  <si>
    <t>INTL.37-12-MNE-BKWH.A,"name"</t>
  </si>
  <si>
    <t>INTL.37-12-MNG-BKWH.A,"name"</t>
  </si>
  <si>
    <t>Wind Electricity Net Generation, Mongolia, Annual,"units"</t>
  </si>
  <si>
    <t>[["2016",0.154],["2015",0.154],["2014",0.126],["2013",0.054],["2012",0.001],["2011",0.001],["2010",0.001],["2009",0.002],["2008",0.002],["2007",1.2483e-5],["2006",1.2483e-5],["2005",1.2483e-5],["2004",1.2483e-5],["2003",1.2483e-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NG-QBTU.A,"name"</t>
  </si>
  <si>
    <t>[["2016",0.001421728],["2015",0.001435126],["2014",0.00119826],["2013",0.000515214],["2012",9.516e-6],["2011",9.716e-6],["2010",9.756e-6],["2009",1.952e-5],["2008",1.9708e-5],["2007",1.23381972e-7],["2006",1.23818877e-7],["2005",1.24817517e-7],["2004",1.25029728e-7],["2003",1.26390375e-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OZ-BKWH.A,"name"</t>
  </si>
  <si>
    <t>Wind Electricity Net Generation, Mozambique, Annual,"units"</t>
  </si>
  <si>
    <t>INTL.37-12-MOZ-QBTU.A,"name"</t>
  </si>
  <si>
    <t>INTL.37-12-MRT-BKWH.A,"name"</t>
  </si>
  <si>
    <t>Wind Electricity Net Generation, Mauritania, Annual,"units"</t>
  </si>
  <si>
    <t>[["2016",0.104],["2015",0.104],["2014",0.013],["2013",0.013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RT-QBTU.A,"name"</t>
  </si>
  <si>
    <t>[["2016",0.000960128],["2015",0.000969176],["2014",0.00012363],["2013",0.000124033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SR-BKWH.A,"name"</t>
  </si>
  <si>
    <t>Wind Electricity Net Generation, Montserrat, Annual,"units"</t>
  </si>
  <si>
    <t>INTL.37-12-MSR-QBTU.A,"name"</t>
  </si>
  <si>
    <t>INTL.37-12-MTQ-BKWH.A,"name"</t>
  </si>
  <si>
    <t>Wind Electricity Net Generation, Martinique, Annual,"units"</t>
  </si>
  <si>
    <t>INTL.37-12-SWE-QBTU.A,"name"</t>
  </si>
  <si>
    <t>[["2016",0.142902128],["2015",0.151601492],["2014",0.10683534],["2013",0.093902522],["2012",0.06818214],["2011",0.059053848],["2010",0.034165512],["2009",0.0242536],["2008",0.019668584],["2007",0.01413412],["2006",0.009790053],["2005",0.009359064],["2004",0.0085136],["2003",0.006874875],["2002",0.006185184],["2001",0.004980506],["2000",0.004661857],["1999",0.003660908],["1998",0.003232449],["1997",0.002073239],["1996",0.00148896],["1995",0.001020888],["1994",0.000742752],["1993",0.000494832],["1992",0.000320602],["1991",0.000135668],["1990",6.2412e-5],["1989",5.216e-5],["1988",5.162e-5],["1987",6.2514e-5],["1986",6.2676e-5],["1985",6.2682e-5],["1984",5.22e-5],["1983",3.15600546e-5],["1982",0],["1981",0],["1980",0]]}</t>
  </si>
  <si>
    <t>INTL.37-12-SWZ-BKWH.A,"name"</t>
  </si>
  <si>
    <t>Wind Electricity Net Generation, Swaziland, Annual,"units"</t>
  </si>
  <si>
    <t>INTL.37-12-DJI-BKWH.A,"name"</t>
  </si>
  <si>
    <t>Wind Electricity Net Generation, Djibouti, Annual,"units"</t>
  </si>
  <si>
    <t>INTL.37-12-DJI-QBTU.A,"name"</t>
  </si>
  <si>
    <t>INTL.37-12-DMA-BKWH.A,"name"</t>
  </si>
  <si>
    <t>Wind Electricity Net Generation, Dominica, Annual,"units"</t>
  </si>
  <si>
    <t>[["2016",0.001],["2015",0.001],["2014",0.001],["2013",0.001],["2012",0.001],["2011",0.0005],["2010",0.0005],["2009",0.000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DMA-QBTU.A,"name"</t>
  </si>
  <si>
    <t>[["2016",9.232e-6],["2015",9.319e-6],["2014",9.51e-6],["2013",9.541e-6],["2012",9.516e-6],["2011",4.858e-6],["2010",4.878e-6],["2009",4.8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DNK-BKWH.A,"name"</t>
  </si>
  <si>
    <t>Wind Electricity Net Generation, Denmark, Annual,"units"</t>
  </si>
  <si>
    <t>[["2016",12.782],["2015",14.133],["2014",13.079],["2013",11.123],["2012",10.27],["2011",9.774],["2010",7.809],["2009",6.721],["2008",6.928],["2007",7.171],["2006",6.108],["2005",6.614],["2004",6.583],["2003",5.561],["2002",4.877],["2001",4.306],["2000",4.241],["1999",3.029],["1998",2.82],["1997",1.934],["1996",1.227],["1995",1.177],["1994",1.137],["1993",1.034],["1992",0.915],["1991",0.74],["1990",0.61],["1989",0.429],["1988",0.302],["1987",0.183],["1986",0.136],["1985",0.06],["1984",0.039],["1983",0.024],["1982",0],["1981",0],["1980",0]]}</t>
  </si>
  <si>
    <t>INTL.37-12-DNK-QBTU.A,"name"</t>
  </si>
  <si>
    <t>[["2016",0.118003424],["2015",0.131705427],["2014",0.12438129],["2013",0.106124543],["2012",0.09772932],["2011",0.094964184],["2010",0.076184604],["2009",0.06559696],["2008",0.068268512],["2007",0.070878164],["2006",0.060585252],["2005",0.066133386],["2004",0.065935328],["2003",0.056305125],["2002",0.049613721],["2001",0.044493898],["2000",0.043262441],["1999",0.030974554],["1998",0.02875554],["1997",0.019751942],["1996",0.01268718],["1995",0.012137224],["1994",0.011729292],["1993",0.010659506],["1992",0.00946293],["1991",0.00772264],["1990",0.00634522],["1989",0.004475328],["1988",0.003117848],["1987",0.001906677],["1986",0.001420656],["1985",0.00062682],["1984",0.00040716],["1983",0.0002524804368],["1982",0],["1981",0],["1980",0]]}</t>
  </si>
  <si>
    <t>INTL.37-12-DOM-BKWH.A,"name"</t>
  </si>
  <si>
    <t>Wind Electricity Net Generation, Dominican Republic, Annual,"units"</t>
  </si>
  <si>
    <t>[["2016",0.807],["2015",0.725],["2014",0.61],["2013",0.61],["2012",0.24],["2011",0.035],["2010",0.0005],["2009",0.000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TM-BKWH.A,"name"</t>
  </si>
  <si>
    <t>Wind Electricity Net Generation, Guatemala, Annual,"units"</t>
  </si>
  <si>
    <t>[["2016",0.215],["2015",0.1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TM-QBTU.A,"name"</t>
  </si>
  <si>
    <t>[["2016",0.00198488],["2015",0.0010250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UF-BKWH.A,"name"</t>
  </si>
  <si>
    <t>Wind Electricity Net Generation, French Guiana, Annual,"units"</t>
  </si>
  <si>
    <t>INTL.37-12-GUF-QBTU.A,"name"</t>
  </si>
  <si>
    <t>INTL.37-12-GUM-BKWH.A,"name"</t>
  </si>
  <si>
    <t>Wind Electricity Net Generation, Guam, Annual,"units"</t>
  </si>
  <si>
    <t>INTL.37-7-LKA-MK.A,"name"</t>
  </si>
  <si>
    <t>Wind Electricity Installed Capacity, Sri Lanka, Annual,"units"</t>
  </si>
  <si>
    <t>[["2016",0.146],["2015",0.132],["2014",0.132],["2013",0.08],["2012",0.08],["2011",0.033],["2010",0.014],["2009",0.003],["2008",0.003],["2007",0.003],["2006",0.003],["2005",0.003],["2004",0.003],["2003",0.003],["2002",0.003],["2001",0.003],["2000",0.003]]}</t>
  </si>
  <si>
    <t>INTL.37-7-LSO-MK.A,"name"</t>
  </si>
  <si>
    <t>Wind Electricity Installed Capacity, Lesotho, Annual,"units"</t>
  </si>
  <si>
    <t>INTL.37-7-LTU-MK.A,"name"</t>
  </si>
  <si>
    <t>Wind Electricity Installed Capacity, Lithuania, Annual,"units"</t>
  </si>
  <si>
    <t>[["2016",0.509],["2015",0.438],["2014",0.282],["2013",0.279],["2012",0.275],["2011",0.179],["2010",0.154],["2009",0.098],["2008",0.054],["2007",0.047],["2006",0.031],["2005",0.001],["2004",0.001],["2003",0],["2002",0],["2001",0],["2000",0],["1990","--"],["1989","--"],["1988","--"],["1987","--"],["1986","--"],["1985","--"],["1984","--"],["1983","--"],["1982","--"],["1981","--"],["1980","--"]]}</t>
  </si>
  <si>
    <t>INTL.37-7-LUX-MK.A,"name"</t>
  </si>
  <si>
    <t>Wind Electricity Installed Capacity, Luxembourg, Annual,"units"</t>
  </si>
  <si>
    <t>[["2016",0.12],["2015",0.064],["2014",0.058],["2013",0.058],["2012",0.058],["2011",0.045],["2010",0.044],["2009",0.043],["2008",0.043],["2007",0.035],["2006",0.035],["2005",0.035],["2004",0.035],["2003",0.021],["2002",0.014],["2001",0.014],["2000",0.014]]}</t>
  </si>
  <si>
    <t>INTL.37-7-LVA-MK.A,"name"</t>
  </si>
  <si>
    <t>Wind Electricity Installed Capacity, Latvia, Annual,"units"</t>
  </si>
  <si>
    <t>[["2016",0.07],["2015",0.069],["2014",0.069],["2013",0.067],["2012",0.059],["2011",0.036],["2010",0.03],["2009",0.029],["2008",0.028],["2007",0.026],["2006",0.026],["2005",0.026],["2004",0.026],["2003",0.026],["2002",0.022],["2001",0.002],["2000",0.002],["1990","--"],["1989","--"],["1988","--"],["1987","--"],["1986","--"],["1985","--"],["1984","--"],["1983","--"],["1982","--"],["1981","--"],["1980","--"]]}</t>
  </si>
  <si>
    <t>INTL.37-7-MAC-MK.A,"name"</t>
  </si>
  <si>
    <t>Wind Electricity Installed Capacity, Macau, Annual,"units"</t>
  </si>
  <si>
    <t>INTL.37-7-MAR-MK.A,"name"</t>
  </si>
  <si>
    <t>Wind Electricity Installed Capacity, Morocco, Annual,"units"</t>
  </si>
  <si>
    <t>[["2016",0.9],["2015",0.8],["2014",0.8],["2013",0.495],["2012",0.291],["2011",0.291],["2010",0.286],["2009",0.25],["2008",0.125],["2007",0.1139],["2006",0.054],["2005",0.054],["2004",0.054],["2003",0.054],["2002",0.054],["2001",0.054],["2000",0.054]]}</t>
  </si>
  <si>
    <t>INTL.37-7-MDA-MK.A,"name"</t>
  </si>
  <si>
    <t>Wind Electricity Installed Capacity, Moldova, Annual,"units"</t>
  </si>
  <si>
    <t>[["2016",0.002],["2015",0.001],["2014",0.001],["2013",0.001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7-7-MDG-MK.A,"name"</t>
  </si>
  <si>
    <t>Wind Electricity Installed Capacity, Madagascar, Annual,"units"</t>
  </si>
  <si>
    <t>[["2016",0.0002],["2015",0.0002],["2014",0.0002],["2013",0.0002],["2012",0.0002],["2011",0.0002],["2010",0],["2009",0],["2008",0],["2007",0],["2006",0],["2005",0],["2004",0],["2003",0],["2002",0],["2001",0],["2000",0]]}</t>
  </si>
  <si>
    <t>INTL.37-7-MDV-MK.A,"name"</t>
  </si>
  <si>
    <t>Wind Electricity Installed Capacity, Maldives, Annual,"units"</t>
  </si>
  <si>
    <t>[["2016",0.001],["2015",0.001],["2014",0.001],["2013",0.001],["2012",0.001],["2011",0.001],["2010",0.001],["2009",0.001],["2008",0.001],["2007",0],["2006",0],["2005",0],["2004",0],["2003",0],["2002",0],["2001",0],["2000",0]]}</t>
  </si>
  <si>
    <t>INTL.37-7-MEX-MK.A,"name"</t>
  </si>
  <si>
    <t>Wind Electricity Installed Capacity, Mexico, Annual,"units"</t>
  </si>
  <si>
    <t>[["2016",4.051],["2015",3.271],["2014",2.569],["2013",2.122],["2012",1.815],["2011",0.601],["2010",0.569],["2009",0.475],["2008",0.101],["2007",0.101],["2006",0.101],["2005",0.018],["2004",0.018],["2003",0.018],["2002",0.018],["2001",0.017],["2000",0.017]]}</t>
  </si>
  <si>
    <t>INTL.37-7-MIDE-MK.A,"name"</t>
  </si>
  <si>
    <t>Wind Electricity Installed Capacity, Middle East, Annual,"units"</t>
  </si>
  <si>
    <t>[["2016",0.4166],["2015",0.2806],["2014",0.1631],["2013",0.1121],["2012",0.1111],["2011",0.10883],["2010",0.10883],["2009",0.09983],["2008",0.09063],["2007",0.0747],["2006",0.0667],["2005",0.0554],["2004",0.032],["2003",0.024],["2002",0.018],["2001",0.012],["2000",0.012]]}</t>
  </si>
  <si>
    <t>INTL.37-7-MKD-MK.A,"name"</t>
  </si>
  <si>
    <t>Wind Electricity Installed Capacity, Macedonia, Annual,"units"</t>
  </si>
  <si>
    <t>[["2016",0.037],["2015",0.037],["2014",0.037],["2013",0],["2012",0],["2011",0],["2010",0],["2009",0],["2008",0],["2007",0],["2006",0],["2005",0],["2004",0],["2003",0],["2002",0],["2001",0],["2000",0]]}</t>
  </si>
  <si>
    <t>INTL.37-7-MLI-MK.A,"name"</t>
  </si>
  <si>
    <t>Wind Electricity Installed Capacity, Mali, Annual,"units"</t>
  </si>
  <si>
    <t>INTL.37-7-MLT-MK.A,"name"</t>
  </si>
  <si>
    <t>Wind Electricity Installed Capacity, Malta, Annual,"units"</t>
  </si>
  <si>
    <t>INTL.37-7-MMR-MK.A,"name"</t>
  </si>
  <si>
    <t>Wind Electricity Installed Capacity, Myanmar, Annual,"units"</t>
  </si>
  <si>
    <t>INTL.37-12-CHE-BKWH.A,"name"</t>
  </si>
  <si>
    <t>Wind Electricity Net Generation, Switzerland, Annual,"units"</t>
  </si>
  <si>
    <t>[["2016",0.109],["2015",0.11],["2014",0.101],["2013",0.09],["2012",0.088],["2011",0.07],["2010",0.037],["2009",0.023],["2008",0.019],["2007",0.016],["2006",0.015],["2005",0.008],["2004",0.006],["2003",0.005],["2002",0.005],["2001",0.004],["2000",0.003],["1999",0.003],["1998",0.003],["1997",0.002],["1996",0.001],["1995",0],["1994",0],["1993",0],["1992",0],["1991",0],["1990",0],["1989",0],["1988",0],["1987",0],["1986",0],["1985",0],["1984",0],["1983",0],["1982",0],["1981",0],["1980",0]]}</t>
  </si>
  <si>
    <t>INTL.37-12-CHE-QBTU.A,"name"</t>
  </si>
  <si>
    <t>[["2016",0.001006288],["2015",0.00102509],["2014",0.00096051],["2013",0.00085869],["2012",0.000837408],["2011",0.00068012],["2010",0.000360972],["2009",0.00022448],["2008",0.000187226],["2007",0.000158144],["2006",0.000148785],["2005",7.9992e-5],["2004",6.0096e-5],["2003",5.0625e-5],["2002",5.0865e-5],["2001",4.1332e-5],["2000",3.0603e-5],["1999",3.0678e-5],["1998",3.0591e-5],["1997",2.0426e-5],["1996",1.034e-5],["1995",0],["1994",0],["1993",0],["1992",0],["1991",0],["1990",0],["1989",0],["1988",0],["1987",0],["1986",0],["1985",0],["1984",0],["1983",0],["1982",0],["1981",0],["1980",0]]}</t>
  </si>
  <si>
    <t>INTL.37-12-CHL-BKWH.A,"name"</t>
  </si>
  <si>
    <t>Wind Electricity Net Generation, Chile, Annual,"units"</t>
  </si>
  <si>
    <t>[["2016",2.446],["2015",2.112],["2014",1.441],["2013",0.553],["2012",0.409],["2011",0.338],["2010",0.332],["2009",0.079],["2008",0.038],["2007",0.009],["2006",0.007],["2005",0.007],["2004",0.007],["2003",0.007],["2002",0.007],["2001",0.007],["2000",0],["1999",0],["1998",0],["1997",0],["1996",0],["1995",0],["1994",0],["1993",0],["1992",0],["1991",0],["1990",0],["1989",0],["1988",0],["1987",0],["1986",0],["1985",0],["1984",0],["1983",0],["1982",0],["1981",0],["1980",0]]}</t>
  </si>
  <si>
    <t>INTL.37-12-SWZ-QBTU.A,"name"</t>
  </si>
  <si>
    <t>INTL.37-12-SYC-BKWH.A,"name"</t>
  </si>
  <si>
    <t>Wind Electricity Net Generation, Seychelles, Annual,"units"</t>
  </si>
  <si>
    <t>INTL.37-12-SYC-QBTU.A,"name"</t>
  </si>
  <si>
    <t>INTL.37-12-SYR-BKWH.A,"name"</t>
  </si>
  <si>
    <t>Wind Electricity Net Generation, Syria, Annual,"units"</t>
  </si>
  <si>
    <t>INTL.37-12-SYR-QBTU.A,"name"</t>
  </si>
  <si>
    <t>INTL.37-12-TCA-BKWH.A,"name"</t>
  </si>
  <si>
    <t>Wind Electricity Net Generation, Turks and Caicos Islands, Annual,"units"</t>
  </si>
  <si>
    <t>INTL.37-12-TCA-QBTU.A,"name"</t>
  </si>
  <si>
    <t>INTL.37-12-TCD-BKWH.A,"name"</t>
  </si>
  <si>
    <t>[["2016",0.00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YS-BKWH.A,"name"</t>
  </si>
  <si>
    <t>Wind Electricity Net Generation, Malaysia, Annual,"units"</t>
  </si>
  <si>
    <t>INTL.37-12-MYS-QBTU.A,"name"</t>
  </si>
  <si>
    <t>INTL.37-12-NAM-BKWH.A,"name"</t>
  </si>
  <si>
    <t>[["2016",0.0001],["2015",0.0001],["2014",0.0001],["2013",0.0001],["2012",0.0001],["2011",0.0001],["2010",0.0001],["2009",0.0001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37-12-TGO-QBTU.A,"name"</t>
  </si>
  <si>
    <t>INTL.37-12-THA-BKWH.A,"name"</t>
  </si>
  <si>
    <t>Wind Electricity Net Generation, Thailand, Annual,"units"</t>
  </si>
  <si>
    <t>[["2016",0.345],["2015",0.33],["2014",0.305],["2013",0.305],["2012",0.141],["2011",0.005],["2010",0.001],["2009",0.001],["2008",0],["2007",0],["2006",0.0009],["2005",0.0008],["2004",0.0003],["2003",0.0003],["2002",0.0003],["2001",0.0003],["2000",0.0003],["1999",0.0003],["1998",0.0004],["1997",0],["1996",0],["1995",0],["1994",0],["1993",0],["1992",0],["1991",0],["1990",0],["1989",0],["1988",0],["1987",0],["1986",0],["1985",0],["1984",0],["1983",0],["1982",0],["1981",0],["1980",0]]}</t>
  </si>
  <si>
    <t>INTL.37-7-ROU-MK.A,"name"</t>
  </si>
  <si>
    <t>Wind Electricity Installed Capacity, Romania, Annual,"units"</t>
  </si>
  <si>
    <t>[["2016",3.024],["2015",2.98],["2014",2.953],["2013",2.773],["2012",1.822],["2011",0.988],["2010",0.0375],["2009",0.01],["2008",0.005],["2007",0.003],["2006",0.001],["2005",0.001],["2004",0],["2003",0],["2002",0],["2001",0],["2000",0]]}</t>
  </si>
  <si>
    <t>INTL.37-7-RUS-MK.A,"name"</t>
  </si>
  <si>
    <t>[["2016",0.01],["2015",0.01],["2014",0.01],["2013",0.01],["2012",0.01],["2011",0.01],["2010",0.01],["2009",0.01],["2008",0.01],["2007",0.01],["2006",0.01],["2005",0.01],["2004",0.009],["2003",0.009],["2002",0.007],["2001",0.003],["2000",0.003],["1990","--"],["1989","--"],["1988","--"],["1987","--"],["1986","--"],["1985","--"],["1984","--"],["1983","--"],["1982","--"],["1981","--"],["1980","--"]]}</t>
  </si>
  <si>
    <t>INTL.37-7-RWA-MK.A,"name"</t>
  </si>
  <si>
    <t>Wind Electricity Installed Capacity, Rwanda, Annual,"units"</t>
  </si>
  <si>
    <t>INTL.37-7-SAU-MK.A,"name"</t>
  </si>
  <si>
    <t>Wind Electricity Installed Capacity, Saudi Arabia, Annual,"units"</t>
  </si>
  <si>
    <t>INTL.37-12-GUM-QBTU.A,"name"</t>
  </si>
  <si>
    <t>INTL.37-12-GUY-BKWH.A,"name"</t>
  </si>
  <si>
    <t>Wind Electricity Net Generation, Guyana, Annual,"units"</t>
  </si>
  <si>
    <t>[["2016",0.0001],["2015",0.000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UY-QBTU.A,"name"</t>
  </si>
  <si>
    <t>[["2016",9.232e-7],["2015",9.319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HITZ-BKWH.A,"name"</t>
  </si>
  <si>
    <t>INTL.37-12-HKG-BKWH.A,"name"</t>
  </si>
  <si>
    <t>Wind Electricity Net Generation, Hong Kong, Annual,"units"</t>
  </si>
  <si>
    <t>[["2016",0.002],["2015",0.002],["2014",0.002],["2013",0.002],["2012",0.002],["2011",0.002],["2010",0.001],["2009",0.001],["2008",0.001],["2007",0.001],["2006",0.0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HKG-QBTU.A,"name"</t>
  </si>
  <si>
    <t>[["2016",1.8464e-5],["2015",1.8638e-5],["2014",1.902e-5],["2013",1.9082e-5],["2012",1.9032e-5],["2011",1.9432e-5],["2010",9.756e-6],["2009",9.76e-6],["2008",9.854e-6],["2007",9.884e-6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HND-BKWH.A,"name"</t>
  </si>
  <si>
    <t>Wind Electricity Net Generation, Honduras, Annual,"units"</t>
  </si>
  <si>
    <t>[["2016",0.574],["2015",0.665],["2014",0.4],["2013",0.31],["2012",0.338],["2011",0.1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HND-QBTU.A,"name"</t>
  </si>
  <si>
    <t>[["2016",0.005299168],["2015",0.006197135],["2014",0.003804],["2013",0.00295771],["2012",0.003216408],["2011",0.0011659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WSM-BKWH.A,"name"</t>
  </si>
  <si>
    <t>Wind Electricity Net Generation, Samoa, Annual,"units"</t>
  </si>
  <si>
    <t>[["2016",0.002],["2015",0.002],["2014",0.00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WSM-QBTU.A,"name"</t>
  </si>
  <si>
    <t>[["2016",1.8464e-5],["2015",1.8638e-5],["2014",1.902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YEM-BKWH.A,"name"</t>
  </si>
  <si>
    <t>Wind Electricity Net Generation, Yemen, Annual,"units"</t>
  </si>
  <si>
    <t>INTL.37-12-YEM-QBTU.A,"name"</t>
  </si>
  <si>
    <t>INTL.37-12-CHL-QBTU.A,"name"</t>
  </si>
  <si>
    <t>[["2016",0.022581472],["2015",0.019681728],["2014",0.01370391],["2013",0.005276173],["2012",0.003892044],["2011",0.003284008],["2010",0.003238992],["2009",0.00077104],["2008",0.000374452],["2007",8.8956e-5],["2006",6.9433e-5],["2005",6.9993e-5],["2004",7.0112e-5],["2003",7.0875e-5],["2002",7.1211e-5],["2001",7.2331e-5],["2000",0],["1999",0],["1998",0],["1997",0],["1996",0],["1995",0],["1994",0],["1993",0],["1992",0],["1991",0],["1990",0],["1989",0],["1988",0],["1987",0],["1986",0],["1985",0],["1984",0],["1983",0],["1982",0],["1981",0],["1980",0]]}</t>
  </si>
  <si>
    <t>INTL.37-12-CHN-BKWH.A,"name"</t>
  </si>
  <si>
    <t>INTL.37-12-CHN-QBTU.A,"name"</t>
  </si>
  <si>
    <t>INTL.37-12-CIV-BKWH.A,"name"</t>
  </si>
  <si>
    <t>Wind Electricity Net Generation, Cote dIvoire, Annual,"units"</t>
  </si>
  <si>
    <t>INTL.37-12-CIV-QBTU.A,"name"</t>
  </si>
  <si>
    <t>INTL.37-12-CMR-BKWH.A,"name"</t>
  </si>
  <si>
    <t>Wind Electricity Net Generation, Cameroon, Annual,"units"</t>
  </si>
  <si>
    <t>INTL.37-12-CMR-QBTU.A,"name"</t>
  </si>
  <si>
    <t>INTL.37-12-COD-BKWH.A,"name"</t>
  </si>
  <si>
    <t>Wind Electricity Net Generation, Congo-Kinshasa, Annual,"units"</t>
  </si>
  <si>
    <t>INTL.37-12-COD-QBTU.A,"name"</t>
  </si>
  <si>
    <t>INTL.37-12-COG-BKWH.A,"name"</t>
  </si>
  <si>
    <t>Wind Electricity Net Generation, Congo-Brazzaville, Annual,"units"</t>
  </si>
  <si>
    <t>INTL.37-12-OPAF-QBTU.A,"name"</t>
  </si>
  <si>
    <t>[["2016",0.000295424],["2015",0.000205018],["2014",3.804e-5],["2013",1.9082e-5],["2012",1.9032e-5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OPEC-BKWH.A,"name"</t>
  </si>
  <si>
    <t>Wind Electricity Net Generation, OPEC, Annual,"units"</t>
  </si>
  <si>
    <t>[["2016",0.476],["2015",0.434],["2014",0.536],["2013",0.534],["2012",0.261],["2011",0.222],["2010",0.168],["2009",0.228],["2008",0.199],["2007",0.144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7-12-OPEC-QBTU.A,"name"</t>
  </si>
  <si>
    <t>[["2016",0.004394432],["2015",0.004044446],["2014",0.00509736],["2013",0.005094894],["2012",0.002483676],["2011",0.002156952],["2010",0.001639008],["2009",0.00222528],["2008",0.001960946],["2007",0.001423296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7-7-SCG-MK.A,"name"</t>
  </si>
  <si>
    <t>Wind Electricity Installed Capacity, Former Serbia and Montenegro, Annual,"units"</t>
  </si>
  <si>
    <t>INTL.37-7-SDN-MK.A,"name"</t>
  </si>
  <si>
    <t>Wind Electricity Installed Capacity, Sudan, Annual,"units"</t>
  </si>
  <si>
    <t>INTL.37-7-SEN-MK.A,"name"</t>
  </si>
  <si>
    <t>Wind Electricity Installed Capacity, Senegal, Annual,"units"</t>
  </si>
  <si>
    <t>INTL.37-7-SGP-MK.A,"name"</t>
  </si>
  <si>
    <t>Wind Electricity Installed Capacity, Singapore, Annual,"units"</t>
  </si>
  <si>
    <t>INTL.37-7-SHN-MK.A,"name"</t>
  </si>
  <si>
    <t>Wind Electricity Installed Capacity, Saint Helena, Annual,"units"</t>
  </si>
  <si>
    <t>INTL.37-7-SLB-MK.A,"name"</t>
  </si>
  <si>
    <t>Wind Electricity Installed Capacity, Solomon Islands, Annual,"units"</t>
  </si>
  <si>
    <t>INTL.37-7-SLE-MK.A,"name"</t>
  </si>
  <si>
    <t>Wind Electricity Installed Capacity, Sierra Leone, Annual,"units"</t>
  </si>
  <si>
    <t>INTL.37-7-SLV-MK.A,"name"</t>
  </si>
  <si>
    <t>Wind Electricity Installed Capacity, El Salvador, Annual,"units"</t>
  </si>
  <si>
    <t>INTL.37-7-SOM-MK.A,"name"</t>
  </si>
  <si>
    <t>Wind Electricity Installed Capacity, Somalia, Annual,"units"</t>
  </si>
  <si>
    <t>[["2016",0.003],["2015",0.003],["2014",0.002],["2013",0.002],["2012",0.002],["2011",0],["2010",0],["2009",0],["2008",0],["2007",0],["2006",0],["2005",0],["2004",0],["2003",0],["2002",0],["2001",0],["2000",0]]}</t>
  </si>
  <si>
    <t>INTL.37-7-SPM-MK.A,"name"</t>
  </si>
  <si>
    <t>Wind Electricity Installed Capacity, Saint Pierre and Miquelon, Annual,"units"</t>
  </si>
  <si>
    <t>[["2016",0.0006],["2015",0.0006],["2014",0.0006],["2013",0.0006],["2012",0.0006],["2011",0.0006],["2010",0.0006],["2009",0.0006],["2008",0.0006],["2007",0.0006],["2006",0],["2005",0],["2004",0],["2003",0],["2002",0],["2001",0],["2000",0]]}</t>
  </si>
  <si>
    <t>INTL.37-7-SRB-MK.A,"name"</t>
  </si>
  <si>
    <t>Wind Electricity Installed Capacity, Serbia, Annual,"units"</t>
  </si>
  <si>
    <t>[["2016",0.017],["2015",0.001],["2014",0.001],["2013",0.001],["2012",0.001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7-SSD-MK.A,"name"</t>
  </si>
  <si>
    <t>Wind Electricity Installed Capacity, South Sudan, Annual,"units"</t>
  </si>
  <si>
    <t>INTL.37-7-STP-MK.A,"name"</t>
  </si>
  <si>
    <t>Wind Electricity Installed Capacity, Sao Tome and Principe, Annual,"units"</t>
  </si>
  <si>
    <t>INTL.37-7-SUN-MK.A,"name"</t>
  </si>
  <si>
    <t>Wind Electricity Installed Capacity, Former U.S.S.R., Annual,"units"</t>
  </si>
  <si>
    <t>INTL.37-7-SUR-MK.A,"name"</t>
  </si>
  <si>
    <t>Wind Electricity Installed Capacity, Suriname, Annual,"units"</t>
  </si>
  <si>
    <t>INTL.37-7-SVK-MK.A,"name"</t>
  </si>
  <si>
    <t>Wind Electricity Installed Capacity, Slovakia, Annual,"units"</t>
  </si>
  <si>
    <t>[["2016",0.003],["2015",0.003],["2014",0.003],["2013",0.005],["2012",0.003],["2011",0.003],["2010",0.003],["2009",0.003],["2008",0.005],["2007",0.005],["2006",0.005],["2005",0.005],["2004",0.003],["2003",0.003],["2002",0],["2001",0],["2000",0],["1992","--"],["1991","--"],["1990","--"],["1989","--"],["1988","--"],["1987","--"],["1986","--"],["1985","--"],["1984","--"],["1983","--"],["1982","--"],["1981","--"],["1980","--"]]}</t>
  </si>
  <si>
    <t>INTL.37-7-SVN-MK.A,"name"</t>
  </si>
  <si>
    <t>Wind Electricity Installed Capacity, Slovenia, Annual,"units"</t>
  </si>
  <si>
    <t>[["2016",0.005],["2015",0.005],["2014",0.004],["2013",0.004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7-12-ASOC-QBTU.A,"name"</t>
  </si>
  <si>
    <t>[["2016",2.8475697792],["2015",2.349478323],["2014",2.04987099],["2013",1.846450648],["2012",1.359103668],["2011",1.07143316308],["2010",0.75130107228],["2009",0.5389455408],["2008",0.36207971176],["2007",0.24319643758197],["2006",0.17564508148888],["2005",0.12144127948752],["2004",0.082965958309728],["2003",0.064479163890375],["2002",0.0461579529],["2001",0.0374705579],["2000",0.0266684743],["1999",0.0217128658],["1998",0.0157278528],["1997",0.012980723],["1996",0.01074326],["1995",0.006207824],["1994",0.002548052],["1993",0.001278316],["1992",0.001065226],["1991",0.000500928],["1990",0.000353668],["1989",6.2592e-5],["1988",6.1944e-5],["1987",3.1257e-5],["1986",2.0892e-5],["1985",0],["1984",0],["1983",0],["1982",0],["1981",0],["1980",0]]}</t>
  </si>
  <si>
    <t>INTL.37-12-ATA-BKWH.A,"name"</t>
  </si>
  <si>
    <t>Wind Electricity Net Generation, Antarctica, Annual,"units"</t>
  </si>
  <si>
    <t>INTL.37-12-YUG-BKWH.A,"name"</t>
  </si>
  <si>
    <t>INTL.37-12-ZAF-BKWH.A,"name"</t>
  </si>
  <si>
    <t>Wind Electricity Net Generation, South Africa, Annual,"units"</t>
  </si>
  <si>
    <t>[["2016",3.7],["2015",2.5],["2014",1.1],["2013",0.01],["2012",0.04],["2011",0.04],["2010",0.03],["2009",0.032],["2008",0.032],["2007",0.032],["2006",0.032],["2005",0.032],["2004",0.032],["2003",0.032],["2002",0.032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ZAF-QBTU.A,"name"</t>
  </si>
  <si>
    <t>[["2016",0.0341584],["2015",0.0232975],["2014",0.010461],["2013",9.541e-5],["2012",0.00038064],["2011",0.00038864],["2010",0.00029268],["2009",0.00031232],["2008",0.000315328],["2007",0.000316288],["2006",0.000317408],["2005",0.000319968],["2004",0.000320512],["2003",0.000324],["2002",0.000325536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ZMB-BKWH.A,"name"</t>
  </si>
  <si>
    <t>Wind Electricity Net Generation, Zambia, Annual,"units"</t>
  </si>
  <si>
    <t>INTL.37-12-ZMB-QBTU.A,"name"</t>
  </si>
  <si>
    <t>INTL.37-12-ZWE-BKWH.A,"name"</t>
  </si>
  <si>
    <t>Wind Electricity Net Generation, Zimbabwe, Annual,"units"</t>
  </si>
  <si>
    <t>INTL.37-12-ZWE-QBTU.A,"name"</t>
  </si>
  <si>
    <t>INTL.37-7-ABW-MK.A,"name"</t>
  </si>
  <si>
    <t>Wind Electricity Installed Capacity, Aruba, Annual,"units"</t>
  </si>
  <si>
    <t>[["2016",0.03],["2015",0.03],["2014",0.03],["2013",0.03],["2012",0.03],["2011",0.03],["2010",0.03],["2009",0.03],["2008",0],["2007",0],["2006",0],["2005",0],["2004",0],["2003",0],["2002",0],["2001",0],["2000",0],["1985","--"],["1984","--"],["1983","--"],["1982","--"],["1981","--"],["1980","--"]]}</t>
  </si>
  <si>
    <t>INTL.37-7-AFG-MK.A,"name"</t>
  </si>
  <si>
    <t>Wind Electricity Installed Capacity, Afghanistan, Annual,"units"</t>
  </si>
  <si>
    <t>[["2016",0.0001],["2015",0.0001],["2014",0.0001],["2013",0.0001],["2012",0.0001],["2011",7.0e-5],["2010",7.0e-5],["2009",7.0e-5],["2008",7.0e-5],["2007",0],["2006",0],["2005",0],["2004",0],["2003",0],["2002",0],["2001",0],["2000",0]]}</t>
  </si>
  <si>
    <t>INTL.37-7-AFRC-MK.A,"name"</t>
  </si>
  <si>
    <t>Wind Electricity Installed Capacity, Africa, Annual,"units"</t>
  </si>
  <si>
    <t>INTL.36-7-LBN-MK.A,"name"</t>
  </si>
  <si>
    <t>Solar, Tide and wave, Lebanon, Annual,"units"</t>
  </si>
  <si>
    <t>INTL.37-12-IND-BKWH.A,"name"</t>
  </si>
  <si>
    <t>INTL.37-7-AGO-MK.A,"name"</t>
  </si>
  <si>
    <t>Wind Electricity Installed Capacity, Angola, Annual,"units"</t>
  </si>
  <si>
    <t>INTL.37-7-ALB-MK.A,"name"</t>
  </si>
  <si>
    <t>Wind Electricity Installed Capacity, Albania, Annual,"units"</t>
  </si>
  <si>
    <t>INTL.37-7-ARE-MK.A,"name"</t>
  </si>
  <si>
    <t>Wind Electricity Installed Capacity, United Arab Emirates, Annual,"units"</t>
  </si>
  <si>
    <t>[["2016",0.001],["2015",0.001],["2014",0.001],["2013",0.001],["2012",0.001],["2011",0],["2010",0],["2009",0],["2008",0],["2007",0],["2006",0],["2005",0],["2004",0],["2003",0],["2002",0],["2001",0],["2000",0]]}</t>
  </si>
  <si>
    <t>INTL.37-7-ARG-MK.A,"name"</t>
  </si>
  <si>
    <t>Wind Electricity Installed Capacity, Argentina, Annual,"units"</t>
  </si>
  <si>
    <t>[["2016",0.217],["2015",0.217],["2014",0.217],["2013",0.191],["2012",0.1409],["2011",0.129],["2010",0.054],["2009",0.03],["2008",0.03],["2007",0.028],["2006",0.028],["2005",0.028],["2004",0.028],["2003",0.026],["2002",0.026],["2001",0.025],["2000",0.014]]}</t>
  </si>
  <si>
    <t>INTL.37-7-ARM-MK.A,"name"</t>
  </si>
  <si>
    <t>Wind Electricity Installed Capacity, Armenia, Annual,"units"</t>
  </si>
  <si>
    <t>[["2016",0.003],["2015",0.003],["2014",0.003],["2013",0.003],["2012",0.003],["2011",0.0026],["2010",0.00264],["2009",0.00264],["2008",0.00264],["2007",0.00264],["2006",0.00264],["2005",0],["2004",0],["2003",0],["2002",0],["2001",0],["2000",0],["1990","--"],["1989","--"],["1988","--"],["1987","--"],["1986","--"],["1985","--"],["1984","--"],["1983","--"],["1982","--"],["1981","--"],["1980","--"]]}</t>
  </si>
  <si>
    <t>INTL.37-7-ASM-MK.A,"name"</t>
  </si>
  <si>
    <t>Wind Electricity Installed Capacity, American Samoa, Annual,"units"</t>
  </si>
  <si>
    <t>INTL.37-7-ASOC-MK.A,"name"</t>
  </si>
  <si>
    <t>Wind Electricity Installed Capacity, Asia &amp; Oceania, Annual,"units"</t>
  </si>
  <si>
    <t>[["2016",189.2267],["2015",164.3244],["2014",128.0589],["2013",104.9479],["2012",86.9907],["2011",68.59817],["2010",48.33037],["2009",33.63227],["2008",22.55567],["2007",15.5618],["2006",11.40357],["2005",8.66996],["2004",5.131],["2003",3.478],["2002",2.618],["2001",2.15],["2000",1.778]]}</t>
  </si>
  <si>
    <t>INTL.37-7-ATA-MK.A,"name"</t>
  </si>
  <si>
    <t>Wind Electricity Installed Capacity, Antarctica, Annual,"units"</t>
  </si>
  <si>
    <t>[["2016",0.0016],["2015",0.0016],["2014",0.0016],["2013",0.0016],["2012",0.0016],["2011",0.0016],["2010",0.001],["2009",0.001],["2008",0.0006],["2007",0],["2006",0],["2005",0],["2004",0],["2003",0],["2002",0],["2001",0],["2000",0]]}</t>
  </si>
  <si>
    <t>INTL.37-7-ATG-MK.A,"name"</t>
  </si>
  <si>
    <t>Wind Electricity Installed Capacity, Antigua and Barbuda, Annual,"units"</t>
  </si>
  <si>
    <t>INTL.37-12-COL-QBTU.A,"name"</t>
  </si>
  <si>
    <t>Wind Electricity Net Generation, Colombia, Annual,"units"</t>
  </si>
  <si>
    <t>[["2016",0.0004616],["2015",0.00065233],["2014",0.0005706],["2013",0.00057246],["2012",0.00052338],["2011",0.00038864],["2010",0.000380484],["2009",0.00056608],["2008",0.000532116],["2007",0.000484316],["2006",0.000624897],["2005",0.000489951],["2004",0.00052083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LKA-MK.A,"name"</t>
  </si>
  <si>
    <t>Solar, Tide and wave, Sri Lanka, Annual,"units"</t>
  </si>
  <si>
    <t>INTL.36-7-LSO-MK.A,"name"</t>
  </si>
  <si>
    <t>Solar, Tide and wave, Lesotho, Annual,"units"</t>
  </si>
  <si>
    <t>INTL.37-12-OPSA-BKWH.A,"name"</t>
  </si>
  <si>
    <t>Wind Electricity Net Generation, OPEC - South America, Annual,"units"</t>
  </si>
  <si>
    <t>[["2016",0.174],["2015",0.19],["2014",0.17],["2013",0.15],["2012",0.052],["2011",0.003],["2010",0.003],["2009",0.003],["2008",0.003],["2007",0.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OPSA-QBTU.A,"name"</t>
  </si>
  <si>
    <t>[["2016",0.001606368],["2015",0.00177061],["2014",0.0016167],["2013",0.00143115],["2012",0.000494832],["2011",2.9148e-5],["2010",2.9268e-5],["2009",2.928e-5],["2008",2.9562e-5],["2007",9.884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AK-BKWH.A,"name"</t>
  </si>
  <si>
    <t>Wind Electricity Net Generation, Pakistan, Annual,"units"</t>
  </si>
  <si>
    <t>[["2016",0.831],["2015",0.786],["2014",0.8],["2013",0.4],["2012",0],["2011",0.018],["2010",0.01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AK-QBTU.A,"name"</t>
  </si>
  <si>
    <t>[["2016",0.007671792],["2015",0.007324734],["2014",0.007608],["2013",0.0038164],["2012",0],["2011",0.000174888],["2010",9.756e-5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AN-BKWH.A,"name"</t>
  </si>
  <si>
    <t>Wind Electricity Net Generation, Panama, Annual,"units"</t>
  </si>
  <si>
    <t>[["2016",0.625],["2015",0.42],["2014",0.12],["2013",0.00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AN-QBTU.A,"name"</t>
  </si>
  <si>
    <t>[["2016",0.00577],["2015",0.00391398],["2014",0.0011412],["2013",1.9082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ER-BKWH.A,"name"</t>
  </si>
  <si>
    <t>Wind Electricity Net Generation, Peru, Annual,"units"</t>
  </si>
  <si>
    <t>[["2016",1.063],["2015",0.595],["2014",0.26],["2013",0.001],["2012",0.001],["2011",0.001],["2010",0.001],["2009",0.001],["2008",0.001],["2007",0.001],["2006",0.001],["2005",0.001],["2004",0.001],["2003",0.001],["2002",0.001],["2001",0.001],["2000",0.001],["1999",0.001],["1998",0.001],["1997",0.001],["1996",0],["1995",0],["1994",0],["1993",0],["1992",0],["1991",0],["1990",0],["1989",0],["1988",0],["1987",0],["1986",0],["1985",0],["1984",0],["1983",0],["1982",0],["1981",0],["1980",0]]}</t>
  </si>
  <si>
    <t>INTL.37-12-PER-QBTU.A,"name"</t>
  </si>
  <si>
    <t>[["2016",0.009813616],["2015",0.005544805],["2014",0.0024726],["2013",9.541e-6],["2012",9.516e-6],["2011",9.716e-6],["2010",9.756e-6],["2009",9.76e-6],["2008",9.854e-6],["2007",9.884e-6],["2006",9.919e-6],["2005",9.999e-6],["2004",1.0016e-5],["2003",1.0125e-5],["2002",1.0173e-5],["2001",1.0333e-5],["2000",1.0201e-5],["1999",1.0226e-5],["1998",1.0197e-5],["1997",1.0213e-5],["1996",0],["1995",0],["1994",0],["1993",0],["1992",0],["1991",0],["1990",0],["1989",0],["1988",0],["1987",0],["1986",0],["1985",0],["1984",0],["1983",0],["1982",0],["1981",0],["1980",0]]}</t>
  </si>
  <si>
    <t>INTL.37-12-PERG-BKWH.A,"name"</t>
  </si>
  <si>
    <t>Wind Electricity Net Generation, Persian Gulf, Annual,"units"</t>
  </si>
  <si>
    <t>[["2016",0.271],["2015",0.223],["2014",0.363],["2013",0.383],["2012",0.208],["2011",0.2195],["2010",0.165],["2009",0.227],["2008",0.197],["2007",0.143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7-12-ATA-QBTU.A,"name"</t>
  </si>
  <si>
    <t>INTL.37-12-ATG-BKWH.A,"name"</t>
  </si>
  <si>
    <t>Wind Electricity Net Generation, Antigua and Barbuda, Annual,"units"</t>
  </si>
  <si>
    <t>INTL.37-12-ATG-QBTU.A,"name"</t>
  </si>
  <si>
    <t>INTL.37-12-AUS-BKWH.A,"name"</t>
  </si>
  <si>
    <t>Wind Electricity Net Generation, Australia, Annual,"units"</t>
  </si>
  <si>
    <t>[["2016",12.199],["2015",11.467],["2014",10.252],["2013",7.96],["2012",6.97],["2011",6.085],["2010",5.052],["2009",3.806],["2008",3.093],["2007",2.611],["2006",1.713],["2005",0.885],["2004",0.705],["2003",0.703],["2002",0.364],["2001",0.21],["2000",0.058],["1999",0.028],["1998",0.008],["1997",0.007],["1996",0.007],["1995",0.007],["1994",0.004],["1993",0],["1992",0],["1991",0],["1990",0],["1989",0],["1988",0],["1987",0],["1986",0],["1985",0],["1984",0],["1983",0],["1982",0],["1981",0],["1980",0]]}</t>
  </si>
  <si>
    <t>INTL.37-12-AUS-QBTU.A,"name"</t>
  </si>
  <si>
    <t>[["2016",0.112621168],["2015",0.106860973],["2014",0.09749652],["2013",0.07594636],["2012",0.06632652],["2011",0.05912186],["2010",0.049287312],["2009",0.03714656],["2008",0.030478422],["2007",0.025807124],["2006",0.016991247],["2005",0.008849115],["2004",0.00706128],["2003",0.007117875],["2002",0.003702972],["2001",0.00216993],["2000",0.000591658],["1999",0.000286328],["1998",8.1576e-5],["1997",7.1491e-5],["1996",7.238e-5],["1995",7.2184e-5],["1994",4.1264e-5],["1993",0],["1992",0],["1991",0],["1990",0],["1989",0],["1988",0],["1987",0],["1986",0],["1985",0],["1984",0],["1983",0],["1982",0],["1981",0],["1980",0]]}</t>
  </si>
  <si>
    <t>INTL.37-12-AUT-BKWH.A,"name"</t>
  </si>
  <si>
    <t>Wind Electricity Net Generation, Austria, Annual,"units"</t>
  </si>
  <si>
    <t>[["2016",4.953],["2015",4.59],["2014",3.66],["2013",3.014],["2012",2.358],["2011",1.844],["2010",1.977],["2009",1.968],["2008",2.011],["2007",2.037],["2006",1.752],["2005",1.331],["2004",0.934],["2003",0.372],["2002",0.14],["2001",0.105],["2000",0.067],["1999",0.051],["1998",0.045],["1997",0.02],["1996",0.005],["1995",0.001],["1994",0],["1993",0],["1992",0],["1991",0],["1990",0],["1989",0],["1988",0],["1987",0],["1986",0],["1985",0],["1984",0],["1983",0],["1982",0],["1981",0],["1980",0]]}</t>
  </si>
  <si>
    <t>INTL.37-12-AUT-QBTU.A,"name"</t>
  </si>
  <si>
    <t>[["2016",0.045726096],["2015",0.04277421],["2014",0.0348066],["2013",0.028756574],["2012",0.022438728],["2011",0.017916304],["2010",0.019287612],["2009",0.01920768],["2008",0.019816394],["2007",0.020133708],["2006",0.017378088],["2005",0.013308669],["2004",0.009354944],["2003",0.0037665],["2002",0.00142422],["2001",0.001084965],["2000",0.000683467],["1999",0.000521526],["1998",0.000458865],["1997",0.00020426],["1996",5.17e-5],["1995",1.0312e-5],["1994",0],["1993",0],["1992",0],["1991",0],["1990",0],["1989",0],["1988",0],["1987",0],["1986",0],["1985",0],["1984",0],["1983",0],["1982",0],["1981",0],["1980",0]]}</t>
  </si>
  <si>
    <t>INTL.37-12-AZE-BKWH.A,"name"</t>
  </si>
  <si>
    <t>[["2016",0.023],["2015",0.005],["2014",0.002],["2013",0.001],["2012",0],["2011",0],["2010",0.001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BDI-BKWH.A,"name"</t>
  </si>
  <si>
    <t>Wind Electricity Net Generation, Burundi, Annual,"units"</t>
  </si>
  <si>
    <t>INTL.37-12-MTQ-QBTU.A,"name"</t>
  </si>
  <si>
    <t>INTL.37-12-MUS-BKWH.A,"name"</t>
  </si>
  <si>
    <t>Wind Electricity Net Generation, Mauritius, Annual,"units"</t>
  </si>
  <si>
    <t>[["2016",0.018],["2015",0.003],["2014",0.003],["2013",0.004],["2012",0.004],["2011",0.003],["2010",0.003],["2009",0.001],["2008",0.0004],["2007",0.0004],["2006",0.0004],["2005",0.0004],["2004",0.000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LTU-MK.A,"name"</t>
  </si>
  <si>
    <t>Solar, Tide and wave, Lithuania, Annual,"units"</t>
  </si>
  <si>
    <t>INTL.36-7-LUX-MK.A,"name"</t>
  </si>
  <si>
    <t>Solar, Tide and wave, Luxembourg, Annual,"units"</t>
  </si>
  <si>
    <t>INTL.36-7-LVA-MK.A,"name"</t>
  </si>
  <si>
    <t>Solar, Tide and wave, Latvia, Annual,"units"</t>
  </si>
  <si>
    <t>INTL.36-7-MAC-MK.A,"name"</t>
  </si>
  <si>
    <t>Solar, Tide and wave, Macau, Annual,"units"</t>
  </si>
  <si>
    <t>INTL.36-7-MAR-MK.A,"name"</t>
  </si>
  <si>
    <t>Solar, Tide and wave, Morocco, Annual,"units"</t>
  </si>
  <si>
    <t>INTL.36-7-MDA-MK.A,"name"</t>
  </si>
  <si>
    <t>Solar, Tide and wave, Moldova, Annual,"units"</t>
  </si>
  <si>
    <t>INTL.36-7-MDG-MK.A,"name"</t>
  </si>
  <si>
    <t>Solar, Tide and wave, Madagascar, Annual,"units"</t>
  </si>
  <si>
    <t>INTL.36-7-MDV-MK.A,"name"</t>
  </si>
  <si>
    <t>Solar, Tide and wave, Maldives, Annual,"units"</t>
  </si>
  <si>
    <t>INTL.36-7-MEX-MK.A,"name"</t>
  </si>
  <si>
    <t>Solar, Tide and wave, Mexico, Annual,"units"</t>
  </si>
  <si>
    <t>INTL.36-7-MIDE-MK.A,"name"</t>
  </si>
  <si>
    <t>Solar, Tide and wave, Middle East, Annual,"units"</t>
  </si>
  <si>
    <t>INTL.36-7-MKD-MK.A,"name"</t>
  </si>
  <si>
    <t>Solar, Tide and wave, Macedonia, Annual,"units"</t>
  </si>
  <si>
    <t>INTL.36-7-MLI-MK.A,"name"</t>
  </si>
  <si>
    <t>Solar, Tide and wave, Mali, Annual,"units"</t>
  </si>
  <si>
    <t>INTL.36-7-MLT-MK.A,"name"</t>
  </si>
  <si>
    <t>Solar, Tide and wave, Malta, Annual,"units"</t>
  </si>
  <si>
    <t>INTL.36-7-MMR-MK.A,"name"</t>
  </si>
  <si>
    <t>Solar, Tide and wave, Myanmar, Annual,"units"</t>
  </si>
  <si>
    <t>INTL.36-7-MNE-MK.A,"name"</t>
  </si>
  <si>
    <t>Solar, Tide and wave, Montenegro, Annual,"units"</t>
  </si>
  <si>
    <t>INTL.36-7-MNG-MK.A,"name"</t>
  </si>
  <si>
    <t>Solar, Tide and wave, Mongolia, Annual,"units"</t>
  </si>
  <si>
    <t>INTL.37-12-DOM-QBTU.A,"name"</t>
  </si>
  <si>
    <t>[["2016",0.007450224],["2015",0.006756275],["2014",0.0058011],["2013",0.00582001],["2012",0.00228384],["2011",0.00034006],["2010",4.878e-6],["2009",4.8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DZA-BKWH.A,"name"</t>
  </si>
  <si>
    <t>Wind Electricity Net Generation, Algeria, Annual,"units"</t>
  </si>
  <si>
    <t>[["2016",0.029],["2015",0.019],["2014",0.00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DZA-QBTU.A,"name"</t>
  </si>
  <si>
    <t>[["2016",0.000267728],["2015",0.000177061],["2014",9.5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DDR-MK.A,"name"</t>
  </si>
  <si>
    <t>Solar, Tide and wave, Germany, East, Annual,"units"</t>
  </si>
  <si>
    <t>INTL.36-7-DEU-MK.A,"name"</t>
  </si>
  <si>
    <t>Solar, Tide and wave, Germany, Annual,"units"</t>
  </si>
  <si>
    <t>[["2016",41.064],["2015",39.648],["2014",38.352],["2013",37.131],["2012",34.435],["2011",26.382],["2010",18.455],["2009",11.005],["2008",6.559],["2007",4.574],["2006",3.564],["2005",2.621],["2004",1.468],["2003",0.809],["2002",0.26],["2001",0.195],["2000",0.114],["1989","--"],["1988","--"],["1987","--"],["1986","--"],["1985","--"],["1984","--"],["1983","--"],["1982","--"],["1981","--"],["1980","--"]]}</t>
  </si>
  <si>
    <t>INTL.36-7-DEUW-MK.A,"name"</t>
  </si>
  <si>
    <t>Solar, Tide and wave, Germany, West, Annual,"units"</t>
  </si>
  <si>
    <t>INTL.36-7-DJI-MK.A,"name"</t>
  </si>
  <si>
    <t>Solar, Tide and wave, Djibouti, Annual,"units"</t>
  </si>
  <si>
    <t>INTL.36-7-DMA-MK.A,"name"</t>
  </si>
  <si>
    <t>Solar, Tide and wave, Dominica, Annual,"units"</t>
  </si>
  <si>
    <t>INTL.36-7-DNK-MK.A,"name"</t>
  </si>
  <si>
    <t>Solar, Tide and wave, Denmark, Annual,"units"</t>
  </si>
  <si>
    <t>INTL.36-7-DOM-MK.A,"name"</t>
  </si>
  <si>
    <t>Solar, Tide and wave, Dominican Republic, Annual,"units"</t>
  </si>
  <si>
    <t>INTL.37-12-MUS-QBTU.A,"name"</t>
  </si>
  <si>
    <t>[["2016",0.000166176],["2015",2.7957e-5],["2014",2.853e-5],["2013",3.8164e-5],["2012",3.8064e-5],["2011",2.9148e-5],["2010",2.9268e-5],["2009",9.76e-6],["2008",3.9416e-6],["2007",3.9536e-6],["2006",3.9676e-6],["2005",3.9996e-6],["2004",4.0064e-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WI-BKWH.A,"name"</t>
  </si>
  <si>
    <t>Wind Electricity Net Generation, Malawi, Annual,"units"</t>
  </si>
  <si>
    <t>INTL.37-12-MWI-QBTU.A,"name"</t>
  </si>
  <si>
    <t>INTL.36-7-MUS-MK.A,"name"</t>
  </si>
  <si>
    <t>Solar, Tide and wave, Mauritius, Annual,"units"</t>
  </si>
  <si>
    <t>INTL.36-7-MWI-MK.A,"name"</t>
  </si>
  <si>
    <t>Solar, Tide and wave, Malawi, Annual,"units"</t>
  </si>
  <si>
    <t>INTL.36-7-MYS-MK.A,"name"</t>
  </si>
  <si>
    <t>Solar, Tide and wave, Malaysia, Annual,"units"</t>
  </si>
  <si>
    <t>INTL.36-7-NAM-MK.A,"name"</t>
  </si>
  <si>
    <t>Solar, Tide and wave, Namibia, Annual,"units"</t>
  </si>
  <si>
    <t>INTL.36-7-NCL-MK.A,"name"</t>
  </si>
  <si>
    <t>Solar, Tide and wave, New Caledonia, Annual,"units"</t>
  </si>
  <si>
    <t>INTL.37-12-GEO-BKWH.A,"name"</t>
  </si>
  <si>
    <t>[["2016",0.009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GHA-BKWH.A,"name"</t>
  </si>
  <si>
    <t>Wind Electricity Net Generation, Ghana, Annual,"units"</t>
  </si>
  <si>
    <t>INTL.37-12-GHA-QBTU.A,"name"</t>
  </si>
  <si>
    <t>INTL.37-12-GIB-BKWH.A,"name"</t>
  </si>
  <si>
    <t>Wind Electricity Net Generation, Gibraltar, Annual,"units"</t>
  </si>
  <si>
    <t>INTL.37-12-GIB-QBTU.A,"name"</t>
  </si>
  <si>
    <t>INTL.37-12-GIN-BKWH.A,"name"</t>
  </si>
  <si>
    <t>Wind Electricity Net Generation, Guinea, Annual,"units"</t>
  </si>
  <si>
    <t>INTL.37-12-GIN-QBTU.A,"name"</t>
  </si>
  <si>
    <t>INTL.37-12-GLP-BKWH.A,"name"</t>
  </si>
  <si>
    <t>Wind Electricity Net Generation, Guadeloupe, Annual,"units"</t>
  </si>
  <si>
    <t>[["2016",0.053],["2015",0.052],["2014",0.055],["2013",0.057],["2012",0.05],["2011",0.045],["2010",0.04],["2009",0.05],["2008",0.05],["2007",0.05],["2006",0.05],["2005",0.05],["2004",0.05],["2003",0.05],["2002",0.03],["2001",0.02],["2000",0.02],["1999",0.01],["1998",0.01],["1997",0.005],["1996",0.001],["1995",0.0007],["1994",0.0007],["1993",0.0007],["1992",0],["1991",0],["1990",0],["1989",0],["1988",0],["1987",0],["1986",0],["1985",0],["1984",0],["1983",0],["1982",0],["1981",0],["1980",0]]}</t>
  </si>
  <si>
    <t>INTL.37-12-BEL-QBTU.A,"name"</t>
  </si>
  <si>
    <t>Wind Electricity Net Generation, Belgium, Annual,"units"</t>
  </si>
  <si>
    <t>[["2016",0.049280416],["2015",0.051170629],["2014",0.04330854],["2013",0.034328518],["2012",0.025826424],["2011",0.02220106],["2010",0.012546216],["2009",0.00972096],["2008",0.006276998],["2007",0.004853044],["2006",0.003630354],["2005",0.002269773],["2004",0.001422272],["2003",0.000891],["2002",0.000579861],["2001",0.000382321],["2000",0.000163216],["1999",0.000132938],["1998",0.000112167],["1997",8.1704e-5],["1996",8.272e-5],["1995",9.2808e-5],["1994",9.2844e-5],["1993",8.2472e-5],["1992",9.3078e-5],["1991",8.3488e-5],["1990",7.2814e-5],["1989",7.3024e-5],["1988",8.2592e-5],["1987",6.2514e-5],["1986",0],["1985",0],["1984",0],["1983",0],["1982",0],["1981",0],["1980",0]]}</t>
  </si>
  <si>
    <t>INTL.37-12-BEN-BKWH.A,"name"</t>
  </si>
  <si>
    <t>Wind Electricity Net Generation, Benin, Annual,"units"</t>
  </si>
  <si>
    <t>INTL.37-12-BEN-QBTU.A,"name"</t>
  </si>
  <si>
    <t>INTL.37-12-BFA-BKWH.A,"name"</t>
  </si>
  <si>
    <t>Wind Electricity Net Generation, Burkina Faso, Annual,"units"</t>
  </si>
  <si>
    <t>INTL.37-12-NCL-BKWH.A,"name"</t>
  </si>
  <si>
    <t>Wind Electricity Net Generation, New Caledonia, Annual,"units"</t>
  </si>
  <si>
    <t>[["2016",0.045],["2015",0.062],["2014",0.057],["2013",0.052],["2012",0.057],["2011",0.046],["2010",0.051],["2009",0.03],["2008",0.03],["2007",0.04],["2006",0.03],["2005",0.02],["2004",0.01],["2003",0.005],["2002",0.008],["2001",0.007],["2000",0.007],["1999",0.006],["1998",0.006],["1997",0.005],["1996",0.002],["1995",0],["1994",0],["1993",0],["1992",0],["1991",0],["1990",0],["1989",0],["1988",0],["1987",0],["1986",0],["1985",0],["1984",0],["1983",0],["1982",0],["1981",0],["1980",0]]}</t>
  </si>
  <si>
    <t>INTL.37-12-NCL-QBTU.A,"name"</t>
  </si>
  <si>
    <t>[["2016",0.00041544],["2015",0.000577778],["2014",0.00054207],["2013",0.000496132],["2012",0.000542412],["2011",0.000446936],["2010",0.000497556],["2009",0.0002928],["2008",0.00029562],["2007",0.00039536],["2006",0.00029757],["2005",0.00019998],["2004",0.00010016],["2003",5.0625e-5],["2002",8.1384e-5],["2001",7.2331e-5],["2000",7.1407e-5],["1999",6.1356e-5],["1998",6.1182e-5],["1997",5.1065e-5],["1996",2.068e-5],["1995",0],["1994",0],["1993",0],["1992",0],["1991",0],["1990",0],["1989",0],["1988",0],["1987",0],["1986",0],["1985",0],["1984",0],["1983",0],["1982",0],["1981",0],["1980",0]]}</t>
  </si>
  <si>
    <t>INTL.37-12-NER-BKWH.A,"name"</t>
  </si>
  <si>
    <t>Wind Electricity Net Generation, Niger, Annual,"units"</t>
  </si>
  <si>
    <t>INTL.37-12-NER-QBTU.A,"name"</t>
  </si>
  <si>
    <t>INTL.37-12-THA-QBTU.A,"name"</t>
  </si>
  <si>
    <t>[["2016",0.00318504],["2015",0.00307527],["2014",0.00290055],["2013",0.002910005],["2012",0.001341756],["2011",4.858e-5],["2010",9.756e-6],["2009",9.76e-6],["2008",0],["2007",0],["2006",8.9271e-6],["2005",7.9992e-6],["2004",3.0048e-6],["2003",3.0375e-6],["2002",3.0519e-6],["2001",3.0999e-6],["2000",3.0603e-6],["1999",3.0678e-6],["1998",4.0788e-6],["1997",0],["1996",0],["1995",0],["1994",0],["1993",0],["1992",0],["1991",0],["1990",0],["1989",0],["1988",0],["1987",0],["1986",0],["1985",0],["1984",0],["1983",0],["1982",0],["1981",0],["1980",0]]}</t>
  </si>
  <si>
    <t>INTL.37-12-TJK-BKWH.A,"name"</t>
  </si>
  <si>
    <t>INTL.37-12-ECU-BKWH.A,"name"</t>
  </si>
  <si>
    <t>Wind Electricity Net Generation, Ecuador, Annual,"units"</t>
  </si>
  <si>
    <t>[["2016",0.084],["2015",0.1],["2014",0.08],["2013",0.06],["2012",0.002],["2011",0.003],["2010",0.003],["2009",0.003],["2008",0.003],["2007",0.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ECU-QBTU.A,"name"</t>
  </si>
  <si>
    <t>[["2016",0.000775488],["2015",0.0009319],["2014",0.0007608],["2013",0.00057246],["2012",1.9032e-5],["2011",2.9148e-5],["2010",2.9268e-5],["2009",2.928e-5],["2008",2.9562e-5],["2007",9.884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EGY-BKWH.A,"name"</t>
  </si>
  <si>
    <t>Wind Electricity Net Generation, Egypt, Annual,"units"</t>
  </si>
  <si>
    <t>[["2016",2.06],["2015",2.06],["2014",1.44],["2013",1.33],["2012",1.26],["2011",1.52],["2010",1.5],["2009",1.133],["2008",0.931],["2007",0.831],["2006",0.616],["2005",0.552],["2004",0.523],["2003",0.368],["2002",0.204],["2001",0.221],["2000",0.137],["1999",0.024],["1998",0.01],["1997",0.01],["1996",0.01],["1995",0.01],["1994",0.01],["1993",0.001],["1992",0],["1991",0],["1990",0],["1989",0],["1988",0],["1987",0],["1986",0],["1985",0],["1984",0],["1983",0],["1982",0],["1981",0],["1980",0]]}</t>
  </si>
  <si>
    <t>INTL.37-12-EGY-QBTU.A,"name"</t>
  </si>
  <si>
    <t>[["2016",0.01901792],["2015",0.01919714],["2014",0.0136944],["2013",0.01268953],["2012",0.01199016],["2011",0.01476832],["2010",0.014634],["2009",0.01105808],["2008",0.009174074],["2007",0.008213604],["2006",0.006110104],["2005",0.005519448],["2004",0.005238368],["2003",0.003726],["2002",0.002075292],["2001",0.002283593],["2000",0.001397537],["1999",0.000245424],["1998",0.00010197],["1997",0.00010213],["1996",0.0001034],["1995",0.00010312],["1994",0.00010316],["1993",1.0309e-5],["1992",0],["1991",0],["1990",0],["1989",0],["1988",0],["1987",0],["1986",0],["1985",0],["1984",0],["1983",0],["1982",0],["1981",0],["1980",0]]}</t>
  </si>
  <si>
    <t>INTL.37-12-ERI-BKWH.A,"name"</t>
  </si>
  <si>
    <t>[["2016",0.002],["2015",0.002],["2014",0.002],["2013",0.002],["2012",0.002],["2011",0.002],["2010",0.002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37-12-ESH-BKWH.A,"name"</t>
  </si>
  <si>
    <t>Wind Electricity Net Generation, Western Sahara, Annual,"units"</t>
  </si>
  <si>
    <t>INTL.37-12-ESH-QBTU.A,"name"</t>
  </si>
  <si>
    <t>INTL.37-12-ESP-BKWH.A,"name"</t>
  </si>
  <si>
    <t>Wind Electricity Net Generation, Spain, Annual,"units"</t>
  </si>
  <si>
    <t>[["2016",47.713],["2015",48.122],["2014",51.008],["2013",54.641],["2012",48.265],["2011",41.871],["2010",43.192],["2009",38.117],["2008",32.946],["2007",27.568],["2006",23.297],["2005",21.176],["2004",15.7],["2003",12.075],["2002",9.342],["2001",6.759],["2000",4.727],["1999",2.744],["1998",1.352],["1997",0.742],["1996",0.364],["1995",0.27],["1994",0.175],["1993",0.116],["1992",0.103],["1991",0.015],["1990",0.014],["1989",0],["1988",0],["1987",0],["1986",0],["1985",0],["1984",0],["1983",0],["1982",0],["1981",0],["1980",0]]}</t>
  </si>
  <si>
    <t>INTL.37-12-HRV-BKWH.A,"name"</t>
  </si>
  <si>
    <t>[["2016",1.01],["2015",0.8],["2014",0.73],["2013",0.52],["2012",0.329],["2011",0.2],["2010",0.139],["2009",0.054],["2008",0.04],["2007",0.035],["2006",0.019],["2005",0.01],["2004",0.00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HTI-BKWH.A,"name"</t>
  </si>
  <si>
    <t>Wind Electricity Net Generation, Haiti, Annual,"units"</t>
  </si>
  <si>
    <t>INTL.37-12-HTI-QBTU.A,"name"</t>
  </si>
  <si>
    <t>INTL.36-7-DZA-MK.A,"name"</t>
  </si>
  <si>
    <t>Solar, Tide and wave, Algeria, Annual,"units"</t>
  </si>
  <si>
    <t>INTL.36-7-ECU-MK.A,"name"</t>
  </si>
  <si>
    <t>Solar, Tide and wave, Ecuador, Annual,"units"</t>
  </si>
  <si>
    <t>INTL.36-7-EGY-MK.A,"name"</t>
  </si>
  <si>
    <t>Solar, Tide and wave, Egypt, Annual,"units"</t>
  </si>
  <si>
    <t>INTL.36-7-ERI-MK.A,"name"</t>
  </si>
  <si>
    <t>Solar, Tide and wave, Eritrea, Annual,"units"</t>
  </si>
  <si>
    <t>INTL.36-7-ESH-MK.A,"name"</t>
  </si>
  <si>
    <t>Solar, Tide and wave, Western Sahara, Annual,"units"</t>
  </si>
  <si>
    <t>INTL.36-7-ESP-MK.A,"name"</t>
  </si>
  <si>
    <t>Solar, Tide and wave, Spain, Annual,"units"</t>
  </si>
  <si>
    <t>[["2016",7.2733],["2015",7.1563],["2014",7.1543],["2013",7.0853],["2012",6.6463],["2011",5.5013],["2010",4.653],["2009",3.77],["2008",3.45],["2007",0.75],["2006",0.18],["2005",0.06],["2004",0.037],["2003",0.027],["2002",0.02],["2001",0.016],["2000",0.012]]}</t>
  </si>
  <si>
    <t>INTL.36-7-EST-MK.A,"name"</t>
  </si>
  <si>
    <t>Solar, Tide and wave, Estonia, Annual,"units"</t>
  </si>
  <si>
    <t>INTL.36-7-ETH-MK.A,"name"</t>
  </si>
  <si>
    <t>Solar, Tide and wave, Ethiopia, Annual,"units"</t>
  </si>
  <si>
    <t>INTL.36-7-EU27-MK.A,"name"</t>
  </si>
  <si>
    <t>Solar, Tide and wave, EU-28, Annual,"units"</t>
  </si>
  <si>
    <t>[["2016",104.092],["2015",97.9525],["2014",90.0295],["2013",83.2388],["2012",73.5902],["2011",54.794],["2010",31.8062],["2009",18.1772],["2008",11.5505],["2007",6.3205],["2006",4.5965],["2005",3.4315],["2004",2.2005],["2003",1.4545],["2002",0.7415],["2001",0.6445],["2000",0.597]]}</t>
  </si>
  <si>
    <t>INTL.36-7-EURA-MK.A,"name"</t>
  </si>
  <si>
    <t>Solar, Tide and wave, Eurasia, Annual,"units"</t>
  </si>
  <si>
    <t>[["2016",1.2397],["2015",1.0592],["2014",0.9142],["2013",0.8267],["2012",0.3826],["2011",0.1937],["2010",0.0055],["2009",0.0022],["2008",0.002],["2007",0.002],["2006",0.0004],["2005",0.0004],["2004",0.0004],["2003",0.0004],["2002",0.0004],["2001",0.0004],["2000",0.0004]]}</t>
  </si>
  <si>
    <t>INTL.36-7-EURO-MK.A,"name"</t>
  </si>
  <si>
    <t>Solar, Tide and wave, Europe, Annual,"units"</t>
  </si>
  <si>
    <t>[["2016",106.8126],["2015",99.7507],["2014",91.2633],["2013",84.0816],["2012",74.1118],["2011",55.0994],["2010",32.0053],["2009",18.3292],["2008",11.6707],["2007",6.4257],["2006",4.6947],["2005",3.5187],["2004",2.2832],["2003",1.5347],["2002",0.8113],["2001",0.6829],["2000",0.6331]]}</t>
  </si>
  <si>
    <t>INTL.36-7-FIN-MK.A,"name"</t>
  </si>
  <si>
    <t>Solar, Tide and wave, Finland, Annual,"units"</t>
  </si>
  <si>
    <t>INTL.36-7-FJI-MK.A,"name"</t>
  </si>
  <si>
    <t>Solar, Tide and wave, Fiji, Annual,"units"</t>
  </si>
  <si>
    <t>INTL.36-7-FLK-MK.A,"name"</t>
  </si>
  <si>
    <t>Solar, Tide and wave, Falkland Islands, Annual,"units"</t>
  </si>
  <si>
    <t>INTL.37-12-COG-QBTU.A,"name"</t>
  </si>
  <si>
    <t>INTL.37-12-COK-BKWH.A,"name"</t>
  </si>
  <si>
    <t>Wind Electricity Net Generation, Cook Islands, Annual,"units"</t>
  </si>
  <si>
    <t>[["2016",0],["2015",0],["2014",0],["2013",0],["2012",0],["2011",3.0e-5],["2010",3.0e-5],["2009",3.0e-5],["2008",3.0e-5],["2007",3.0e-5],["2006",3.0e-5],["2005",3.0e-5],["2004",3.0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COK-QBTU.A,"name"</t>
  </si>
  <si>
    <t>[["2016",0],["2015",0],["2014",0],["2013",0],["2012",0],["2011",2.9148e-7],["2010",2.9268e-7],["2009",2.928e-7],["2008",2.9562e-7],["2007",2.9652e-7],["2006",2.9757e-7],["2005",2.9997e-7],["2004",3.0048e-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COL-BKWH.A,"name"</t>
  </si>
  <si>
    <t>[["2016",0.05],["2015",0.07],["2014",0.06],["2013",0.06],["2012",0.055],["2011",0.04],["2010",0.039],["2009",0.058],["2008",0.054],["2007",0.049],["2006",0.063],["2005",0.049],["2004",0.05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TKM-BKWH.A,"name"</t>
  </si>
  <si>
    <t>INTL.37-12-TLS-BKWH.A,"name"</t>
  </si>
  <si>
    <t>INTL.37-12-TON-BKWH.A,"name"</t>
  </si>
  <si>
    <t>Wind Electricity Net Generation, Tonga, Annual,"units"</t>
  </si>
  <si>
    <t>INTL.37-12-TON-QBTU.A,"name"</t>
  </si>
  <si>
    <t>INTL.37-12-TTO-BKWH.A,"name"</t>
  </si>
  <si>
    <t>Wind Electricity Net Generation, Trinidad and Tobago, Annual,"units"</t>
  </si>
  <si>
    <t>INTL.37-12-TTO-QBTU.A,"name"</t>
  </si>
  <si>
    <t>INTL.37-12-TUN-BKWH.A,"name"</t>
  </si>
  <si>
    <t>Wind Electricity Net Generation, Tunisia, Annual,"units"</t>
  </si>
  <si>
    <t>[["2016",0.474],["2015",0.45],["2014",0.51],["2013",0.36],["2012",0.196],["2011",0.11],["2010",0.139],["2009",0.097],["2008",0.039],["2007",0.043],["2006",0.038],["2005",0.042],["2004",0.044],["2003",0.033],["2002",0.03],["2001",0.024],["2000",0.023],["1999",0],["1998",0],["1997",0],["1996",0],["1995",0],["1994",0],["1993",0],["1992",0],["1991",0],["1990",0],["1989",0],["1988",0],["1987",0],["1986",0],["1985",0],["1984",0],["1983",0],["1982",0],["1981",0],["1980",0]]}</t>
  </si>
  <si>
    <t>INTL.37-12-TUN-QBTU.A,"name"</t>
  </si>
  <si>
    <t>[["2016",0.004375968],["2015",0.00419355],["2014",0.0048501],["2013",0.00343476],["2012",0.001865136],["2011",0.00106876],["2010",0.001356084],["2009",0.00094672],["2008",0.000384306],["2007",0.000425012],["2006",0.000376922],["2005",0.000419958],["2004",0.000440704],["2003",0.000334125],["2002",0.00030519],["2001",0.000247992],["2000",0.000234623],["1999",0],["1998",0],["1997",0],["1996",0],["1995",0],["1994",0],["1993",0],["1992",0],["1991",0],["1990",0],["1989",0],["1988",0],["1987",0],["1986",0],["1985",0],["1984",0],["1983",0],["1982",0],["1981",0],["1980",0]]}</t>
  </si>
  <si>
    <t>INTL.37-12-HUN-BKWH.A,"name"</t>
  </si>
  <si>
    <t>Wind Electricity Net Generation, Hungary, Annual,"units"</t>
  </si>
  <si>
    <t>[["2016",0.665],["2015",0.671],["2014",0.634],["2013",0.693],["2012",0.745],["2011",0.61],["2010",0.523],["2009",0.331],["2008",0.205],["2007",0.11],["2006",0.043],["2005",0.01],["2004",0.006],["2003",0.004],["2002",0.001],["2001",0.001],["2000",0],["1999",0],["1998",0],["1997",0],["1996",0],["1995",0],["1994",0],["1993",0],["1992",0],["1991",0],["1990",0],["1989",0],["1988",0],["1987",0],["1986",0],["1985",0],["1984",0],["1983",0],["1982",0],["1981",0],["1980",0]]}</t>
  </si>
  <si>
    <t>INTL.37-12-HUN-QBTU.A,"name"</t>
  </si>
  <si>
    <t>[["2016",0.00613928],["2015",0.006253049],["2014",0.00602934],["2013",0.006611913],["2012",0.00708942],["2011",0.00592676],["2010",0.005102388],["2009",0.00323056],["2008",0.00202007],["2007",0.00108724],["2006",0.000426517],["2005",9.999e-5],["2004",6.0096e-5],["2003",4.05e-5],["2002",1.0173e-5],["2001",1.0333e-5],["2000",0],["1999",0],["1998",0],["1997",0],["1996",0],["1995",0],["1994",0],["1993",0],["1992",0],["1991",0],["1990",0],["1989",0],["1988",0],["1987",0],["1986",0],["1985",0],["1984",0],["1983",0],["1982",0],["1981",0],["1980",0]]}</t>
  </si>
  <si>
    <t>INTL.37-12-IDN-BKWH.A,"name"</t>
  </si>
  <si>
    <t>Wind Electricity Net Generation, Indonesia, Annual,"units"</t>
  </si>
  <si>
    <t>[["2016",0.006],["2015",0.004],["2014",0.001],["2013",0.001],["2012",0.005],["2011",0.005],["2010",0.004],["2009",0],["2008",0],["2007",2.0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IDN-QBTU.A,"name"</t>
  </si>
  <si>
    <t>[["2016",5.5392e-5],["2015",3.7276e-5],["2014",9.51e-6],["2013",9.541e-6],["2012",4.758e-5],["2011",4.858e-5],["2010",3.9024e-5],["2009",0],["2008",0],["2007",1.9768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IC-QBTU.A,"name"</t>
  </si>
  <si>
    <t>Wind Electricity Net Generation, Nicaragua, Annual,"units"</t>
  </si>
  <si>
    <t>[["2016",0.006730128],["2015",0.008060935],["2014",0.0080835],["2013",0.005362042],["2012",0.00314028],["2011",0.00204036],["2010",0.00156096],["2009",0.001073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IU-BKWH.A,"name"</t>
  </si>
  <si>
    <t>Wind Electricity Net Generation, Niue, Annual,"units"</t>
  </si>
  <si>
    <t>INTL.37-12-NIU-QBTU.A,"name"</t>
  </si>
  <si>
    <t>INTL.37-12-NLD-BKWH.A,"name"</t>
  </si>
  <si>
    <t>Wind Electricity Net Generation, Netherlands, Annual,"units"</t>
  </si>
  <si>
    <t>[["2016",8.17],["2015",7.55],["2014",5.797],["2013",5.627],["2012",4.981],["2011",5.101],["2010",3.994],["2009",4.581],["2008",4.26],["2007",3.438],["2006",2.733],["2005",2.067],["2004",1.867],["2003",1.318],["2002",0.946],["2001",0.825],["2000",0.829],["1999",0.645],["1998",0.64],["1997",0.475],["1996",0.437],["1995",0.317],["1994",0.238],["1993",0.174],["1992",0.147],["1991",0.088],["1990",0.056],["1989",0.023],["1988",0.016],["1987",0.002],["1986",0.001],["1985",0],["1984",0],["1983",0],["1982",0],["1981",0],["1980",0]]}</t>
  </si>
  <si>
    <t>INTL.37-12-NLD-QBTU.A,"name"</t>
  </si>
  <si>
    <t>[["2016",0.07542544],["2015",0.07035845],["2014",0.05512947],["2013",0.053687207],["2012",0.047399196],["2011",0.049561316],["2010",0.038965464],["2009",0.04471056],["2008",0.04197804],["2007",0.033981192],["2006",0.027108627],["2005",0.020667933],["2004",0.018699872],["2003",0.01334475],["2002",0.009623658],["2001",0.008524725],["2000",0.008456629],["1999",0.00659577],["1998",0.00652608],["1997",0.004851175],["1996",0.00451858],["1995",0.003268904],["1994",0.002455208],["1993",0.001793766],["1992",0.001520274],["1991",0.000918368],["1990",0.000582512],["1989",0.000239936],["1988",0.000165184],["1987",2.0838e-5],["1986",1.0446e-5],["1985",0],["1984",0],["1983",0],["1982",0],["1981",0],["1980",0]]}</t>
  </si>
  <si>
    <t>INTL.37-12-NLDA-BKWH.A,"name"</t>
  </si>
  <si>
    <t>Wind Electricity Net Generation, Netherlands Antilles, Annual,"units"</t>
  </si>
  <si>
    <t>INTL.37-12-NLDA-QBTU.A,"name"</t>
  </si>
  <si>
    <t>INTL.37-12-TUR-BKWH.A,"name"</t>
  </si>
  <si>
    <t>Wind Electricity Net Generation, Turkey, Annual,"units"</t>
  </si>
  <si>
    <t>[["2016",15.381],["2015",11.591],["2014",8.485],["2013",7.535],["2012",5.837],["2011",4.716],["2010",2.908],["2009",1.495],["2008",0.847],["2007",0.355],["2006",0.127],["2005",0.059],["2004",0.058],["2003",0.061],["2002",0.048],["2001",0.062],["2000",0.033],["1999",0.021],["1998",0.005],["1997",0],["1996",0],["1995",0],["1994",0],["1993",0],["1992",0],["1991",0],["1990",0],["1989",0],["1988",0],["1987",0],["1986",0],["1985",0],["1984",0],["1983",0],["1982",0],["1981",0],["1980",0]]}</t>
  </si>
  <si>
    <t>INTL.37-12-ETH-QBTU.A,"name"</t>
  </si>
  <si>
    <t>Wind Electricity Net Generation, Ethiopia, Annual,"units"</t>
  </si>
  <si>
    <t>[["2016",0.00757024],["2015",0.00708244],["2014",0.004755],["2013",0.003396596],["2012",0.001827072],["2011",0.0002914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EU27-BKWH.A,"name"</t>
  </si>
  <si>
    <t>Wind Electricity Net Generation, EU-28, Annual,"units"</t>
  </si>
  <si>
    <t>[["2016",299.2954],["2015",298.7764],["2014",250.596],["2013",234.56],["2012",203.269],["2011",178.3],["2010",147.789],["2009",133.031],["2008",119.474],["2007",104.346],["2006",82.301],["2005",70.443],["2004",58.935],["2003",44.361],["2002",36.317],["2001",26.704],["2000",22.254],["1999",14.204],["1998",11.275],["1997",7.36],["1996",4.876],["1995",4.068],["1994",3.493],["1993",2.355],["1992",1.557],["1991",1.096],["1990",0.711],["1989",0.4799],["1988",0.336],["1987",0.199],["1986",0.143],["1985",0.067],["1984",0.044],["1983",0.027],["1982",0],["1981",0],["1980",0]]}</t>
  </si>
  <si>
    <t>INTL.37-12-EU27-QBTU.A,"name"</t>
  </si>
  <si>
    <t>[["2016",2.7630951328],["2015",2.7842972716],["2014",2.38316796],["2013",2.23793696],["2012",1.934307804],["2011",1.7323628],["2010",1.441829484],["2009",1.29838256],["2008",1.177296796],["2007",1.031355864],["2006",0.816343619],["2005",0.704359557],["2004",0.59029296],["2003",0.449155125],["2002",0.369452841],["2001",0.275932432],["2000",0.227013054],["1999",0.145250104],["1998",0.114971175],["1997",0.07516768],["1996",0.05041784],["1995",0.041949216],["1994",0.036033788],["1993",0.024277695],["1992",0.016102494],["1991",0.011437856],["1990",0.007395822],["1989",0.0050063168],["1988",0.003468864],["1987",0.002073381],["1986",0.001493778],["1985",0.000699949],["1984",0.00045936],["1983",0.0002840404914],["1982",0],["1981",0],["1980",0]]}</t>
  </si>
  <si>
    <t>INTL.37-12-EURA-BKWH.A,"name"</t>
  </si>
  <si>
    <t>Wind Electricity Net Generation, Eurasia, Annual,"units"</t>
  </si>
  <si>
    <t>[["2016",3.352],["2015",3.069],["2014",2.644],["2013",1.912],["2012",1.393],["2011",1.018],["2010",0.615],["2009",0.456],["2008",0.377],["2007",0.307],["2006",0.179],["2005",0.15],["2004",0.099],["2003",0.094],["2002",0.04],["2001",0.023],["2000",0.013],["1999",0.008],["1998",0.006],["1997",0.002],["1996",0.001],["1995",0],["1994",0],["1993",0],["1992",0],["1991",0],["1990",0],["1989",0],["1988",0],["1987",0],["1986",0],["1985",0],["1984",0],["1983",0],["1982",0],["1981",0],["1980",0]]}</t>
  </si>
  <si>
    <t>INTL.37-12-EURA-QBTU.A,"name"</t>
  </si>
  <si>
    <t>[["2016",0.030945664],["2015",0.028600011],["2014",0.02514444],["2013",0.018242392],["2012",0.013255788],["2011",0.009890888],["2010",0.00599994],["2009",0.00445056],["2008",0.003714958],["2007",0.003034388],["2006",0.001775501],["2005",0.00149985],["2004",0.000991584],["2003",0.00095175],["2002",0.00040692],["2001",0.000237659],["2000",0.000132613],["1999",8.1808e-5],["1998",6.1182e-5],["1997",2.0426e-5],["1996",1.034e-5],["1995",0],["1994",0],["1993",0],["1992",0],["1991",0],["1990",0],["1989",0],["1988",0],["1987",0],["1986",0],["1985",0],["1984",0],["1983",0],["1982",0],["1981",0],["1980",0]]}</t>
  </si>
  <si>
    <t>INTL.37-12-EURO-BKWH.A,"name"</t>
  </si>
  <si>
    <t>Wind Electricity Net Generation, Europe, Annual,"units"</t>
  </si>
  <si>
    <t>[["2016",316.2504],["2015",312.3104],["2014",260.862],["2013",243.366],["2012",209.998],["2011",183.669],["2010",151.219],["2009",135.192005],["2008",120.982969],["2007",105.409759],["2006",82.976978],["2005",70.926332],["2004",59.202509],["2003",44.593993],["2002",36.433553],["2001",26.793504],["2000",22.316523],["1999",14.250562],["1998",11.291546],["1997",7.37155],["1996",4.88558],["1995",4.07857],["1994",3.502605],["1993",2.362423],["1992",1.55985],["1991",1.096],["1990",0.711],["1989",0.4799],["1988",0.336],["1987",0.199],["1986",0.143],["1985",0.067],["1984",0.044],["1983",0.027],["1982",0],["1981",0],["1980",0]]}</t>
  </si>
  <si>
    <t>INTL.36-7-GNB-MK.A,"name"</t>
  </si>
  <si>
    <t>Solar, Tide and wave, Guinea-Bissau, Annual,"units"</t>
  </si>
  <si>
    <t>INTL.36-7-GNQ-MK.A,"name"</t>
  </si>
  <si>
    <t>Solar, Tide and wave, Equatorial Guinea, Annual,"units"</t>
  </si>
  <si>
    <t>INTL.36-7-GRC-MK.A,"name"</t>
  </si>
  <si>
    <t>Solar, Tide and wave, Greece, Annual,"units"</t>
  </si>
  <si>
    <t>INTL.36-7-GRD-MK.A,"name"</t>
  </si>
  <si>
    <t>Solar, Tide and wave, Grenada, Annual,"units"</t>
  </si>
  <si>
    <t>INTL.36-7-GRL-MK.A,"name"</t>
  </si>
  <si>
    <t>Solar, Tide and wave, Greenland, Annual,"units"</t>
  </si>
  <si>
    <t>INTL.37-12-COM-BKWH.A,"name"</t>
  </si>
  <si>
    <t>Wind Electricity Net Generation, Comoros, Annual,"units"</t>
  </si>
  <si>
    <t>INTL.37-12-COM-QBTU.A,"name"</t>
  </si>
  <si>
    <t>INTL.37-12-CPV-BKWH.A,"name"</t>
  </si>
  <si>
    <t>Wind Electricity Net Generation, Cape Verde, Annual,"units"</t>
  </si>
  <si>
    <t>[["2016",0.069],["2015",0.071],["2014",0.074],["2013",0.071],["2012",0.061],["2011",0.016],["2010",0.002],["2009",0.007],["2008",0.006],["2007",0.007],["2006",0.007],["2005",0.006],["2004",0.006],["2003",0.005],["2002",0.006],["2001",0.006],["2000",0.008],["1999",0.008],["1998",0.008],["1997",0.007],["1996",0.007],["1995",0.006],["1994",0.005],["1993",0.002],["1992",0],["1991",0],["1990",0],["1989",0],["1988",0],["1987",0],["1986",0],["1985",0],["1984",0],["1983",0],["1982",0],["1981",0],["1980",0]]}</t>
  </si>
  <si>
    <t>INTL.37-12-CPV-QBTU.A,"name"</t>
  </si>
  <si>
    <t>[["2016",0.000637008],["2015",0.000661649],["2014",0.00070374],["2013",0.000677411],["2012",0.000580476],["2011",0.000155456],["2010",1.9512e-5],["2009",6.832e-5],["2008",5.9124e-5],["2007",6.9188e-5],["2006",6.9433e-5],["2005",5.9994e-5],["2004",6.0096e-5],["2003",5.0625e-5],["2002",6.1038e-5],["2001",6.1998e-5],["2000",8.1608e-5],["1999",8.1808e-5],["1998",8.1576e-5],["1997",7.1491e-5],["1996",7.238e-5],["1995",6.1872e-5],["1994",5.158e-5],["1993",2.0618e-5],["1992",0],["1991",0],["1990",0],["1989",0],["1988",0],["1987",0],["1986",0],["1985",0],["1984",0],["1983",0],["1982",0],["1981",0],["1980",0]]}</t>
  </si>
  <si>
    <t>INTL.37-12-CRI-BKWH.A,"name"</t>
  </si>
  <si>
    <t>Wind Electricity Net Generation, Costa Rica, Annual,"units"</t>
  </si>
  <si>
    <t>[["2016",1.15],["2015",1.08],["2014",0.735],["2013",0.485],["2012",0.528],["2011",0.41],["2010",0.359],["2009",0.326],["2008",0.198],["2007",0.241],["2006",0.274],["2005",0.204],["2004",0.257],["2003",0.306],["2002",0.259],["2001",0.185],["2000",0.183],["1999",0.101],["1998",0.089],["1997",0.076],["1996",0.023],["1995",0],["1994",0],["1993",0],["1992",0],["1991",0],["1990",0],["1989",0],["1988",0],["1987",0],["1986",0],["1985",0],["1984",0],["1983",0],["1982",0],["1981",0],["1980",0]]}</t>
  </si>
  <si>
    <t>INTL.37-12-CRI-QBTU.A,"name"</t>
  </si>
  <si>
    <t>[["2016",0.0106168],["2015",0.01006452],["2014",0.00698985],["2013",0.004627385],["2012",0.005024448],["2011",0.00398356],["2010",0.003502404],["2009",0.00318176],["2008",0.001951092],["2007",0.002382044],["2006",0.002717806],["2005",0.002039796],["2004",0.002574112],["2003",0.00309825],["2002",0.002634807],["2001",0.001911605],["2000",0.001866783],["1999",0.001032826],["1998",0.000907533],["1997",0.000776188],["1996",0.00023782],["1995",0],["1994",0],["1993",0],["1992",0],["1991",0],["1990",0],["1989",0],["1988",0],["1987",0],["1986",0],["1985",0],["1984",0],["1983",0],["1982",0],["1981",0],["1980",0]]}</t>
  </si>
  <si>
    <t>INTL.37-12-CSAM-BKWH.A,"name"</t>
  </si>
  <si>
    <t>Wind Electricity Net Generation, Central &amp; South America, Annual,"units"</t>
  </si>
  <si>
    <t>[["2016",45.7482],["2015",32.0041],["2014",19.0455],["2013",10.6905],["2012",8.0655],["2011",4.37753],["2010",3.46203],["2009",2.12603],["2008",1.33103],["2007",1.14833],["2006",0.79233],["2005",0.56428],["2004",0.56328],["2003",0.53428],["2002",0.46223],["2001",0.32823],["2000",0.27223],["1999",0.156],["1998",0.145],["1997",0.108],["1996",0.043],["1995",0.0077],["1994",0.0077],["1993",0.0017],["1992",0],["1991",0],["1990",0],["1989",0],["1988",0],["1987",0],["1986",0],["1985",0],["1984",0],["1983",0],["1982",0],["1981",0],["1980",0]]}</t>
  </si>
  <si>
    <t>INTL.37-12-GAB-BKWH.A,"name"</t>
  </si>
  <si>
    <t>Wind Electricity Net Generation, Gabon, Annual,"units"</t>
  </si>
  <si>
    <t>INTL.37-12-GAB-QBTU.A,"name"</t>
  </si>
  <si>
    <t>INTL.37-12-GBR-BKWH.A,"name"</t>
  </si>
  <si>
    <t>Wind Electricity Net Generation, United Kingdom, Annual,"units"</t>
  </si>
  <si>
    <t>[["2016",37.367],["2015",40.317],["2014",31.959],["2013",28.397],["2012",19.847],["2011",15.963],["2010",10.286],["2009",9.304],["2008",7.097],["2007",5.274],["2006",4.225],["2005",2.904],["2004",1.935],["2003",1.285],["2002",1.256],["2001",0.965],["2000",0.947],["1999",0.85],["1998",0.877],["1997",0.667],["1996",0.488],["1995",0.391],["1994",0.342],["1993",0.218],["1992",0.04],["1991",0.011],["1990",0.009],["1989",0.009],["1988",0.001],["1987",0],["1986",0],["1985",0],["1984",0],["1983",0],["1982",0],["1981",0],["1980",0]]}</t>
  </si>
  <si>
    <t>INTL.37-12-GBR-QBTU.A,"name"</t>
  </si>
  <si>
    <t>[["2016",0.344972144],["2015",0.375714123],["2014",0.30393009],["2013",0.270935777],["2012",0.188864052],["2011",0.155096508],["2010",0.100350216],["2009",0.09080704],["2008",0.069933838],["2007",0.052128216],["2006",0.041907775],["2005",0.029037096],["2004",0.01938096],["2003",0.013010625],["2002",0.012777288],["2001",0.009971345],["2000",0.009660347],["1999",0.0086921],["1998",0.008942769],["1997",0.006812071],["1996",0.00504592],["1995",0.004031992],["1994",0.003528072],["1993",0.002247362],["1992",0.00041368],["1991",0.000114796],["1990",9.3618e-5],["1989",9.3888e-5],["1988",1.0324e-5],["1987",0],["1986",0],["1985",0],["1984",0],["1983",0],["1982",0],["1981",0],["1980",0]]}</t>
  </si>
  <si>
    <t>INTL.37-7-WSM-MK.A,"name"</t>
  </si>
  <si>
    <t>Wind Electricity Installed Capacity, Samoa, Annual,"units"</t>
  </si>
  <si>
    <t>[["2016",0.001],["2015",0.001],["2014",0.001],["2013",0],["2012",0],["2011",0],["2010",0],["2009",0],["2008",0],["2007",0],["2006",0],["2005",0],["2004",0],["2003",0],["2002",0],["2001",0],["2000",0]]}</t>
  </si>
  <si>
    <t>INTL.37-7-YEM-MK.A,"name"</t>
  </si>
  <si>
    <t>Wind Electricity Installed Capacity, Yemen, Annual,"units"</t>
  </si>
  <si>
    <t>INTL.37-7-YUG-MK.A,"name"</t>
  </si>
  <si>
    <t>Wind Electricity Installed Capacity, Former Yugoslavia, Annual,"units"</t>
  </si>
  <si>
    <t>INTL.37-7-ZAF-MK.A,"name"</t>
  </si>
  <si>
    <t>Wind Electricity Installed Capacity, South Africa, Annual,"units"</t>
  </si>
  <si>
    <t>[["2016",1.47],["2015",1.05],["2014",0.57],["2013",0.102],["2012",0.01],["2011",0.01],["2010",0.01],["2009",0.008],["2008",0.008],["2007",0.003],["2006",0.003],["2005",0.003],["2004",0.003],["2003",0.003],["2002",0.003],["2001",0],["2000",0]]}</t>
  </si>
  <si>
    <t>INTL.37-7-ZMB-MK.A,"name"</t>
  </si>
  <si>
    <t>Wind Electricity Installed Capacity, Zambia, Annual,"units"</t>
  </si>
  <si>
    <t>INTL.37-7-ZWE-MK.A,"name"</t>
  </si>
  <si>
    <t>Wind Electricity Installed Capacity, Zimbabwe, Annual,"units"</t>
  </si>
  <si>
    <t>INTL.38-12-ABW-BKWH.A,"name"</t>
  </si>
  <si>
    <t>INTL.38-12-AFG-BKWH.A,"name"</t>
  </si>
  <si>
    <t>Biomass and Waste Electricity Net Generation, Afghanistan, Annual,"units"</t>
  </si>
  <si>
    <t>INTL.38-12-AFG-QBTU.A,"name"</t>
  </si>
  <si>
    <t>INTL.38-12-AFRC-BKWH.A,"name"</t>
  </si>
  <si>
    <t>Biomass and Waste Electricity Net Generation, Africa, Annual,"units"</t>
  </si>
  <si>
    <t>INTL.38-12-AFRC-QBTU.A,"name"</t>
  </si>
  <si>
    <t>INTL.38-12-AGO-BKWH.A,"name"</t>
  </si>
  <si>
    <t>[["2016",0.155],["2015",0.042],["2014",0.03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DI-QBTU.A,"name"</t>
  </si>
  <si>
    <t>INTL.37-12-BEL-BKWH.A,"name"</t>
  </si>
  <si>
    <t>[["2016",5.338],["2015",5.491],["2014",4.554],["2013",3.598],["2012",2.714],["2011",2.285],["2010",1.286],["2009",0.996],["2008",0.637],["2007",0.491],["2006",0.366],["2005",0.227],["2004",0.142],["2003",0.088],["2002",0.057],["2001",0.037],["2000",0.016],["1999",0.013],["1998",0.011],["1997",0.008],["1996",0.008],["1995",0.009],["1994",0.009],["1993",0.008],["1992",0.009],["1991",0.008],["1990",0.007],["1989",0.007],["1988",0.008],["1987",0.006],["1986",0],["1985",0],["1984",0],["1983",0],["1982",0],["1981",0],["1980",0]]}</t>
  </si>
  <si>
    <t>INTL.37-7-AUS-MK.A,"name"</t>
  </si>
  <si>
    <t>Wind Electricity Installed Capacity, Australia, Annual,"units"</t>
  </si>
  <si>
    <t>[["2016",4.327],["2015",4.234],["2014",3.797],["2013",3.221],["2012",2.561],["2011",2.127],["2010",1.864],["2009",1.7],["2008",1.441],["2007",1.249],["2006",0.819],["2005",0.74],["2004",0.379],["2003",0.19],["2002",0.106],["2001",0.076],["2000",0.033]]}</t>
  </si>
  <si>
    <t>INTL.37-7-AUT-MK.A,"name"</t>
  </si>
  <si>
    <t>Wind Electricity Installed Capacity, Austria, Annual,"units"</t>
  </si>
  <si>
    <t>[["2016",2.73],["2015",2.489],["2014",2.11],["2013",1.645],["2012",1.316],["2011",1.08],["2010",0.981],["2009",0.994],["2008",0.988],["2007",0.968],["2006",0.935],["2005",0.778],["2004",0.581],["2003",0.322],["2002",0.109],["2001",0.067],["2000",0.05]]}</t>
  </si>
  <si>
    <t>INTL.37-7-AZE-MK.A,"name"</t>
  </si>
  <si>
    <t>Wind Electricity Installed Capacity, Azerbaijan, Annual,"units"</t>
  </si>
  <si>
    <t>[["2016",0.016],["2015",0.008],["2014",0.003],["2013",0.003],["2012",0.002],["2011",0.002],["2010",0.002],["2009",0.0022],["2008",0.0022],["2007",0.0022],["2006",0],["2005",0],["2004",0],["2003",0],["2002",0],["2001",0],["2000",0],["1990","--"],["1989","--"],["1988","--"],["1987","--"],["1986","--"],["1985","--"],["1984","--"],["1983","--"],["1982","--"],["1981","--"],["1980","--"]]}</t>
  </si>
  <si>
    <t>INTL.37-7-BDI-MK.A,"name"</t>
  </si>
  <si>
    <t>Wind Electricity Installed Capacity, Burundi, Annual,"units"</t>
  </si>
  <si>
    <t>INTL.37-7-BEL-MK.A,"name"</t>
  </si>
  <si>
    <t>Wind Electricity Installed Capacity, Belgium, Annual,"units"</t>
  </si>
  <si>
    <t>[["2016",2.37],["2015",2.176],["2014",1.944],["2013",1.78],["2012",1.37],["2011",1.069],["2010",0.912],["2009",0.6],["2008",0.324],["2007",0.276],["2006",0.212],["2005",0.167],["2004",0.096],["2003",0.067],["2002",0.031],["2001",0.026],["2000",0.014]]}</t>
  </si>
  <si>
    <t>INTL.37-7-BEN-MK.A,"name"</t>
  </si>
  <si>
    <t>Wind Electricity Installed Capacity, Benin, Annual,"units"</t>
  </si>
  <si>
    <t>INTL.37-7-BFA-MK.A,"name"</t>
  </si>
  <si>
    <t>Wind Electricity Installed Capacity, Burkina Faso, Annual,"units"</t>
  </si>
  <si>
    <t>INTL.37-7-BGD-MK.A,"name"</t>
  </si>
  <si>
    <t>Wind Electricity Installed Capacity, Bangladesh, Annual,"units"</t>
  </si>
  <si>
    <t>[["2016",0.002],["2015",0.002],["2014",0.002],["2013",0.002],["2012",0.002],["2011",0.0009],["2010",0.0009],["2009",0.0009],["2008",0.0009],["2007",0.0009],["2006",0.0009],["2005",0.0009],["2004",0],["2003",0],["2002",0],["2001",0],["2000",0]]}</t>
  </si>
  <si>
    <t>INTL.37-7-BGR-MK.A,"name"</t>
  </si>
  <si>
    <t>Wind Electricity Installed Capacity, Bulgaria, Annual,"units"</t>
  </si>
  <si>
    <t>[["2016",0.69],["2015",0.69],["2014",0.69],["2013",0.683],["2012",0.677],["2011",0.541],["2010",0.488],["2009",0.17],["2008",0.114],["2007",0.03],["2006",0.027],["2005",0.008],["2004",0.001],["2003",0],["2002",0],["2001",0],["2000",0]]}</t>
  </si>
  <si>
    <t>INTL.37-7-BHR-MK.A,"name"</t>
  </si>
  <si>
    <t>Wind Electricity Installed Capacity, Bahrain, Annual,"units"</t>
  </si>
  <si>
    <t>[["2016",0.001],["2015",0.001],["2014",0.001],["2013",0.001],["2012",0.001],["2011",0.00083],["2010",0.00083],["2009",0.00083],["2008",0.00083],["2007",0],["2006",0],["2005",0],["2004",0],["2003",0],["2002",0],["2001",0],["2000",0]]}</t>
  </si>
  <si>
    <t>INTL.37-7-BHS-MK.A,"name"</t>
  </si>
  <si>
    <t>Wind Electricity Installed Capacity, The Bahamas, Annual,"units"</t>
  </si>
  <si>
    <t>INTL.37-7-BIH-MK.A,"name"</t>
  </si>
  <si>
    <t>Wind Electricity Installed Capacity, Bosnia and Herzegovina, Annual,"units"</t>
  </si>
  <si>
    <t>INTL.37-7-BLR-MK.A,"name"</t>
  </si>
  <si>
    <t>Wind Electricity Installed Capacity, Belarus, Annual,"units"</t>
  </si>
  <si>
    <t>[["2016",0.068],["2015",0.043],["2014",0.003],["2013",0.003],["2012",0.002],["2011",0.002],["2010",0.002],["2009",0.002],["2008",0.001],["2007",0.001],["2006",0.001],["2005",0.001],["2004",0.001],["2003",0],["2002",0],["2001",0],["2000",0],["1990","--"],["1989","--"],["1988","--"],["1987","--"],["1986","--"],["1985","--"],["1984","--"],["1983","--"],["1982","--"],["1981","--"],["1980","--"]]}</t>
  </si>
  <si>
    <t>INTL.37-7-BLZ-MK.A,"name"</t>
  </si>
  <si>
    <t>Wind Electricity Installed Capacity, Belize, Annual,"units"</t>
  </si>
  <si>
    <t>INTL.36-7-MOZ-MK.A,"name"</t>
  </si>
  <si>
    <t>Solar, Tide and wave, Mozambique, Annual,"units"</t>
  </si>
  <si>
    <t>INTL.36-7-MRT-MK.A,"name"</t>
  </si>
  <si>
    <t>Solar, Tide and wave, Mauritania, Annual,"units"</t>
  </si>
  <si>
    <t>INTL.36-7-MSR-MK.A,"name"</t>
  </si>
  <si>
    <t>Solar, Tide and wave, Montserrat, Annual,"units"</t>
  </si>
  <si>
    <t>INTL.36-7-MTQ-MK.A,"name"</t>
  </si>
  <si>
    <t>Solar, Tide and wave, Martinique, Annual,"units"</t>
  </si>
  <si>
    <t>INTL.37-7-OMN-MK.A,"name"</t>
  </si>
  <si>
    <t>Wind Electricity Installed Capacity, Oman, Annual,"units"</t>
  </si>
  <si>
    <t>INTL.37-7-OPAF-MK.A,"name"</t>
  </si>
  <si>
    <t>Wind Electricity Installed Capacity, OPEC - Africa, Annual,"units"</t>
  </si>
  <si>
    <t>[["2016",0.013],["2015",0.013],["2014",0.013],["2013",0.0122],["2012",0.0023],["2011",0.0023],["2010",0.0023],["2009",0.0022],["2008",0.0022],["2007",0.0022],["2006",0.0022],["2005",0.002],["2004",0.002],["2003",0.002],["2002",0.001],["2001",0],["2000",0]]}</t>
  </si>
  <si>
    <t>INTL.37-7-OPEC-MK.A,"name"</t>
  </si>
  <si>
    <t>Wind Electricity Installed Capacity, OPEC, Annual,"units"</t>
  </si>
  <si>
    <t>[["2016",0.284],["2015",0.234],["2014",0.234],["2013",0.1822],["2012",0.1358],["2011",0.1048],["2010",0.1048],["2009",0.0962],["2008",0.0882],["2007",0.0722],["2006",0.0612],["2005",0.05],["2004",0.027],["2003",0.019],["2002",0.012],["2001",0.011],["2000",0.011]]}</t>
  </si>
  <si>
    <t>INTL.37-7-OPSA-MK.A,"name"</t>
  </si>
  <si>
    <t>Wind Electricity Installed Capacity, OPEC - South America, Annual,"units"</t>
  </si>
  <si>
    <t>[["2016",0.07],["2015",0.07],["2014",0.07],["2013",0.069],["2012",0.0325],["2011",0.0025],["2010",0.0025],["2009",0.003],["2008",0.004],["2007",0.003],["2006",0],["2005",0],["2004",0],["2003",0],["2002",0],["2001",0],["2000",0]]}</t>
  </si>
  <si>
    <t>INTL.37-7-PAK-MK.A,"name"</t>
  </si>
  <si>
    <t>Wind Electricity Installed Capacity, Pakistan, Annual,"units"</t>
  </si>
  <si>
    <t>[["2016",0.59],["2015",0.31],["2014",0.26],["2013",0.106],["2012",0.056],["2011",0.006],["2010",0.006],["2009",0.006],["2008",0.006],["2007",0],["2006",0],["2005",0],["2004",0],["2003",0],["2002",0],["2001",0],["2000",0]]}</t>
  </si>
  <si>
    <t>INTL.37-7-PAN-MK.A,"name"</t>
  </si>
  <si>
    <t>Wind Electricity Installed Capacity, Panama, Annual,"units"</t>
  </si>
  <si>
    <t>[["2016",0.27],["2015",0.253],["2014",0.055],["2013",0.02],["2012",0],["2011",0],["2010",0],["2009",0],["2008",0],["2007",0],["2006",0],["2005",0],["2004",0],["2003",0],["2002",0],["2001",0],["2000",0]]}</t>
  </si>
  <si>
    <t>INTL.37-7-PER-MK.A,"name"</t>
  </si>
  <si>
    <t>Wind Electricity Installed Capacity, Peru, Annual,"units"</t>
  </si>
  <si>
    <t>[["2016",0.24],["2015",0.24],["2014",0.143],["2013",0.0007],["2012",0.0007],["2011",0.0007],["2010",0.0007],["2009",0.0007],["2008",0.0007],["2007",0.0007],["2006",0.0007],["2005",0.0007],["2004",0.001],["2003",0.001],["2002",0.001],["2001",0.001],["2000",0.001]]}</t>
  </si>
  <si>
    <t>INTL.37-7-PERG-MK.A,"name"</t>
  </si>
  <si>
    <t>Wind Electricity Installed Capacity, Persian Gulf, Annual,"units"</t>
  </si>
  <si>
    <t>[["2016",0.202],["2015",0.152],["2014",0.152],["2013",0.102],["2012",0.102],["2011",0.10083],["2010",0.10083],["2009",0.09183],["2008",0.08283],["2007",0.067],["2006",0.059],["2005",0.048],["2004",0.025],["2003",0.017],["2002",0.011],["2001",0.011],["2000",0.011]]}</t>
  </si>
  <si>
    <t>INTL.37-7-PHL-MK.A,"name"</t>
  </si>
  <si>
    <t>Wind Electricity Installed Capacity, Philippines, Annual,"units"</t>
  </si>
  <si>
    <t>[["2016",0.427],["2015",0.427],["2014",0.337],["2013",0.033],["2012",0.033],["2011",0.033],["2010",0.033],["2009",0.033],["2008",0.025],["2007",0.025],["2006",0.025],["2005",0.025],["2004",0],["2003",0],["2002",0],["2001",0],["2000",0]]}</t>
  </si>
  <si>
    <t>INTL.37-7-PNG-MK.A,"name"</t>
  </si>
  <si>
    <t>Wind Electricity Installed Capacity, Papua New Guinea, Annual,"units"</t>
  </si>
  <si>
    <t>INTL.37-7-POL-MK.A,"name"</t>
  </si>
  <si>
    <t>Wind Electricity Installed Capacity, Poland, Annual,"units"</t>
  </si>
  <si>
    <t>[["2016",5.747],["2015",4.886],["2014",3.836],["2013",3.429],["2012",2.564],["2011",1.8],["2010",1.108],["2009",0.709],["2008",0.526],["2007",0.306],["2006",0.172],["2005",0.121],["2004",0.04],["2003",0.035],["2002",0.032],["2001",0.019],["2000",0.004]]}</t>
  </si>
  <si>
    <t>INTL.37-7-PRI-MK.A,"name"</t>
  </si>
  <si>
    <t>Wind Electricity Installed Capacity, Puerto Rico, Annual,"units"</t>
  </si>
  <si>
    <t>[["2016",0.125],["2015",0.125],["2014",0.125],["2013",0.125],["2012",0.125],["2011",0],["2010",0],["2009",0],["2008",0],["2007",0],["2006",0],["2005",0],["2004",0],["2003",0],["2002",0],["2001",0],["2000",0]]}</t>
  </si>
  <si>
    <t>INTL.37-7-PRK-MK.A,"name"</t>
  </si>
  <si>
    <t>Wind Electricity Installed Capacity, North Korea, Annual,"units"</t>
  </si>
  <si>
    <t>[["2016",0],["2015",0],["2014",0],["2013",0],["2012",0],["2011",0.0002],["2010",0.0002],["2009",0.0002],["2008",0.0002],["2007",0],["2006",0],["2005",0],["2004",0],["2003",0],["2002",0],["2001",0],["2000",0]]}</t>
  </si>
  <si>
    <t>INTL.37-7-PRT-MK.A,"name"</t>
  </si>
  <si>
    <t>Wind Electricity Installed Capacity, Portugal, Annual,"units"</t>
  </si>
  <si>
    <t>[["2016",5.123],["2015",4.937],["2014",4.856],["2013",4.61],["2012",4.412],["2011",4.256],["2010",3.796],["2009",3.326],["2008",2.857],["2007",2.201],["2006",1.681],["2005",1.064],["2004",0.553],["2003",0.268],["2002",0.19],["2001",0.125],["2000",0.083]]}</t>
  </si>
  <si>
    <t>INTL.37-7-PRY-MK.A,"name"</t>
  </si>
  <si>
    <t>Wind Electricity Installed Capacity, Paraguay, Annual,"units"</t>
  </si>
  <si>
    <t>INTL.37-7-PSE-MK.A,"name"</t>
  </si>
  <si>
    <t>Wind Electricity Installed Capacity, Palestinian Territories, Annual,"units"</t>
  </si>
  <si>
    <t>INTL.37-7-PYF-MK.A,"name"</t>
  </si>
  <si>
    <t>Wind Electricity Installed Capacity, French Polynesia, Annual,"units"</t>
  </si>
  <si>
    <t>INTL.37-7-QAT-MK.A,"name"</t>
  </si>
  <si>
    <t>Wind Electricity Installed Capacity, Qatar, Annual,"units"</t>
  </si>
  <si>
    <t>INTL.37-7-REU-MK.A,"name"</t>
  </si>
  <si>
    <t>Wind Electricity Installed Capacity, Reunion, Annual,"units"</t>
  </si>
  <si>
    <t>[["2016",0.016],["2015",0.015],["2014",0.015],["2013",0.015],["2012",0.015],["2011",0.015],["2010",0.015],["2009",0.015],["2008",0.015],["2007",0.015],["2006",0.014],["2005",0.011],["2004",0.007],["2003",0],["2002",0],["2001",0],["2000",0]]}</t>
  </si>
  <si>
    <t>INTL.37-12-BHS-BKWH.A,"name"</t>
  </si>
  <si>
    <t>Wind Electricity Net Generation, The Bahamas, Annual,"units"</t>
  </si>
  <si>
    <t>INTL.37-12-MEX-BKWH.A,"name"</t>
  </si>
  <si>
    <t>Wind Electricity Net Generation, Mexico, Annual,"units"</t>
  </si>
  <si>
    <t>[["2016",9.935],["2015",8.453],["2014",6.351],["2013",4.168],["2012",3.667],["2011",1.634],["2010",1.237],["2009",0.596],["2008",0.269],["2007",0.262],["2006",0.059],["2005",0.019],["2004",0.02],["2003",0.019],["2002",0.021],["2001",0.018],["2000",0.019],["1999",0.017],["1998",0.015],["1997",0.012],["1996",0.006],["1995",0.007],["1994",0.005],["1993",0.001],["1992",0.001],["1991",0.001],["1990",0.001],["1989",0],["1988",0],["1987",0],["1986",0],["1985",0],["1984",0],["1983",0],["1982",0],["1981",0],["1980",0]]}</t>
  </si>
  <si>
    <t>INTL.37-12-MEX-QBTU.A,"name"</t>
  </si>
  <si>
    <t>[["2016",0.09171992],["2015",0.078773507],["2014",0.06039801],["2013",0.039766888],["2012",0.034895172],["2011",0.015875944],["2010",0.012068172],["2009",0.00581696],["2008",0.002650726],["2007",0.002589608],["2006",0.000585221],["2005",0.000189981],["2004",0.00020032],["2003",0.000192375],["2002",0.000213633],["2001",0.000185994],["2000",0.000193819],["1999",0.000173842],["1998",0.000152955],["1997",0.000122556],["1996",6.204e-5],["1995",7.2184e-5],["1994",5.158e-5],["1993",1.0309e-5],["1992",1.0342e-5],["1991",1.0436e-5],["1990",1.0402e-5],["1989",0],["1988",0],["1987",0],["1986",0],["1985",0],["1984",0],["1983",0],["1982",0],["1981",0],["1980",0]]}</t>
  </si>
  <si>
    <t>INTL.37-12-MIDE-BKWH.A,"name"</t>
  </si>
  <si>
    <t>Wind Electricity Net Generation, Middle East, Annual,"units"</t>
  </si>
  <si>
    <t>[["2016",0.674],["2015",0.358],["2014",0.377],["2013",0.396],["2012",0.218],["2011",0.2295],["2010",0.176],["2009",0.239],["2008",0.209],["2007",0.156],["2006",0.138],["2005",0.085],["2004",0.061],["2003",0.042],["2002",0.044],["2001",0.047],["2000",0.04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7-12-MIDE-QBTU.A,"name"</t>
  </si>
  <si>
    <t>[["2016",0.006222368],["2015",0.003336202],["2014",0.00358527],["2013",0.003778236],["2012",0.002074488],["2011",0.002229822],["2010",0.001717056],["2009",0.00233264],["2008",0.002059486],["2007",0.001541904],["2006",0.001368822],["2005",0.000849915],["2004",0.000610976],["2003",0.00042525],["2002",0.000447612],["2001",0.000485651],["2000",0.00040804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7-12-MKD-BKWH.A,"name"</t>
  </si>
  <si>
    <t>[["2016",0.109],["2015",0.12],["2014",0.0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MLI-BKWH.A,"name"</t>
  </si>
  <si>
    <t>Wind Electricity Net Generation, Mali, Annual,"units"</t>
  </si>
  <si>
    <t>INTL.37-12-MLI-QBTU.A,"name"</t>
  </si>
  <si>
    <t>INTL.37-12-BFA-QBTU.A,"name"</t>
  </si>
  <si>
    <t>INTL.37-12-BGD-BKWH.A,"name"</t>
  </si>
  <si>
    <t>Wind Electricity Net Generation, Bangladesh, Annual,"units"</t>
  </si>
  <si>
    <t>[["2016",0.005],["2015",0.004],["2014",0.004],["2013",0.004],["2012",0],["2011",0.002],["2010",0.002],["2009",0.002],["2008",0.002],["2007",0.002],["2006",0.002],["2005",0.00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GD-QBTU.A,"name"</t>
  </si>
  <si>
    <t>[["2016",4.616e-5],["2015",3.7276e-5],["2014",3.804e-5],["2013",3.8164e-5],["2012",0],["2011",1.9432e-5],["2010",1.9512e-5],["2009",1.952e-5],["2008",1.9708e-5],["2007",1.9768e-5],["2006",1.9838e-5],["2005",4.9995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GR-BKWH.A,"name"</t>
  </si>
  <si>
    <t>Wind Electricity Net Generation, Bulgaria, Annual,"units"</t>
  </si>
  <si>
    <t>[["2016",1.425],["2015",1.45],["2014",1.33],["2013",1.37],["2012",1.221],["2011",0.86],["2010",0.681],["2009",0.237],["2008",0.122],["2007",0.047],["2006",0.02],["2005",0.005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GR-QBTU.A,"name"</t>
  </si>
  <si>
    <t>[["2016",0.0131556],["2015",0.01351255],["2014",0.0126483],["2013",0.01307117],["2012",0.011619036],["2011",0.00835576],["2010",0.006643836],["2009",0.00231312],["2008",0.001202188],["2007",0.000464548],["2006",0.00019838],["2005",4.9995e-5],["2004",1.0016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HR-BKWH.A,"name"</t>
  </si>
  <si>
    <t>Wind Electricity Net Generation, Bahrain, Annual,"units"</t>
  </si>
  <si>
    <t>[["2016",0.001],["2015",0.001],["2014",0.001],["2013",0.001],["2012",0.001],["2011",0.0025],["2010",0.002],["2009",0.002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HR-QBTU.A,"name"</t>
  </si>
  <si>
    <t>[["2016",9.232e-6],["2015",9.319e-6],["2014",9.51e-6],["2013",9.541e-6],["2012",9.516e-6],["2011",2.429e-5],["2010",1.9512e-5],["2009",1.952e-5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GA-BKWH.A,"name"</t>
  </si>
  <si>
    <t>Wind Electricity Net Generation, Nigeria, Annual,"units"</t>
  </si>
  <si>
    <t>[["2016",0.003],["2015",0.003],["2014",0.003],["2013",0.002],["2012",0.002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GA-QBTU.A,"name"</t>
  </si>
  <si>
    <t>[["2016",2.7696e-5],["2015",2.7957e-5],["2014",2.853e-5],["2013",1.9082e-5],["2012",1.9032e-5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NER-MK.A,"name"</t>
  </si>
  <si>
    <t>Solar, Tide and wave, Niger, Annual,"units"</t>
  </si>
  <si>
    <t>INTL.36-7-NGA-MK.A,"name"</t>
  </si>
  <si>
    <t>Solar, Tide and wave, Nigeria, Annual,"units"</t>
  </si>
  <si>
    <t>INTL.36-7-NIC-MK.A,"name"</t>
  </si>
  <si>
    <t>Solar, Tide and wave, Nicaragua, Annual,"units"</t>
  </si>
  <si>
    <t>INTL.36-7-NIU-MK.A,"name"</t>
  </si>
  <si>
    <t>Solar, Tide and wave, Niue, Annual,"units"</t>
  </si>
  <si>
    <t>INTL.36-7-NLD-MK.A,"name"</t>
  </si>
  <si>
    <t>Solar, Tide and wave, Netherlands, Annual,"units"</t>
  </si>
  <si>
    <t>[["2016",2.086],["2015",1.552],["2014",1.089],["2013",0.784],["2012",0.426],["2011",0.216],["2010",0.159],["2009",0.141],["2008",0.131],["2007",0.126],["2006",0.125],["2005",0.123],["2004",0.122],["2003",0.113],["2002",0.085],["2001",0.067],["2000",0.059]]}</t>
  </si>
  <si>
    <t>INTL.36-7-NLDA-MK.A,"name"</t>
  </si>
  <si>
    <t>Solar, Tide and wave, Netherlands Antilles, Annual,"units"</t>
  </si>
  <si>
    <t>INTL.36-7-NOAM-MK.A,"name"</t>
  </si>
  <si>
    <t>Solar, Tide and wave, North America, Annual,"units"</t>
  </si>
  <si>
    <t>[["2016",37.7979],["2015",26.1518],["2014",19.6289],["2013",7.9345],["2012",4.0161],["2011",2.0795],["2010",1.1364],["2009",0.7585],["2008",0.6076],["2007",0.5665],["2006",0.468],["2005",0.464],["2004",0.448],["2003",0.445],["2002",0.443],["2001",0.436],["2000",0.427]]}</t>
  </si>
  <si>
    <t>INTL.36-7-NOEC-MK.A,"name"</t>
  </si>
  <si>
    <t>Solar, Tide and wave, Non OECD, Annual,"units"</t>
  </si>
  <si>
    <t>[["2016",102.5327],["2015",59.3701],["2014",38.5992],["2013",22.9737],["2012",7.5173],["2011",4.9218],["2010",1.5748],["2009",0.6442],["2008",0.3593],["2007",0.2597],["2006",0.2086],["2005",0.1615],["2004",0.0521],["2003",0.0405],["2002",0.0318],["2001",0.0244],["2000",0.0196]]}</t>
  </si>
  <si>
    <t>INTL.36-7-NOR-MK.A,"name"</t>
  </si>
  <si>
    <t>Solar, Tide and wave, Norway, Annual,"units"</t>
  </si>
  <si>
    <t>[["2016",0.065],["2015",0.05],["2014",0.048],["2013",0.046],["2012",0.045],["2011",0.045],["2010",0.044],["2009",0.044],["2008",0.043],["2007",0.043],["2006",0.043],["2005",0.035],["2004",0.035],["2003",0.035],["2002",0.035],["2001",0.006],["2000",0.006]]}</t>
  </si>
  <si>
    <t>INTL.36-7-NPL-MK.A,"name"</t>
  </si>
  <si>
    <t>Solar, Tide and wave, Nepal, Annual,"units"</t>
  </si>
  <si>
    <t>INTL.36-7-NRU-MK.A,"name"</t>
  </si>
  <si>
    <t>Solar, Tide and wave, Nauru, Annual,"units"</t>
  </si>
  <si>
    <t>INTL.36-7-NZL-MK.A,"name"</t>
  </si>
  <si>
    <t>Solar, Tide and wave, New Zealand, Annual,"units"</t>
  </si>
  <si>
    <t>[["2016",0.061],["2015",0.057],["2014",0.038],["2013",0.026],["2012",0.023],["2011",0.022],["2010",0.022],["2009",0.022],["2008",0.024],["2007",0.024],["2006",0.021],["2005",0.021],["2004",0.019],["2003",0.019],["2002",0.019],["2001",0],["2000",0]]}</t>
  </si>
  <si>
    <t>INTL.36-7-OEAO-MK.A,"name"</t>
  </si>
  <si>
    <t>Solar, Tide and wave, OECD - Asia And Oceania, Annual,"units"</t>
  </si>
  <si>
    <t>[["2016",51.797],["2015",42.628],["2014",30.298],["2013",18.828],["2012",10.202],["2011",7.126],["2010",4.731],["2009",3.304],["2008",2.612],["2007",2.099],["2006",1.827],["2005",1.51],["2004",1.206],["2003",0.924],["2002",0.695],["2001",0.487],["2000",0.359]]}</t>
  </si>
  <si>
    <t>INTL.36-7-OECD-MK.A,"name"</t>
  </si>
  <si>
    <t>Solar, Tide and wave, OECD, Annual,"units"</t>
  </si>
  <si>
    <t>[["2016",195.9009],["2015",167.4173],["2014",139.6724],["2013",109.52],["2012",87.4672],["2011",64.3158],["2010",37.9086],["2009",22.4057],["2008",14.8881],["2007",9.092],["2006",6.9895],["2005",5.4925],["2004",3.937],["2003",2.9035],["2002",1.9491],["2001",1.6058],["2000",1.4191]]}</t>
  </si>
  <si>
    <t>INTL.37-12-ESP-QBTU.A,"name"</t>
  </si>
  <si>
    <t>[["2016",0.440486416],["2015",0.448448918],["2014",0.48508608],["2013",0.521329781],["2012",0.45928974],["2011",0.406818636],["2010",0.421381152],["2009",0.37202192],["2008",0.324649884],["2007",0.272482112],["2006",0.231082943],["2005",0.211738824],["2004",0.1572512],["2003",0.122259375],["2002",0.095036166],["2001",0.069840747],["2000",0.048220127],["1999",0.028060144],["1998",0.013786344],["1997",0.007578046],["1996",0.00376376],["1995",0.00278424],["1994",0.0018053],["1993",0.001195844],["1992",0.001065226],["1991",0.00015654],["1990",0.000145628],["1989",0],["1988",0],["1987",0],["1986",0],["1985",0],["1984",0],["1983",0],["1982",0],["1981",0],["1980",0]]}</t>
  </si>
  <si>
    <t>INTL.37-12-EST-BKWH.A,"name"</t>
  </si>
  <si>
    <t>[["2016",0.594],["2015",0.715],["2014",0.604],["2013",0.529],["2012",0.434],["2011",0.368],["2010",0.277],["2009",0.195],["2008",0.133],["2007",0.091],["2006",0.076],["2005",0.054],["2004",0.008],["2003",0.006],["2002",0.001],["2001",0.001],["2000",0.001],["1999",0.001],["1998",0.001],["1997",0],["1996",0],["1995",0],["1994",0],["1993",0],["1992",0],["1991","--"],["1990","--"],["1989","--"],["1988","--"],["1987","--"],["1986","--"],["1985","--"],["1984","--"],["1983","--"],["1982","--"],["1981","--"],["1980","--"]]}</t>
  </si>
  <si>
    <t>INTL.37-12-ETH-BKWH.A,"name"</t>
  </si>
  <si>
    <t>[["2016",0.82],["2015",0.76],["2014",0.5],["2013",0.356],["2012",0.192],["2011",0.0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FRA-MK.A,"name"</t>
  </si>
  <si>
    <t>Solar, Tide and wave, France, Annual,"units"</t>
  </si>
  <si>
    <t>[["2016",7.54],["2015",6.973],["2014",5.874],["2013",4.87],["2012",4.181],["2011",3.011],["2010",1.26],["2009",0.479],["2008",0.298],["2007",0.241],["2006",0.23],["2005",0.229],["2004",0.229],["2003",0.228],["2002",0.226],["2001",0.222],["2000",0.22]]}</t>
  </si>
  <si>
    <t>INTL.36-7-FRO-MK.A,"name"</t>
  </si>
  <si>
    <t>Solar, Tide and wave, Faroe Islands, Annual,"units"</t>
  </si>
  <si>
    <t>INTL.36-7-GAB-MK.A,"name"</t>
  </si>
  <si>
    <t>Solar, Tide and wave, Gabon, Annual,"units"</t>
  </si>
  <si>
    <t>INTL.36-7-GBR-MK.A,"name"</t>
  </si>
  <si>
    <t>Solar, Tide and wave, United Kingdom, Annual,"units"</t>
  </si>
  <si>
    <t>[["2016",11.913],["2015",9.544],["2014",5.537],["2013",2.945],["2012",1.762],["2011",1.004],["2010",0.1],["2009",0.028],["2008",0.0235],["2007",0.0185],["2006",0.0145],["2005",0.0115],["2004",0.0085],["2003",0.0065],["2002",0.0045],["2001",0.0035],["2000",0.003]]}</t>
  </si>
  <si>
    <t>INTL.36-7-GEO-MK.A,"name"</t>
  </si>
  <si>
    <t>Solar, Tide and wave, Georgia, Annual,"units"</t>
  </si>
  <si>
    <t>INTL.36-7-GHA-MK.A,"name"</t>
  </si>
  <si>
    <t>Solar, Tide and wave, Ghana, Annual,"units"</t>
  </si>
  <si>
    <t>[["2016",0.0284],["2015",0.0084],["2014",0.008],["2013",0.008],["2012",0.005],["2011",0.003],["2010",0.001],["2009",0],["2008",0],["2007",0],["2006",0],["2005",0],["2004",0],["2003",0],["2002",0],["2001",0],["2000",0]]}</t>
  </si>
  <si>
    <t>INTL.36-7-GIB-MK.A,"name"</t>
  </si>
  <si>
    <t>Solar, Tide and wave, Gibraltar, Annual,"units"</t>
  </si>
  <si>
    <t>INTL.36-7-GIN-MK.A,"name"</t>
  </si>
  <si>
    <t>Solar, Tide and wave, Guinea, Annual,"units"</t>
  </si>
  <si>
    <t>INTL.36-7-GLP-MK.A,"name"</t>
  </si>
  <si>
    <t>Solar, Tide and wave, Guadeloupe, Annual,"units"</t>
  </si>
  <si>
    <t>INTL.36-7-GMB-MK.A,"name"</t>
  </si>
  <si>
    <t>Solar, Tide and wave, Gambia, The, Annual,"units"</t>
  </si>
  <si>
    <t>INTL.37-12-NIC-BKWH.A,"name"</t>
  </si>
  <si>
    <t>[["2016",0.729],["2015",0.865],["2014",0.85],["2013",0.562],["2012",0.33],["2011",0.21],["2010",0.16],["2009",0.1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8-7-BEL-MK.A,"name"</t>
  </si>
  <si>
    <t>Total Fossil Fuels Electricity Installed Capacity, Belgium, Annual,"units"</t>
  </si>
  <si>
    <t>[["2016",7.427],["2015",7.38],["2014",7.505],["2013",7.746],["2012",8.241],["2011",9.023],["2010",8.281],["2009",8.345],["2008",8.229],["2007",8.06],["2006",8.046],["2005",8.024],["2004",7.948],["2003",7.965],["2002",7.986],["2001",8.018],["2000",8.242],["1999",8.13],["1998",7.977],["1997",7.301],["1996",7.477],["1995",7.578],["1994",7.701],["1993",6.898],["1992",6.899],["1991",6.977],["1990",7.036],["1989",7.206],["1988",7.194],["1987",7.225],["1986",7.3],["1985",7.361],["1984",7.519],["1983",7.776],["1982",8.156],["1981",8.176],["1980",8.219]]}</t>
  </si>
  <si>
    <t>INTL.28-7-BEN-MK.A,"name"</t>
  </si>
  <si>
    <t>Total Fossil Fuels Electricity Installed Capacity, Benin, Annual,"units"</t>
  </si>
  <si>
    <t>[["2016",0.312],["2015",0.312],["2014",0.244],["2013",0.207],["2012",0.173],["2011",0.173],["2010",0.17],["2009",0.17],["2008",0.17],["2007",0.059],["2006",0.059],["2005",0.058],["2004",0.057],["2003",0.057],["2002",0.057],["2001",0.057],["2000",0.052],["1999",0.052],["1998",0.049],["1997",0.047],["1996",0.047],["1995",0.027],["1994",0.027],["1993",0.015],["1992",0.015],["1991",0.015],["1990",0.015],["1989",0.015],["1988",0.015],["1987",0.015],["1986",0.015],["1985",0.015],["1984",0.015],["1983",0.015],["1982",0.015],["1981",0.015],["1980",0.015]]}</t>
  </si>
  <si>
    <t>INTL.37-7-DEU-MK.A,"name"</t>
  </si>
  <si>
    <t>Wind Electricity Installed Capacity, Germany, Annual,"units"</t>
  </si>
  <si>
    <t>[["2016",49.592],["2015",44.58],["2014",38.614],["2013",33.477],["2012",30.979],["2011",28.712],["2010",26.903],["2009",25.692],["2008",23.815],["2007",22.183],["2006",20.568],["2005",18.375],["2004",16.612],["2003",14.593],["2002",12.001],["2001",8.754],["2000",6.095],["1989","--"],["1988","--"],["1987","--"],["1986","--"],["1985","--"],["1984","--"],["1983","--"],["1982","--"],["1981","--"],["1980","--"]]}</t>
  </si>
  <si>
    <t>INTL.37-7-DEUW-MK.A,"name"</t>
  </si>
  <si>
    <t>Wind Electricity Installed Capacity, Germany, West, Annual,"units"</t>
  </si>
  <si>
    <t>INTL.37-7-DJI-MK.A,"name"</t>
  </si>
  <si>
    <t>Wind Electricity Installed Capacity, Djibouti, Annual,"units"</t>
  </si>
  <si>
    <t>INTL.37-7-DMA-MK.A,"name"</t>
  </si>
  <si>
    <t>Wind Electricity Installed Capacity, Dominica, Annual,"units"</t>
  </si>
  <si>
    <t>[["2016",0.0002],["2015",0.0002],["2014",0.0002],["2013",0.0002],["2012",0.0002],["2011",0.0002],["2010",0.0002],["2009",0.0002],["2008",0.0002],["2007",0],["2006",0],["2005",0],["2004",0],["2003",0],["2002",0],["2001",0],["2000",0]]}</t>
  </si>
  <si>
    <t>INTL.37-7-DNK-MK.A,"name"</t>
  </si>
  <si>
    <t>Wind Electricity Installed Capacity, Denmark, Annual,"units"</t>
  </si>
  <si>
    <t>[["2016",5.245],["2015",5.075],["2014",4.886],["2013",4.82],["2012",4.164],["2011",3.9521],["2010",3.802],["2009",3.482],["2008",3.163],["2007",3.124],["2006",3.135],["2005",3.127],["2004",3.124],["2003",3.12],["2002",2.895],["2001",2.497],["2000",2.39]]}</t>
  </si>
  <si>
    <t>INTL.37-7-DOM-MK.A,"name"</t>
  </si>
  <si>
    <t>Wind Electricity Installed Capacity, Dominican Republic, Annual,"units"</t>
  </si>
  <si>
    <t>[["2016",0.135],["2015",0.085],["2014",0.085],["2013",0.085],["2012",0.0336],["2011",0.0336],["2010",0.0002],["2009",0.0002],["2008",0.0002],["2007",0],["2006",0],["2005",0],["2004",0],["2003",0],["2002",0],["2001",0],["2000",0]]}</t>
  </si>
  <si>
    <t>INTL.37-7-DZA-MK.A,"name"</t>
  </si>
  <si>
    <t>Wind Electricity Installed Capacity, Algeria, Annual,"units"</t>
  </si>
  <si>
    <t>[["2016",0.01],["2015",0.01],["2014",0.01],["2013",0.01],["2012",0.0001],["2011",0.0001],["2010",0.0001],["2009",0],["2008",0],["2007",0],["2006",0],["2005",0],["2004",0],["2003",0],["2002",0],["2001",0],["2000",0]]}</t>
  </si>
  <si>
    <t>INTL.37-7-ECU-MK.A,"name"</t>
  </si>
  <si>
    <t>Wind Electricity Installed Capacity, Ecuador, Annual,"units"</t>
  </si>
  <si>
    <t>[["2016",0.02],["2015",0.02],["2014",0.02],["2013",0.019],["2012",0.0025],["2011",0.0025],["2010",0.0025],["2009",0.003],["2008",0.004],["2007",0.003],["2006",0],["2005",0],["2004",0],["2003",0],["2002",0],["2001",0],["2000",0]]}</t>
  </si>
  <si>
    <t>INTL.37-7-EGY-MK.A,"name"</t>
  </si>
  <si>
    <t>Wind Electricity Installed Capacity, Egypt, Annual,"units"</t>
  </si>
  <si>
    <t>[["2016",0.81],["2015",0.81],["2014",0.62],["2013",0.55],["2012",0.55],["2011",0.55],["2010",0.55],["2009",0.43],["2008",0.4],["2007",0.3],["2006",0.2],["2005",0.14],["2004",0.14],["2003",0.069],["2002",0.069],["2001",0.069],["2000",0.069]]}</t>
  </si>
  <si>
    <t>INTL.37-7-ERI-MK.A,"name"</t>
  </si>
  <si>
    <t>Wind Electricity Installed Capacity, Eritrea, Annual,"units"</t>
  </si>
  <si>
    <t>[["2016",0.001],["2015",0.001],["2014",0.001],["2013",0.001],["2012",0.001],["2011",0.0008],["2010",0.0008],["2009",0.0008],["2008",0.0008],["2007",0.0008],["2006",0.0008],["2005",0],["2004",0],["2003",0],["2002",0],["2001",0],["2000",0],["1992","--"],["1991","--"],["1990","--"],["1989","--"],["1988","--"],["1987","--"],["1986","--"],["1985","--"],["1984","--"],["1983","--"],["1982","--"],["1981","--"],["1980","--"]]}</t>
  </si>
  <si>
    <t>INTL.37-7-ESH-MK.A,"name"</t>
  </si>
  <si>
    <t>Wind Electricity Installed Capacity, Western Sahara, Annual,"units"</t>
  </si>
  <si>
    <t>INTL.37-7-ESP-MK.A,"name"</t>
  </si>
  <si>
    <t>Wind Electricity Installed Capacity, Spain, Annual,"units"</t>
  </si>
  <si>
    <t>[["2016",23.003],["2015",22.943],["2014",22.925],["2013",22.958],["2012",22.789],["2011",21.529],["2010",20.693],["2009",19.176],["2008",16.555],["2007",14.82],["2006",11.722],["2005",9.918],["2004",8.317],["2003",5.945],["2002",4.891],["2001",3.397],["2000",2.206]]}</t>
  </si>
  <si>
    <t>INTL.37-7-EST-MK.A,"name"</t>
  </si>
  <si>
    <t>Wind Electricity Installed Capacity, Estonia, Annual,"units"</t>
  </si>
  <si>
    <t>[["2016",0.31],["2015",0.3],["2014",0.275],["2013",0.248],["2012",0.266],["2011",0.18],["2010",0.108],["2009",0.104],["2008",0.077],["2007",0.05],["2006",0.031],["2005",0.031],["2004",0.007],["2003",0.003],["2002",0.001],["2001",0],["2000",0],["1990","--"],["1989","--"],["1988","--"],["1987","--"],["1986","--"],["1985","--"],["1984","--"],["1983","--"],["1982","--"],["1981","--"],["1980","--"]]}</t>
  </si>
  <si>
    <t>INTL.37-7-ETH-MK.A,"name"</t>
  </si>
  <si>
    <t>Wind Electricity Installed Capacity, Ethiopia, Annual,"units"</t>
  </si>
  <si>
    <t>[["2016",0.324],["2015",0.32],["2014",0.2],["2013",0.171],["2012",0.051],["2011",0.03],["2010",0],["2009",0],["2008",0],["2007",0],["2006",0],["2005",0],["2004",0],["2003",0],["2002",0],["2001",0],["2000",0]]}</t>
  </si>
  <si>
    <t>INTL.37-7-EU27-MK.A,"name"</t>
  </si>
  <si>
    <t>Wind Electricity Installed Capacity, EU-28, Annual,"units"</t>
  </si>
  <si>
    <t>[["2016",153.8311],["2015",140.8401],["2014",127.862],["2013",116.704],["2012",105.947],["2011",93.7961],["2010",83.8995],["2009",74.967],["2008",64.371],["2007",56.045],["2006",47.585],["2005",40.393],["2004",34.253],["2003",28.193],["2002",23.14],["2001",17.341],["2000",12.711]]}</t>
  </si>
  <si>
    <t>INTL.37-7-EURA-MK.A,"name"</t>
  </si>
  <si>
    <t>Wind Electricity Installed Capacity, Eurasia, Annual,"units"</t>
  </si>
  <si>
    <t>[["2016",1.633],["2015",1.458],["2014",1.109],["2013",0.991],["2012",0.895],["2011",0.5647],["2010",0.38914],["2009",0.32834],["2008",0.25534],["2007",0.21934],["2006",0.18214],["2005",0.146],["2004",0.115],["2003",0.092],["2002",0.076],["2001",0.041],["2000",0.01]]}</t>
  </si>
  <si>
    <t>INTL.37-7-EURO-MK.A,"name"</t>
  </si>
  <si>
    <t>Wind Electricity Installed Capacity, Europe, Annual,"units"</t>
  </si>
  <si>
    <t>[["2016",160.1931],["2015",145.9511],["2014",132.185],["2013",120.0101],["2012",108.5471],["2011",95.8227],["2010",85.4876],["2009",76.0001],["2008",65.0061],["2007",56.4491],["2006",47.8731],["2005",40.6431],["2004",34.407],["2003",28.287],["2002",23.238],["2001",17.376],["2000",12.744]]}</t>
  </si>
  <si>
    <t>INTL.36-7-RWA-MK.A,"name"</t>
  </si>
  <si>
    <t>Solar, Tide and wave, Rwanda, Annual,"units"</t>
  </si>
  <si>
    <t>INTL.36-7-SAU-MK.A,"name"</t>
  </si>
  <si>
    <t>Solar, Tide and wave, Saudi Arabia, Annual,"units"</t>
  </si>
  <si>
    <t>INTL.36-7-SCG-MK.A,"name"</t>
  </si>
  <si>
    <t>Solar, Tide and wave, Former Serbia and Montenegro, Annual,"units"</t>
  </si>
  <si>
    <t>INTL.36-7-SDN-MK.A,"name"</t>
  </si>
  <si>
    <t>Solar, Tide and wave, Sudan, Annual,"units"</t>
  </si>
  <si>
    <t>INTL.29-12-IND-QBTU.A,"name"</t>
  </si>
  <si>
    <t>INTL.29-12-IRL-BKWH.A,"name"</t>
  </si>
  <si>
    <t>Total Renewable Electricity Net Generation, Ireland, Annual,"units"</t>
  </si>
  <si>
    <t>[["2016",7.578],["2015",7.923],["2014",6.452],["2013",5.687],["2012",5.299],["2011",5.415],["2010",3.722],["2009",4.1],["2008",3.578],["2007",2.787],["2006",2.468],["2005",1.867],["2004",1.388],["2003",1.132],["2002",1.373],["2001",1.021],["2000",1.177],["1999",1.116],["1998",1.161],["1997",0.80222],["1996",0.756],["1995",0.737],["1994",0.943],["1993",0.785],["1992",0.814],["1991",0.738],["1990",0.69],["1989",0.684],["1988",0.862],["1987",0.673],["1986",0.91],["1985",0.824],["1984",0.68],["1983",0.776],["1982",0.792],["1981",0.855],["1980",0.833]]}</t>
  </si>
  <si>
    <t>INTL.29-12-IRL-QBTU.A,"name"</t>
  </si>
  <si>
    <t>[["2016",0.069960096],["2015",0.073834437],["2014",0.06135852],["2013",0.054259667],["2012",0.050425284],["2011",0.05261214],["2010",0.036311832],["2009",0.040016],["2008",0.035257612],["2007",0.027546708],["2006",0.024480092],["2005",0.018668133],["2004",0.013902208],["2003",0.0114615],["2002",0.013967529],["2001",0.010549993],["2000",0.012006577],["1999",0.011412216],["1998",0.011838717],["1997",0.00819307286],["1996",0.00781704],["1995",0.007599944],["1994",0.009727988],["1993",0.008092565],["1992",0.008418388],["1991",0.007701768],["1990",0.00717738],["1989",0.007135488],["1988",0.008899288],["1987",0.007011987],["1986",0.00950586],["1985",0.008608328],["1984",0.0070992],["1983",0.0081635341232],["1982",0.00827957166696],["1981",0.0089373172401],["1980",0.00865320674057]]}</t>
  </si>
  <si>
    <t>INTL.29-12-IRN-BKWH.A,"name"</t>
  </si>
  <si>
    <t>Total Renewable Electricity Net Generation, Iran, Annual,"units"</t>
  </si>
  <si>
    <t>[["2016",16.535],["2015",14.184],["2014",14.13],["2013",14.837],["2012",12.553],["2011",12.176],["2010",9.604],["2009",7.388],["2008",5.149],["2007",17.95],["2006",18.208],["2005",16.01],["2004",10.568],["2003",11.014],["2002",8.034],["2001",5.06],["2000",3.662],["1999",4.906],["1998",6.961],["1997",6.857],["1996",7.326],["1995",7.202],["1994",7.371],["1993",9.725],["1992",9.435],["1991",6.985],["1990",6.022],["1989",6.633],["1988",6.386],["1987",6.336],["1986",6.136],["1985",6.27],["1984",6.268],["1983",6.138],["1982",6.38],["1981",6.164],["1980",5.561]]}</t>
  </si>
  <si>
    <t>INTL.36-7-GTM-MK.A,"name"</t>
  </si>
  <si>
    <t>Solar, Tide and wave, Guatemala, Annual,"units"</t>
  </si>
  <si>
    <t>INTL.36-7-GUF-MK.A,"name"</t>
  </si>
  <si>
    <t>Solar, Tide and wave, French Guiana, Annual,"units"</t>
  </si>
  <si>
    <t>INTL.36-7-GUM-MK.A,"name"</t>
  </si>
  <si>
    <t>Solar, Tide and wave, Guam, Annual,"units"</t>
  </si>
  <si>
    <t>INTL.36-7-GUY-MK.A,"name"</t>
  </si>
  <si>
    <t>Solar, Tide and wave, Guyana, Annual,"units"</t>
  </si>
  <si>
    <t>INTL.36-7-HITZ-MK.A,"name"</t>
  </si>
  <si>
    <t>Solar, Tide and wave, Hawaiian Trade Zone, Annual,"units"</t>
  </si>
  <si>
    <t>INTL.36-7-HKG-MK.A,"name"</t>
  </si>
  <si>
    <t>Solar, Tide and wave, Hong Kong, Annual,"units"</t>
  </si>
  <si>
    <t>INTL.36-7-HND-MK.A,"name"</t>
  </si>
  <si>
    <t>Solar, Tide and wave, Honduras, Annual,"units"</t>
  </si>
  <si>
    <t>INTL.36-7-HRV-MK.A,"name"</t>
  </si>
  <si>
    <t>Solar, Tide and wave, Croatia, Annual,"units"</t>
  </si>
  <si>
    <t>INTL.37-12-CSAM-QBTU.A,"name"</t>
  </si>
  <si>
    <t>[["2016",0.4223473824],["2015",0.2982462079],["2014",0.181122705],["2013",0.1019980605],["2012",0.076751298],["2011",0.04253208148],["2010",0.03377556468],["2009",0.0207500528],["2008",0.01311596962],["2007",0.01135009372],["2006",0.00785912127],["2005",0.00564223572],["2004",0.00564181248],["2003",0.005409585],["2002",0.00470226579],["2001",0.00339160059],["2000",0.00277701823],["1999",0.001595256],["1998",0.001478565],["1997",0.001103004],["1996",0.00044462],["1995",7.94024e-5],["1994",7.94332e-5],["1993",1.75253e-5],["1992",0],["1991",0],["1990",0],["1989",0],["1988",0],["1987",0],["1986",0],["1985",0],["1984",0],["1983",0],["1982",0],["1981",0],["1980",0]]}</t>
  </si>
  <si>
    <t>INTL.37-12-CSK-BKWH.A,"name"</t>
  </si>
  <si>
    <t>INTL.37-12-CUB-BKWH.A,"name"</t>
  </si>
  <si>
    <t>Wind Electricity Net Generation, Cuba, Annual,"units"</t>
  </si>
  <si>
    <t>[["2016",0.02],["2015",0.02],["2014",0.02],["2013",0.02],["2012",0.02],["2011",0.02],["2010",0.01],["2009",0.02],["2008",0.02],["2007",0.005],["2006",0.001],["2005",0.001],["2004",0.001],["2003",0.001],["2002",0.001],["2001",0.001],["2000",0.001],["1999",0],["1998",0],["1997",0],["1996",0],["1995",0],["1994",0],["1993",0],["1992",0],["1991",0],["1990",0],["1989",0],["1988",0],["1987",0],["1986",0],["1985",0],["1984",0],["1983",0],["1982",0],["1981",0],["1980",0]]}</t>
  </si>
  <si>
    <t>INTL.37-12-CUB-QBTU.A,"name"</t>
  </si>
  <si>
    <t>[["2016",0.00018464],["2015",0.00018638],["2014",0.0001902],["2013",0.00019082],["2012",0.00019032],["2011",0.00019432],["2010",9.756e-5],["2009",0.0001952],["2008",0.00019708],["2007",4.942e-5],["2006",9.919e-6],["2005",9.999e-6],["2004",1.0016e-5],["2003",1.0125e-5],["2002",1.0173e-5],["2001",1.0333e-5],["2000",1.0201e-5],["1999",0],["1998",0],["1997",0],["1996",0],["1995",0],["1994",0],["1993",0],["1992",0],["1991",0],["1990",0],["1989",0],["1988",0],["1987",0],["1986",0],["1985",0],["1984",0],["1983",0],["1982",0],["1981",0],["1980",0]]}</t>
  </si>
  <si>
    <t>INTL.37-12-TUR-QBTU.A,"name"</t>
  </si>
  <si>
    <t>[["2016",0.141997392],["2015",0.108016529],["2014",0.08069235],["2013",0.071891435],["2012",0.055544892],["2011",0.045820656],["2010",0.028370448],["2009",0.0145912],["2008",0.008346338],["2007",0.00350882],["2006",0.001259713],["2005",0.000589941],["2004",0.000580928],["2003",0.000617625],["2002",0.000488304],["2001",0.000640646],["2000",0.000336633],["1999",0.000214746],["1998",5.0985e-5],["1997",0],["1996",0],["1995",0],["1994",0],["1993",0],["1992",0],["1991",0],["1990",0],["1989",0],["1988",0],["1987",0],["1986",0],["1985",0],["1984",0],["1983",0],["1982",0],["1981",0],["1980",0]]}</t>
  </si>
  <si>
    <t>INTL.37-12-TWN-BKWH.A,"name"</t>
  </si>
  <si>
    <t>Wind Electricity Net Generation, Taiwan, Annual,"units"</t>
  </si>
  <si>
    <t>[["2016",1.464],["2015",1.526],["2014",1.501],["2013",1.64],["2012",1.414],["2011",1.493],["2010",1.026],["2009",0.787],["2008",0.589],["2007",0.444],["2006",0.277],["2005",0.091],["2004",0.025],["2003",0.024],["2002",0.016],["2001",0.012],["2000",0.001],["1999",0],["1998",0],["1997",0],["1996",0],["1995",0],["1994",0],["1993",0],["1992",0],["1991",0],["1990",0],["1989",0],["1988",0],["1987",0],["1986",0],["1985",0],["1984",0],["1983",0],["1982",0],["1981",0],["1980",0]]}</t>
  </si>
  <si>
    <t>INTL.37-12-TWN-QBTU.A,"name"</t>
  </si>
  <si>
    <t>[["2016",0.013515648],["2015",0.014220794],["2014",0.01427451],["2013",0.01564724],["2012",0.013455624],["2011",0.014505988],["2010",0.010009656],["2009",0.00768112],["2008",0.005804006],["2007",0.004388496],["2006",0.002747563],["2005",0.000909909],["2004",0.0002504],["2003",0.000243],["2002",0.000162768],["2001",0.000123996],["2000",1.0201e-5],["1999",0],["1998",0],["1997",0],["1996",0],["1995",0],["1994",0],["1993",0],["1992",0],["1991",0],["1990",0],["1989",0],["1988",0],["1987",0],["1986",0],["1985",0],["1984",0],["1983",0],["1982",0],["1981",0],["1980",0]]}</t>
  </si>
  <si>
    <t>INTL.37-12-TZA-BKWH.A,"name"</t>
  </si>
  <si>
    <t>Wind Electricity Net Generation, Tanzania, Annual,"units"</t>
  </si>
  <si>
    <t>INTL.37-12-TZA-QBTU.A,"name"</t>
  </si>
  <si>
    <t>INTL.37-12-UGA-BKWH.A,"name"</t>
  </si>
  <si>
    <t>Wind Electricity Net Generation, Uganda, Annual,"units"</t>
  </si>
  <si>
    <t>INTL.37-12-UGA-QBTU.A,"name"</t>
  </si>
  <si>
    <t>INTL.37-12-UKR-BKWH.A,"name"</t>
  </si>
  <si>
    <t>[["2016",0.954],["2015",1.08],["2014",1.13],["2013",0.64],["2012",0.288],["2011",0.09],["2010",0.051],["2009",0.043],["2008",0.045],["2007",0.045],["2006",0.035],["2005",0.038],["2004",0.033],["2003",0.031],["2002",0.022],["2001",0.016],["2000",0.006],["1999",0.003],["1998",0.003],["1997",0],["1996",0],["1995",0],["1994",0],["1993",0],["1992",0],["1991","--"],["1990","--"],["1989","--"],["1988","--"],["1987","--"],["1986","--"],["1985","--"],["1984","--"],["1983","--"],["1982","--"],["1981","--"],["1980","--"]]}</t>
  </si>
  <si>
    <t>INTL.37-12-UNK-BKWH.A,"name"</t>
  </si>
  <si>
    <t>[["2016",0.003],["2015",0.003],["2014",0.003],["2013",0.003],["2012",0.003],["2011",0.003],["2010",0.003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7-OEAO-MK.A,"name"</t>
  </si>
  <si>
    <t>Wind Electricity Installed Capacity, OECD - Asia And Oceania, Annual,"units"</t>
  </si>
  <si>
    <t>[["2016",9.328],["2015",8.572],["2014",7.845],["2013",7.065],["2012",6.21],["2011",5.594],["2010",5.064],["2009",4.545],["2008",3.823],["2007",3.292],["2006",2.971],["2005",2.234],["2004",1.343],["2003",0.789],["2002",0.45],["2001",0.298],["2000",0.16]]}</t>
  </si>
  <si>
    <t>INTL.37-7-OECD-MK.A,"name"</t>
  </si>
  <si>
    <t>Wind Electricity Installed Capacity, OECD, Annual,"units"</t>
  </si>
  <si>
    <t>[["2016",263.9916],["2015",238.6784],["2014",213.5485],["2013",193.8554],["2012",179.6748],["2011",151.5665],["2010",133.8285],["2009",118.6888],["2008",95.908],["2007",78.245],["2006",63.713],["2005",52.324],["2004",42.7],["2003",35.451],["2002",28.315],["2001",21.69],["2000",15.392]]}</t>
  </si>
  <si>
    <t>INTL.37-12-CYM-BKWH.A,"name"</t>
  </si>
  <si>
    <t>Wind Electricity Net Generation, Cayman Islands, Annual,"units"</t>
  </si>
  <si>
    <t>INTL.37-12-CYM-QBTU.A,"name"</t>
  </si>
  <si>
    <t>INTL.37-12-CYP-BKWH.A,"name"</t>
  </si>
  <si>
    <t>Wind Electricity Net Generation, Cyprus, Annual,"units"</t>
  </si>
  <si>
    <t>[["2016",0.225],["2015",0.22],["2014",0.18],["2013",0.23],["2012",0.185],["2011",0.114],["2010",0.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CYP-QBTU.A,"name"</t>
  </si>
  <si>
    <t>[["2016",0.0020772],["2015",0.00205018],["2014",0.0017118],["2013",0.00219443],["2012",0.00176046],["2011",0.001107624],["2010",0.0002926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CZE-BKWH.A,"name"</t>
  </si>
  <si>
    <t>[["2016",0.488],["2015",0.563],["2014",0.469],["2013",0.476],["2012",0.414],["2011",0.395],["2010",0.335],["2009",0.288],["2008",0.245],["2007",0.125],["2006",0.049],["2005",0.021],["2004",0.01],["2003",0.004],["2002",0.002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7-12-DDR-BKWH.A,"name"</t>
  </si>
  <si>
    <t>INTL.37-12-GLP-QBTU.A,"name"</t>
  </si>
  <si>
    <t>[["2016",0.000489296],["2015",0.000484588],["2014",0.00052305],["2013",0.000543837],["2012",0.0004758],["2011",0.00043722],["2010",0.00039024],["2009",0.000488],["2008",0.0004927],["2007",0.0004942],["2006",0.00049595],["2005",0.00049995],["2004",0.0005008],["2003",0.00050625],["2002",0.00030519],["2001",0.00020666],["2000",0.00020402],["1999",0.00010226],["1998",0.00010197],["1997",5.1065e-5],["1996",1.034e-5],["1995",7.2184e-6],["1994",7.2212e-6],["1993",7.2163e-6],["1992",0],["1991",0],["1990",0],["1989",0],["1988",0],["1987",0],["1986",0],["1985",0],["1984",0],["1983",0],["1982",0],["1981",0],["1980",0]]}</t>
  </si>
  <si>
    <t>INTL.37-12-GMB-BKWH.A,"name"</t>
  </si>
  <si>
    <t>Wind Electricity Net Generation, Gambia, The, Annual,"units"</t>
  </si>
  <si>
    <t>[["2016",0.0001],["2015",0.0001],["2014",0.0001],["2013",0.0001],["2012",0.0001],["2011",0.0006],["2010",0.0003],["2009",0.0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MB-QBTU.A,"name"</t>
  </si>
  <si>
    <t>[["2016",9.232e-7],["2015",9.319e-7],["2014",9.51e-7],["2013",9.541e-7],["2012",9.516e-7],["2011",5.8296e-6],["2010",2.9268e-6],["2009",9.76e-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NB-BKWH.A,"name"</t>
  </si>
  <si>
    <t>Wind Electricity Net Generation, Guinea-Bissau, Annual,"units"</t>
  </si>
  <si>
    <t>INTL.37-12-GNB-QBTU.A,"name"</t>
  </si>
  <si>
    <t>INTL.37-12-GNQ-BKWH.A,"name"</t>
  </si>
  <si>
    <t>INTL.37-7-OEEU-MK.A,"name"</t>
  </si>
  <si>
    <t>Wind Electricity Installed Capacity, OECD - Europe, Annual,"units"</t>
  </si>
  <si>
    <t>[["2016",155.782],["2015",141.638],["2014",127.998],["2013",116.147],["2012",105.716],["2011",94.0246],["2010",84.787],["2009",75.789],["2008",64.866],["2007",56.395],["2006",47.824],["2005",40.624],["2004",34.398],["2003",28.285],["2002",23.238],["2001",17.376],["2000",12.744]]}</t>
  </si>
  <si>
    <t>INTL.37-7-OENA-MK.A,"name"</t>
  </si>
  <si>
    <t>Wind Electricity Installed Capacity, OECD - North America, Annual,"units"</t>
  </si>
  <si>
    <t>[["2016",97.3106],["2015",87.0584],["2014",76.4945],["2013",69.8964],["2012",67.0908],["2011",51.5419],["2010",43.6705],["2009",38.0528],["2008",27.088],["2007",18.456],["2006",12.853],["2005",9.401],["2004",6.918],["2003",6.34],["2002",4.596],["2001",4.012],["2000",2.486]]}</t>
  </si>
  <si>
    <t>INTL.36-7-SLB-MK.A,"name"</t>
  </si>
  <si>
    <t>Solar, Tide and wave, Solomon Islands, Annual,"units"</t>
  </si>
  <si>
    <t>INTL.36-7-SLE-MK.A,"name"</t>
  </si>
  <si>
    <t>Solar, Tide and wave, Sierra Leone, Annual,"units"</t>
  </si>
  <si>
    <t>INTL.36-7-SLV-MK.A,"name"</t>
  </si>
  <si>
    <t>Solar, Tide and wave, El Salvador, Annual,"units"</t>
  </si>
  <si>
    <t>INTL.36-7-SOM-MK.A,"name"</t>
  </si>
  <si>
    <t>Solar, Tide and wave, Somalia, Annual,"units"</t>
  </si>
  <si>
    <t>INTL.36-7-SPM-MK.A,"name"</t>
  </si>
  <si>
    <t>Solar, Tide and wave, Saint Pierre and Miquelon, Annual,"units"</t>
  </si>
  <si>
    <t>INTL.36-7-SRB-MK.A,"name"</t>
  </si>
  <si>
    <t>Solar, Tide and wave, Serbia, Annual,"units"</t>
  </si>
  <si>
    <t>INTL.36-7-SSD-MK.A,"name"</t>
  </si>
  <si>
    <t>Solar, Tide and wave, South Sudan, Annual,"units"</t>
  </si>
  <si>
    <t>INTL.36-7-STP-MK.A,"name"</t>
  </si>
  <si>
    <t>Solar, Tide and wave, Sao Tome and Principe, Annual,"units"</t>
  </si>
  <si>
    <t>INTL.36-7-SUN-MK.A,"name"</t>
  </si>
  <si>
    <t>Solar, Tide and wave, Former U.S.S.R., Annual,"units"</t>
  </si>
  <si>
    <t>INTL.36-7-SUR-MK.A,"name"</t>
  </si>
  <si>
    <t>Solar, Tide and wave, Suriname, Annual,"units"</t>
  </si>
  <si>
    <t>INTL.36-7-SVK-MK.A,"name"</t>
  </si>
  <si>
    <t>Solar, Tide and wave, Slovakia, Annual,"units"</t>
  </si>
  <si>
    <t>[["2016",0.565],["2015",0.563],["2014",0.558],["2013",0.558],["2012",0.532],["2011",0.515],["2010",0.038],["2009",0.019],["2008",0.019],["2007",0.019],["2006",0.01],["2005",0.01],["2004",0.01],["2003",0.01],["2002",0.01],["2001",0.013],["2000",0],["1992","--"],["1991","--"],["1990","--"],["1989","--"],["1988","--"],["1987","--"],["1986","--"],["1985","--"],["1984","--"],["1983","--"],["1982","--"],["1981","--"],["1980","--"]]}</t>
  </si>
  <si>
    <t>INTL.36-7-SVN-MK.A,"name"</t>
  </si>
  <si>
    <t>Solar, Tide and wave, Slovenia, Annual,"units"</t>
  </si>
  <si>
    <t>INTL.36-7-SWE-MK.A,"name"</t>
  </si>
  <si>
    <t>Solar, Tide and wave, Sweden, Annual,"units"</t>
  </si>
  <si>
    <t>INTL.37-12-KGZ-BKWH.A,"name"</t>
  </si>
  <si>
    <t>INTL.28-7-BIH-MK.A,"name"</t>
  </si>
  <si>
    <t>Total Fossil Fuels Electricity Installed Capacity, Bosnia and Herzegovina, Annual,"units"</t>
  </si>
  <si>
    <t>[["2016",2.065],["2015",1.765],["2014",1.765],["2013",1.765],["2012",1.93],["2011",1.93],["2010",1.93],["2009",1.93],["2008",1.93],["2007",1.93],["2006",1.93],["2005",1.93],["2004",1.957],["2003",1.957],["2002",1.957],["2001",1.957],["2000",1.957],["1999",1.957],["1998",1.5],["1997",1.188],["1996",1.188],["1995",1.188],["1994",1.5],["1993",1.5],["1992",1.5],["1991","--"],["1990","--"],["1989","--"],["1988","--"],["1987","--"],["1986","--"],["1985","--"],["1984","--"],["1983","--"],["1982","--"],["1981","--"],["1980","--"]]}</t>
  </si>
  <si>
    <t>INTL.28-7-BLR-MK.A,"name"</t>
  </si>
  <si>
    <t>Total Fossil Fuels Electricity Installed Capacity, Belarus, Annual,"units"</t>
  </si>
  <si>
    <t>[["2016",9.75],["2015",9.75],["2014",10.18],["2013",9.178],["2012",8.939],["2011",8.356],["2010",8.259],["2009",8.089],["2008",8.039],["2007",8.011],["2006",8.011],["2005",7.944],["2004",7.944],["2003",7.944],["2002",7.902],["2001",7.851],["2000",7.851],["1999",7.401],["1998",7.401],["1997",7.401],["1996",7.383],["1995",7.198],["1994",7.198],["1993",7.201],["1992",7.201],["1991","--"],["1990","--"],["1989","--"],["1988","--"],["1987","--"],["1986","--"],["1985","--"],["1984","--"],["1983","--"],["1982","--"],["1981","--"],["1980","--"]]}</t>
  </si>
  <si>
    <t>INTL.28-7-BLZ-MK.A,"name"</t>
  </si>
  <si>
    <t>Total Fossil Fuels Electricity Installed Capacity, Belize, Annual,"units"</t>
  </si>
  <si>
    <t>[["2016",0.1],["2015",0.099],["2014",0.099],["2013",0.088],["2012",0.091],["2011",0.091],["2010",0.091],["2009",0.06],["2008",0.037],["2007",0.036],["2006",0.0369],["2005",0.0435],["2004",0.0436],["2003",0.0493],["2002",0.027],["2001",0.027],["2000",0.027],["1999",0.033],["1998",0.033],["1997",0.042],["1996",0.044],["1995",0.049],["1994",0.048],["1993",0.046],["1992",0.043],["1991",0.04],["1990",0.023],["1989",0.023],["1988",0.023],["1987",0.023],["1986",0.022],["1985",0.022],["1984",0.021],["1983",0.021],["1982",0.021],["1981",0.021],["1980",0.021]]}</t>
  </si>
  <si>
    <t>INTL.28-7-BMU-MK.A,"name"</t>
  </si>
  <si>
    <t>Total Fossil Fuels Electricity Installed Capacity, Bermuda, Annual,"units"</t>
  </si>
  <si>
    <t>INTL.28-7-BOL-MK.A,"name"</t>
  </si>
  <si>
    <t>Total Fossil Fuels Electricity Installed Capacity, Bolivia, Annual,"units"</t>
  </si>
  <si>
    <t>[["2016",2.087],["2015",1.699],["2014",1.618],["2013",1.618],["2012",1.387],["2011",1.188],["2010",1.157],["2009",1.041],["2008",1.014],["2007",1.014],["2006",0.918],["2005",0.9178],["2004",0.9592],["2003",0.8729],["2002",0.9027],["2001",0.8548],["2000",0.949],["1999",0.9446],["1998",0.7009],["1997",0.658],["1996",0.498],["1995",0.497],["1994",0.498],["1993",0.448],["1992",0.393],["1991",0.393],["1990",0.393],["1989",0.327],["1988",0.303],["1987",0.305],["1986",0.174],["1985",0.174],["1984",0.174],["1983",0.176],["1982",0.261],["1981",0.234],["1980",0.225]]}</t>
  </si>
  <si>
    <t>INTL.28-7-BRA-MK.A,"name"</t>
  </si>
  <si>
    <t>INTL.28-7-ZMB-MK.A,"name"</t>
  </si>
  <si>
    <t>Total Fossil Fuels Electricity Installed Capacity, Zambia, Annual,"units"</t>
  </si>
  <si>
    <t>[["2016",0.14],["2015",0.14],["2014",0.14],["2013",0.14],["2012",0.09],["2011",0.09],["2010",0.09],["2009",0.09],["2008",0.09],["2007",0.09],["2006",0.09],["2005",0.09],["2004",0.09],["2003",0.09],["2002",0.09],["2001",0.05],["2000",0.05],["1999",0.015],["1998",0.015],["1997",0.015],["1996",0.015],["1995",0.015],["1994",0.011],["1993",0.011],["1992",0.03],["1991",0.03],["1990",0.03],["1989",0.03],["1988",0.045],["1987",0.045],["1986",0.06],["1985",0.06],["1984",0.06],["1983",0.069],["1982",0.069],["1981",0.069],["1980",0.069]]}</t>
  </si>
  <si>
    <t>INTL.28-7-ZWE-MK.A,"name"</t>
  </si>
  <si>
    <t>Total Fossil Fuels Electricity Installed Capacity, Zimbabwe, Annual,"units"</t>
  </si>
  <si>
    <t>[["2016",1.235],["2015",1.235],["2014",1.235],["2013",1.355],["2012",1.288],["2011",1.22],["2010",1.22],["2009",1.355],["2008",1.355],["2007",1.325],["2006",1.325],["2005",1.325],["2004",1.345],["2003",1.345],["2002",1.345],["2001",1.345],["2000",1.211],["1999",1.211],["1998",1.211],["1997",1.405],["1996",1.405],["1995",1.515],["1994",1.515],["1993",1.515],["1992",1.405],["1991",1.405],["1990",1.405],["1989",1.001],["1988",1.001],["1987",1.001],["1986",0.906],["1985",0.906],["1984",0.906],["1983",0.487],["1982",0.487],["1981",0.487],["1980",0.487]]}</t>
  </si>
  <si>
    <t>INTL.29-12-ABW-BKWH.A,"name"</t>
  </si>
  <si>
    <t>Total Renewable Electricity Net Generation, Aruba, Annual,"units"</t>
  </si>
  <si>
    <t>INTL.29-12-ABW-QBTU.A,"name"</t>
  </si>
  <si>
    <t>INTL.29-12-AFG-BKWH.A,"name"</t>
  </si>
  <si>
    <t>Total Renewable Electricity Net Generation, Afghanistan, Annual,"units"</t>
  </si>
  <si>
    <t>[["2016",1.061],["2015",1.022],["2014",0.927],["2013",0.834],["2012",0.738],["2011",0.5953],["2010",0.7513],["2009",0.7761],["2008",0.54201],["2007",0.748],["2006",0.637],["2005",0.59],["2004",0.565],["2003",0.63],["2002",0.555],["2001",0.498],["2000",0.312],["1999",0.3],["1998",0.3],["1997",0.322],["1996",0.361],["1995",0.412],["1994",0.467],["1993",0.47],["1992",0.473],["1991",0.683],["1990",0.756],["1989",0.75],["1988",0.744],["1987",0.756],["1986",0.713],["1985",0.77],["1984",0.757],["1983",0.746],["1982",0.707],["1981",0.721],["1980",0.711]]}</t>
  </si>
  <si>
    <t>INTL.28-7-TCA-MK.A,"name"</t>
  </si>
  <si>
    <t>Total Fossil Fuels Electricity Installed Capacity, Turks and Caicos Islands, Annual,"units"</t>
  </si>
  <si>
    <t>INTL.28-7-TCD-MK.A,"name"</t>
  </si>
  <si>
    <t>Total Fossil Fuels Electricity Installed Capacity, Chad, Annual,"units"</t>
  </si>
  <si>
    <t>[["2016",0.047],["2015",0.047],["2014",0.047],["2013",0.047],["2012",0.041],["2011",0.041],["2010",0.031],["2009",0.031],["2008",0.031],["2007",0.032],["2006",0.031],["2005",0.031],["2004",0.03],["2003",0.029],["2002",0.029],["2001",0.029],["2000",0.029],["1999",0.029],["1998",0.029],["1997",0.029],["1996",0.029],["1995",0.029],["1994",0.029],["1993",0.029],["1992",0.029],["1991",0.029],["1990",0.029],["1989",0.029],["1988",0.029],["1987",0.029],["1986",0.029],["1985",0.029],["1984",0.029],["1983",0.029],["1982",0.029],["1981",0.029],["1980",0.029]]}</t>
  </si>
  <si>
    <t>INTL.28-7-TGO-MK.A,"name"</t>
  </si>
  <si>
    <t>Total Fossil Fuels Electricity Installed Capacity, Togo, Annual,"units"</t>
  </si>
  <si>
    <t>[["2016",0.16],["2015",0.16],["2014",0.16],["2013",0.16],["2012",0.16],["2011",0.13],["2010",0.12],["2009",0.12],["2008",0.12],["2007",0.12],["2006",0.1],["2005",0.018],["2004",0.018],["2003",0.018],["2002",0.018],["2001",0.025],["2000",0.025],["1999",0.025],["1998",0.03],["1997",0.03],["1996",0.03],["1995",0.03],["1994",0.03],["1993",0.03],["1992",0.03],["1991",0.03],["1990",0.03],["1989",0.03],["1988",0.03],["1987",0.03],["1986",0.03],["1985",0.03],["1984",0.03],["1983",0.03],["1982",0.03],["1981",0.03],["1980",0.03]]}</t>
  </si>
  <si>
    <t>INTL.28-7-THA-MK.A,"name"</t>
  </si>
  <si>
    <t>Total Fossil Fuels Electricity Installed Capacity, Thailand, Annual,"units"</t>
  </si>
  <si>
    <t>[["2016",33.936],["2015",31.427],["2014",31.219],["2013",30.24],["2012",29.16],["2011",28.018],["2010",27.491],["2009",25.783],["2008",26.467],["2007",25.105],["2006",23.682],["2005",23.025],["2004",22.633],["2003",22.061],["2002",21.593],["2001",19.148],["2000",18.193],["1999",18.225],["1998",18.576],["1997",17.436],["1996",15.603],["1995",14.806],["1994",12.493],["1993",11.465],["1992",10.421],["1991",8.316],["1990",7.453],["1989",6.043],["1988",6.043],["1987",5.604],["1986",5.545],["1985",5.454],["1984",5.391],["1983",5.028],["1982",4.047],["1981",3.358],["1980",3.097]]}</t>
  </si>
  <si>
    <t>INTL.28-7-TJK-MK.A,"name"</t>
  </si>
  <si>
    <t>Total Fossil Fuels Electricity Installed Capacity, Tajikistan, Annual,"units"</t>
  </si>
  <si>
    <t>[["2016",0.318],["2015",0.318],["2014",0.318],["2013",0.318],["2012",0.314],["2011",0.324],["2010",0.318],["2009",0.319],["2008",0.321],["2007",0.389],["2006",0.389],["2005",0.389],["2004",0.389],["2003",0.389],["2002",0.389],["2001",0.389],["2000",0.389],["1999",0.389],["1998",0.389],["1997",0.389],["1996",0.389],["1995",0.389],["1994",0.389],["1993",0.389],["1992",0.394],["1991","--"],["1990","--"],["1989","--"],["1988","--"],["1987","--"],["1986","--"],["1985","--"],["1984","--"],["1983","--"],["1982","--"],["1981","--"],["1980","--"]]}</t>
  </si>
  <si>
    <t>INTL.29-12-BRN-QBTU.A,"name"</t>
  </si>
  <si>
    <t>Total Renewable Electricity Net Generation, Brunei, Annual,"units"</t>
  </si>
  <si>
    <t>INTL.29-12-BTN-BKWH.A,"name"</t>
  </si>
  <si>
    <t>Total Renewable Electricity Net Generation, Bhutan, Annual,"units"</t>
  </si>
  <si>
    <t>[["2016",7.8817],["2015",7.7337],["2014",7.1507],["2013",7.5317],["2012",6.7457],["2011",6.9757],["2010",7.2555],["2009",6.928],["2008",6.891],["2007",6.494],["2006",4.474],["2005",2.62],["2004",2.329],["2003",2.502],["2002",2.178],["2001",1.921],["2000",1.792],["1999",1.782],["1998",1.783],["1997",1.82],["1996",1.852],["1995",1.715],["1994",1.658],["1993",1.604],["1992",1.604],["1991",1.557],["1990",1.541],["1989",1.529],["1988",1.529],["1987",1.168],["1986",0.3],["1985",0.008],["1984",0.008],["1983",0.008],["1982",0.008],["1981",0.007],["1980",0.006]]}</t>
  </si>
  <si>
    <t>INTL.29-12-BTN-QBTU.A,"name"</t>
  </si>
  <si>
    <t>[["2016",0.0727638544],["2015",0.0720703503],["2014",0.068003157],["2013",0.0718599497],["2012",0.0641920812],["2011",0.0677759012],["2010",0.070784658],["2009",0.06761728],["2008",0.067903914],["2007",0.064186696],["2006",0.044377606],["2005",0.02619738],["2004",0.023327264],["2003",0.02533275],["2002",0.022156794],["2001",0.019849693],["2000",0.018280192],["1999",0.018222732],["1998",0.018181251],["1997",0.01858766],["1996",0.01914968],["1995",0.01768508],["1994",0.017103928],["1993",0.016535636],["1992",0.016588568],["1991",0.016248852],["1990",0.016029482],["1989",0.015950528],["1988",0.015785396],["1987",0.012169392],["1986",0.0031338],["1985",8.3576e-5],["1984",8.352e-5],["1983",8.41601456e-5],["1982",8.363203704e-5],["1981",7.317101834e-5],["1980",6.232801974e-5]]}</t>
  </si>
  <si>
    <t>INTL.37-12-MLT-BKWH.A,"name"</t>
  </si>
  <si>
    <t>[["2016",0.0004],["2015",0.000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SSD-BKWH.A,"name"</t>
  </si>
  <si>
    <t>INTL.37-12-STP-BKWH.A,"name"</t>
  </si>
  <si>
    <t>INTL.37-12-BHS-QBTU.A,"name"</t>
  </si>
  <si>
    <t>INTL.37-12-BIH-BKWH.A,"name"</t>
  </si>
  <si>
    <t>[["2016",0.001],["2015",0.001],["2014",0.001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BLR-BKWH.A,"name"</t>
  </si>
  <si>
    <t>[["2016",0.075],["2015",0.026],["2014",0.011],["2013",0.008],["2012",0.006],["2011",0.001],["2010",0.001],["2009",0.001],["2008",0.001],["2007",0.001],["2006",0.001],["2005",0.001],["2004",0.00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BLZ-BKWH.A,"name"</t>
  </si>
  <si>
    <t>Wind Electricity Net Generation, Belize, Annual,"units"</t>
  </si>
  <si>
    <t>[["2016",0],["2015",0],["2014",0],["2013",0],["2012",0],["2011",3.0e-5],["2010",3.0e-5],["2009",3.0e-5],["2008",3.0e-5],["2007",3.0e-5],["2006",3.0e-5],["2005",3.0e-5],["2004",3.0e-5],["2003",3.0e-5],["2002",3.0e-5],["2001",3.0e-5],["2000",3.0e-5],["1999",0],["1998",0],["1997",0],["1996",0],["1995",0],["1994",0],["1993",0],["1992",0],["1991",0],["1990",0],["1989",0],["1988",0],["1987",0],["1986",0],["1985",0],["1984",0],["1983",0],["1982",0],["1981",0],["1980",0]]}</t>
  </si>
  <si>
    <t>INTL.37-12-BLZ-QBTU.A,"name"</t>
  </si>
  <si>
    <t>[["2016",0],["2015",0],["2014",0],["2013",0],["2012",0],["2011",2.9148e-7],["2010",2.9268e-7],["2009",2.928e-7],["2008",2.9562e-7],["2007",2.9652e-7],["2006",2.9757e-7],["2005",2.9997e-7],["2004",3.0048e-7],["2003",3.0375e-7],["2002",3.0519e-7],["2001",3.0999e-7],["2000",3.0603e-7],["1999",0],["1998",0],["1997",0],["1996",0],["1995",0],["1994",0],["1993",0],["1992",0],["1991",0],["1990",0],["1989",0],["1988",0],["1987",0],["1986",0],["1985",0],["1984",0],["1983",0],["1982",0],["1981",0],["1980",0]]}</t>
  </si>
  <si>
    <t>INTL.37-12-BMU-BKWH.A,"name"</t>
  </si>
  <si>
    <t>Wind Electricity Net Generation, Bermuda, Annual,"units"</t>
  </si>
  <si>
    <t>INTL.37-12-BMU-QBTU.A,"name"</t>
  </si>
  <si>
    <t>INTL.37-12-BOL-BKWH.A,"name"</t>
  </si>
  <si>
    <t>Wind Electricity Net Generation, Bolivia, Annual,"units"</t>
  </si>
  <si>
    <t>[["2016",0.035],["2015",0.012],["2014",0.008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OL-QBTU.A,"name"</t>
  </si>
  <si>
    <t>[["2016",0.00032312],["2015",0.000111828],["2014",7.608e-5],["2013",9.541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RA-BKWH.A,"name"</t>
  </si>
  <si>
    <t>INTL.37-12-NOEC-BKWH.A,"name"</t>
  </si>
  <si>
    <t>[["2016",352.5504],["2015",282.0407],["2014",230.5857],["2013",199.0637],["2012",143.6567],["2011",106.58086],["2010",72.69456],["2009",50.137065],["2008",32.387839],["2007",20.817551483],["2006",14.835650483],["2005",10.317354483],["2004",7.328531483],["2003",5.902585483],["2002",4.571083],["2001",3.847034],["2000",2.863053],["1999",2.208862],["1998",1.672946],["1997",1.37655],["1996",1.08358],["1995",0.61827],["1994",0.264305],["1993",0.127123],["1992",0.103],["1991",0.049],["1990",0.036],["1989",0.007],["1988",0.007],["1987",0.004],["1986",0.002],["1985",0.001],["1984",0],["1983",0],["1982",0],["1981",0],["1980",0]]}</t>
  </si>
  <si>
    <t>INTL.37-12-USIQ-BKWH.A,"name"</t>
  </si>
  <si>
    <t>Wind Electricity Net Generation, U.S. Pacific Islands, Annual,"units"</t>
  </si>
  <si>
    <t>INTL.37-12-USIQ-QBTU.A,"name"</t>
  </si>
  <si>
    <t>INTL.37-12-UZB-BKWH.A,"name"</t>
  </si>
  <si>
    <t>INTL.37-12-VCT-BKWH.A,"name"</t>
  </si>
  <si>
    <t>Wind Electricity Net Generation, Saint Vincent\/Grenadines, Annual,"units"</t>
  </si>
  <si>
    <t>INTL.37-12-VCT-QBTU.A,"name"</t>
  </si>
  <si>
    <t>INTL.37-12-VEN-BKWH.A,"name"</t>
  </si>
  <si>
    <t>Wind Electricity Net Generation, Venezuela, Annual,"units"</t>
  </si>
  <si>
    <t>[["2016",0.09],["2015",0.09],["2014",0.09],["2013",0.09],["2012",0.0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EN-QBTU.A,"name"</t>
  </si>
  <si>
    <t>[["2016",0.00083088],["2015",0.00083871],["2014",0.0008559],["2013",0.00085869],["2012",0.000475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GB-BKWH.A,"name"</t>
  </si>
  <si>
    <t>INTL.37-7-SWE-MK.A,"name"</t>
  </si>
  <si>
    <t>Wind Electricity Installed Capacity, Sweden, Annual,"units"</t>
  </si>
  <si>
    <t>[["2016",6.434],["2015",5.84],["2014",5.097],["2013",4.194],["2012",3.607],["2011",2.769],["2010",2.019],["2009",1.448],["2008",0.814],["2007",0.71],["2006",0.516],["2005",0.493],["2004",0.452],["2003",0.399],["2002",0.357],["2001",0.295],["2000",0.209]]}</t>
  </si>
  <si>
    <t>INTL.37-7-SWZ-MK.A,"name"</t>
  </si>
  <si>
    <t>Wind Electricity Installed Capacity, Swaziland, Annual,"units"</t>
  </si>
  <si>
    <t>INTL.37-7-SYC-MK.A,"name"</t>
  </si>
  <si>
    <t>Wind Electricity Installed Capacity, Seychelles, Annual,"units"</t>
  </si>
  <si>
    <t>[["2016",0.006],["2015",0.006],["2014",0.006],["2013",0.006],["2012",0],["2011",0],["2010",0],["2009",0],["2008",0],["2007",0],["2006",0],["2005",0],["2004",0],["2003",0],["2002",0],["2001",0],["2000",0]]}</t>
  </si>
  <si>
    <t>INTL.37-7-SYR-MK.A,"name"</t>
  </si>
  <si>
    <t>Wind Electricity Installed Capacity, Syria, Annual,"units"</t>
  </si>
  <si>
    <t>[["2016",0.0006],["2015",0.0006],["2014",0.0006],["2013",0.0006],["2012",0.0006],["2011",0.0006],["2010",0.0006],["2009",0.0006],["2008",0.0004],["2007",0.0003],["2006",0.0003],["2005",0],["2004",0],["2003",0],["2002",0],["2001",0],["2000",0]]}</t>
  </si>
  <si>
    <t>INTL.28-7-AUT-MK.A,"name"</t>
  </si>
  <si>
    <t>Total Fossil Fuels Electricity Installed Capacity, Austria, Annual,"units"</t>
  </si>
  <si>
    <t>[["2016",5.175],["2015",5.427],["2014",5.747],["2013",5.83],["2012",5.38],["2011",5.377],["2010",4.63],["2009",4.562],["2008",4.646],["2007",3.712],["2006",4.177],["2005",4.441],["2004",5.36],["2003",5.114],["2002",5.444],["2001",5.617],["2000",5.342],["1999",5.361],["1998",5.226],["1997",5.684],["1996",5.522],["1995",5.584],["1994",5.769],["1993",5.662],["1992",5.73],["1991",5.347],["1990",5.333],["1989",4.923],["1988",4.987],["1987",5.73],["1986",5.22],["1985",4.93],["1984",4.765],["1983",4.883],["1982",4.733],["1981",4.731],["1980",4.724]]}</t>
  </si>
  <si>
    <t>INTL.28-7-AZE-MK.A,"name"</t>
  </si>
  <si>
    <t>Total Fossil Fuels Electricity Installed Capacity, Azerbaijan, Annual,"units"</t>
  </si>
  <si>
    <t>[["2016",6.69],["2015",6.69],["2014",6.27],["2013",6.264],["2012",5.397],["2011",5.352],["2010",5.401],["2009",5.401],["2008",4.773],["2007",4.703],["2006",4.599],["2005",4.187],["2004",4.695],["2003",4.703],["2002",4.349],["2001",4.228],["2000",3.99],["1999",3.88],["1998",3.91],["1997",3.91],["1996",4.456],["1995",4.456],["1994",4.41],["1993",4.396],["1992",4.396],["1991","--"],["1990","--"],["1989","--"],["1988","--"],["1987","--"],["1986","--"],["1985","--"],["1984","--"],["1983","--"],["1982","--"],["1981","--"],["1980","--"]]}</t>
  </si>
  <si>
    <t>INTL.28-7-BDI-MK.A,"name"</t>
  </si>
  <si>
    <t>Total Fossil Fuels Electricity Installed Capacity, Burundi, Annual,"units"</t>
  </si>
  <si>
    <t>[["2016",0.009],["2015",0.009],["2014",0.003],["2013",0.007],["2012",0.005],["2011",0.005],["2010",0.007],["2009",0.002],["2008",0.001],["2007",0.001],["2006",0.001],["2005",0.001],["2004",0.005],["2003",0.01],["2002",0.012],["2001",0.012],["2000",0.012],["1999",0.011],["1998",0.011],["1997",0.011],["1996",0.011],["1995",0.011],["1994",0.011],["1993",0.011],["1992",0.011],["1991",0.011],["1990",0.011],["1989",0.011],["1988",0.011],["1987",0.007],["1986",0.007],["1985",0.007],["1984",0.007],["1983",0.007],["1982",0.007],["1981",0.007],["1980",0.007]]}</t>
  </si>
  <si>
    <t>INTL.29-12-DEUW-BKWH.A,"name"</t>
  </si>
  <si>
    <t>Total Renewable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0.553],["1989",21.079],["1988",22.433],["1987",22.158],["1986",20.717],["1985",19.673],["1984",20.75],["1983",20.759],["1982",22.419],["1981",22.629],["1980",22.29]]}</t>
  </si>
  <si>
    <t>INTL.29-1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13792306],["1989",0.219896128],["1988",0.231598292],["1987",0.230864202],["1986",0.216409782],["1985",0.205523831],["1984",0.21663],["1983",0.2183850578138],["1982",0.23436832979997],["1981",0.23654099628798],["1980",0.2315485933341]]}</t>
  </si>
  <si>
    <t>INTL.29-12-DJI-BKWH.A,"name"</t>
  </si>
  <si>
    <t>Total Renewable Electricity Net Generation, Djibouti, Annual,"units"</t>
  </si>
  <si>
    <t>INTL.29-12-DJI-QBTU.A,"name"</t>
  </si>
  <si>
    <t>INTL.29-12-DMA-BKWH.A,"name"</t>
  </si>
  <si>
    <t>Total Renewable Electricity Net Generation, Dominica, Annual,"units"</t>
  </si>
  <si>
    <t>[["2016",0.0364],["2015",0.0244],["2014",0.0314],["2013",0.0374],["2012",0.0274],["2011",0.0359],["2010",0.0239],["2009",0.0239],["2008",0.0203],["2007",0.0213],["2006",0.0272],["2005",0.0272],["2004",0.034],["2003",0.029],["2002",0.03],["2001",0.027],["2000",0.032],["1999",0.032],["1998",0.027],["1997",0.02],["1996",0.019],["1995",0.019],["1994",0.017],["1993",0.016],["1992",0.016],["1991",0.016],["1990",0.016],["1989",0.016],["1988",0.016],["1987",0.014],["1986",0.013],["1985",0.014],["1984",0.016],["1983",0.015],["1982",0.009],["1981",0.01],["1980",0.009]]}</t>
  </si>
  <si>
    <t>INTL.29-12-CAF-QBTU.A,"name"</t>
  </si>
  <si>
    <t>Total Renewable Electricity Net Generation, Central African Republic, Annual,"units"</t>
  </si>
  <si>
    <t>[["2016",0.0015731328],["2015",0.0014015776],["2014",0.001487364],["2013",0.0014731304],["2012",0.0014216904],["2011",0.0014214508],["2010",0.0013082796],["2009",0.0013176],["2008",0.001340144],["2007",0.001344224],["2006",0.001378741],["2005",0.001329867],["2004",0.001241984],["2003",0.000840375],["2002",0.000834186],["2001",0.000847306],["2000",0.000846683],["1999",0.000828306],["1998",0.000825957],["1997",0.000847679],["1996",0.00083754],["1995",0.00082496],["1994",0.000814964],["1993",0.000793793],["1992",0.000796334],["1991",0.0007827],["1990",0.000790552],["1989",0.000771968],["1988",0.000763976],["1987",0.000760587],["1986",0.000793896],["1985",0.00062682],["1984",0.00072036],["1983",0.0006732811648],["1982",0.00071087231484],["1981",0.0006794451703],["1980",0.00068560821714]]}</t>
  </si>
  <si>
    <t>INTL.29-12-CAN-BKWH.A,"name"</t>
  </si>
  <si>
    <t>INTL.29-12-CAN-QBTU.A,"name"</t>
  </si>
  <si>
    <t>INTL.29-12-CHE-BKWH.A,"name"</t>
  </si>
  <si>
    <t>Total Renewable Electricity Net Generation, Switzerland, Annual,"units"</t>
  </si>
  <si>
    <t>[["2016",38.711],["2015",41.922],["2014",41.605],["2013",41.534],["2012",41.347],["2011",34.837],["2010",38.26],["2009",37.812],["2008",38.118],["2007",37.244],["2006",33.021],["2005",33.05],["2004",35.421],["2003",36.393],["2002",36.764],["2001",42.742],["2000",38.226],["1999",41.245],["1998",34.648],["1997",35.09557],["1996",29.639],["1995",35.912],["1994",39.732],["1993",36.337],["1992",33.299],["1991",32.587],["1990",30.302],["1989",29.977],["1988",35.937],["1987",34.828],["1986",32.976],["1985",32.031],["1984",30.271],["1983",35.469],["1982",36.374],["1981",35.53],["1980",32.681]]}</t>
  </si>
  <si>
    <t>INTL.29-12-KGZ-BKWH.A,"name"</t>
  </si>
  <si>
    <t>Total Renewable Electricity Net Generation, Kyrgyzstan, Annual,"units"</t>
  </si>
  <si>
    <t>INTL.29-12-KGZ-QBTU.A,"name"</t>
  </si>
  <si>
    <t>INTL.29-12-KHM-BKWH.A,"name"</t>
  </si>
  <si>
    <t>Total Renewable Electricity Net Generation, Cambodia, Annual,"units"</t>
  </si>
  <si>
    <t>[["2016",2.6603],["2015",2.0383],["2014",1.8643],["2013",1.0263],["2012",0.5393],["2011",0.0773],["2010",0.0553],["2009",0.0583],["2008",0.062],["2007",0.065],["2006",0.065],["2005",0.059],["2004",0.042],["2003",0.049],["2002",0.03],["2001",0.031],["2000",0.047],["1999",0.044],["1998",0.05],["1997",0.057],["1996",0.077],["1995",0.073],["1994",0.071],["1993",0.069],["1992",0.067],["1991",0.064],["1990",0.062],["1989",0.054],["1988",0.05],["1987",0.045],["1986",0.04],["1985",0.035],["1984",0.03],["1983",0.04],["1982",0.055],["1981",0.053],["1980",0.049]]}</t>
  </si>
  <si>
    <t>INTL.29-12-KHM-QBTU.A,"name"</t>
  </si>
  <si>
    <t>[["2016",0.0245598896],["2015",0.0189949177],["2014",0.017729493],["2013",0.0097919283],["2012",0.0051319788],["2011",0.0007510468],["2010",0.0005395068],["2009",0.000569008],["2008",0.000610948],["2007",0.00064246],["2006",0.000644735],["2005",0.000589941],["2004",0.000420672],["2003",0.000496125],["2002",0.00030519],["2001",0.000320323],["2000",0.000479447],["1999",0.000449944],["1998",0.00050985],["1997",0.000582141],["1996",0.00079618],["1995",0.000752776],["1994",0.000732436],["1993",0.000711321],["1992",0.000692914],["1991",0.000667904],["1990",0.000644924],["1989",0.000563328],["1988",0.0005162],["1987",0.000468855],["1986",0.00041784],["1985",0.000365645],["1984",0.0003132],["1983",0.000420800728],["1982",0.00057497025465],["1981",0.00055400913886],["1980",0.00050901216121]]}</t>
  </si>
  <si>
    <t>INTL.29-12-KIR-BKWH.A,"name"</t>
  </si>
  <si>
    <t>Total Renewable Electricity Net Generation, Kiribati, Annual,"units"</t>
  </si>
  <si>
    <t>INTL.29-12-KIR-QBTU.A,"name"</t>
  </si>
  <si>
    <t>INTL.29-12-FIN-BKWH.A,"name"</t>
  </si>
  <si>
    <t>Total Renewable Electricity Net Generation, Finland, Annual,"units"</t>
  </si>
  <si>
    <t>[["2016",30.681],["2015",30.745],["2014",26.512],["2013",25.823],["2012",28.634],["2011",24.318],["2010",24.28],["2009",21.863],["2008",27.868],["2007",24.363],["2006",22.481],["2005",23.495],["2004",25.666],["2003",19.134],["2002",19.836],["2001",21.526],["2000",23.296],["1999",21.398],["1998",24.616],["1997",20.31858],["1996",17.897],["1995",19.416],["1994",18.142],["1993",19.304],["1992",19.909],["1991",18.065],["1990",15.906],["1989",12.9],["1988",13.229],["1987",13.658],["1986",12.266],["1985",12.211],["1984",13.115],["1983",13.445],["1982",12.958],["1981",13.518],["1980",10.115]]}</t>
  </si>
  <si>
    <t>INTL.29-12-FIN-QBTU.A,"name"</t>
  </si>
  <si>
    <t>[["2016",0.283246992],["2015",0.286512655],["2014",0.25212912],["2013",0.246377243],["2012",0.272481144],["2011",0.236273688],["2010",0.23687568],["2009",0.21338288],["2008",0.274611272],["2007",0.240803892],["2006",0.222989039],["2005",0.234926505],["2004",0.257070656],["2003",0.19373175],["2002",0.201791628],["2001",0.222428158],["2000",0.237642496],["1999",0.218815948],["1998",0.251009352],["1997",0.20751365754],["1996",0.18505498],["1995",0.200217792],["1994",0.187152872],["1993",0.199004936],["1992",0.205898878],["1991",0.18852634],["1990",0.165454212],["1989",0.1345728],["1988",0.136576196],["1987",0.142302702],["1986",0.128130636],["1985",0.127568317],["1984",0.1369206],["1983",0.141441644699],["1982",0.13546299199554],["1981",0.14130368941716],["1980",0.10507465327835]]}</t>
  </si>
  <si>
    <t>INTL.29-12-FJI-BKWH.A,"name"</t>
  </si>
  <si>
    <t>Total Renewable Electricity Net Generation, Fiji, Annual,"units"</t>
  </si>
  <si>
    <t>[["2016",0.504],["2015",0.416],["2014",0.408],["2013",0.534],["2012",0.534],["2011",0.4611],["2010",0.4203],["2009",0.4801],["2008",0.5151],["2007",0.5381],["2006",0.3611],["2005",0.3591],["2004",0.3871],["2003",0.3641],["2002",0.4701],["2001",0.4831],["2000",0.4341],["1999",0.46995],["1998",0.438022],["1997",0.45002],["1996",0.446],["1995",0.445],["1994",0.426],["1993",0.406],["1992",0.406],["1991",0.401],["1990",0.401],["1989",0.347],["1988",0.347],["1987",0.366],["1986",0.349],["1985",0.291],["1984",0.285],["1983",0.049],["1982",0],["1981",0],["1980",0]]}</t>
  </si>
  <si>
    <t>INTL.29-12-FJI-QBTU.A,"name"</t>
  </si>
  <si>
    <t>[["2016",0.004652928],["2015",0.003876704],["2014",0.00388008],["2013",0.005094894],["2012",0.005081544],["2011",0.0044800476],["2010",0.0041004468],["2009",0.004685776],["2008",0.0050757954],["2007",0.0053185804],["2006",0.0035817509],["2005",0.0035906409],["2004",0.0038771936],["2003",0.0036865125],["2002",0.0047823273],["2001",0.0049918723],["2000",0.0044282541],["1999",0.0048057087],["1998",0.004466510334],["1997",0.00459605426],["1996",0.00461164],["1995",0.00458884],["1994",0.004394616],["1993",0.004185454],["1992",0.004198852],["1991",0.004184836],["1990",0.004171202],["1989",0.003619904],["1988",0.003582428],["1987",0.003813354],["1986",0.003645654],["1985",0.003040077],["1984",0.0029754],["1983",0.0005154808918],["1982",0],["1981",0],["1980",0]]}</t>
  </si>
  <si>
    <t>INTL.29-12-FLK-BKWH.A,"name"</t>
  </si>
  <si>
    <t>Total Renewable Electricity Net Generation, Falkland Islands, Annual,"units"</t>
  </si>
  <si>
    <t>INTL.29-12-FLK-QBTU.A,"name"</t>
  </si>
  <si>
    <t>INTL.28-12-NIU-BKWH.A,"name"</t>
  </si>
  <si>
    <t>Total Fossil Fuels Electricity Net Generation, Niue, Annual,"units"</t>
  </si>
  <si>
    <t>INTL.28-12-NLD-BKWH.A,"name"</t>
  </si>
  <si>
    <t>Total Fossil Fuels Electricity Net Generation, Netherlands, Annual,"units"</t>
  </si>
  <si>
    <t>[["2016",88.89956],["2015",85.08316],["2014",80.69712],["2013",79.75054],["2012",79.86804],["2011",89.88186],["2010",96.24284],["2009",90.98918],["2008",86.79208],["2007",86.19236],["2006",80.18952],["2005",81.86272],["2004",86.2779],["2003",82.02722],["2002",81.39742],["2001",79.84454],["2000",76.39944],["1999",73.297],["1998",77.628],["1997",75.115],["1996",73.367],["1995",70.289],["1994",69.43],["1993",67.037],["1992",67.565],["1991",65.572],["1990",63.241],["1989",64.833],["1988",61.963],["1987",60.968],["1986",59.162],["1985",55.502],["1984",56.782],["1983",53.515],["1982",53.819],["1981",57.745],["1980",58.023]]}</t>
  </si>
  <si>
    <t>INTL.28-12-NLDA-BKWH.A,"name"</t>
  </si>
  <si>
    <t>Total Fossil Fuels Electricity Net Generation, Netherlands Antilles, Annual,"units"</t>
  </si>
  <si>
    <t>[["2016",0.839],["2015",0.86],["2014",0.882],["2013",0.895],["2012",0.908],["2011",1.246],["2010",1.244],["2009",1.22012],["2008",1.16748],["2007",1.18064],["2006",1.145],["2005",1.173],["2004",1.137],["2003",1.11],["2002",1.025],["2001",1.029],["2000",1.054],["1999",1.047],["1998",1.049],["1997",0.991],["1996",0.993],["1995",0.948],["1994",0.913],["1993",0.854],["1992",0.802],["1991",0.753],["1990",0.743],["1989",0.693],["1988",0.658],["1987",0.65],["1986",0.916],["1985",1.058],["1984",1.105],["1983",1.199],["1982",1.171],["1981",1.03],["1980",1.021]]}</t>
  </si>
  <si>
    <t>INTL.37-12-PRY-QBTU.A,"name"</t>
  </si>
  <si>
    <t>Wind Electricity Net Generation, Paraguay, Annual,"units"</t>
  </si>
  <si>
    <t>INTL.37-12-PSE-BKWH.A,"name"</t>
  </si>
  <si>
    <t>INTL.37-12-PYF-BKWH.A,"name"</t>
  </si>
  <si>
    <t>Wind Electricity Net Generation, French Polynesia, Annual,"units"</t>
  </si>
  <si>
    <t>[["2016",0.0003],["2015",0.0003],["2014",0.0003],["2013",0.0003],["2012",0.0003],["2011",0.0003],["2010",0.00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YF-QBTU.A,"name"</t>
  </si>
  <si>
    <t>[["2016",2.7696e-6],["2015",2.7957e-6],["2014",2.853e-6],["2013",2.8623e-6],["2012",2.8548e-6],["2011",2.9148e-6],["2010",2.926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QAT-BKWH.A,"name"</t>
  </si>
  <si>
    <t>Wind Electricity Net Generation, Qatar, Annual,"units"</t>
  </si>
  <si>
    <t>INTL.37-12-QAT-QBTU.A,"name"</t>
  </si>
  <si>
    <t>INTL.37-12-REU-BKWH.A,"name"</t>
  </si>
  <si>
    <t>Wind Electricity Net Generation, Reunion, Annual,"units"</t>
  </si>
  <si>
    <t>[["2016",0.019],["2015",0.016],["2014",0.016],["2013",0.015],["2012",0.018],["2011",0.012],["2010",0.02],["2009",0.02],["2008",0.01],["2007",0.01],["2006",0.01],["2005",0.01],["2004",0.00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REU-QBTU.A,"name"</t>
  </si>
  <si>
    <t>[["2016",0.000175408],["2015",0.000149104],["2014",0.00015216],["2013",0.000143115],["2012",0.000171288],["2011",0.000116592],["2010",0.00019512],["2009",0.0001952],["2008",9.854e-5],["2007",9.884e-5],["2006",9.919e-5],["2005",9.999e-5],["2004",5.00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IRN-QBTU.A,"name"</t>
  </si>
  <si>
    <t>[["2016",0.15265112],["2015",0.132180696],["2014",0.1343763],["2013",0.141559817],["2012",0.119454348],["2011",0.118302016],["2010",0.093696624],["2009",0.07210688],["2008",0.050738246],["2007",0.1774178],["2006",0.180605152],["2005",0.16008399],["2004",0.105849088],["2003",0.11151675],["2002",0.081729882],["2001",0.05228498],["2000",0.037356062],["1999",0.050168756],["1998",0.070981317],["1997",0.070030541],["1996",0.07575084],["1995",0.074267024],["1994",0.076039236],["1993",0.100255025],["1992",0.09757677],["1991",0.07289546],["1990",0.062640844],["1989",0.069195456],["1988",0.065929064],["1987",0.066014784],["1986",0.064096656],["1985",0.06550269],["1984",0.06543792],["1983",0.0645718717116],["1982",0.0666965495394],["1981",0.06443230814968],["1980",0.05776768629569]]}</t>
  </si>
  <si>
    <t>INTL.28-7-BFA-MK.A,"name"</t>
  </si>
  <si>
    <t>Total Fossil Fuels Electricity Installed Capacity, Burkina Faso, Annual,"units"</t>
  </si>
  <si>
    <t>[["2016",0.3],["2015",0.293],["2014",0.253],["2013",0.216],["2012",0.266],["2011",0.229],["2010",0.206],["2009",0.219],["2008",0.22],["2007",0.217],["2006",0.223],["2005",0.204],["2004",0.181],["2003",0.145],["2002",0.145],["2001",0.145],["2000",0.089],["1999",0.089],["1998",0.089],["1997",0.089],["1996",0.089],["1995",0.048],["1994",0.048],["1993",0.045],["1992",0.069],["1991",0.064],["1990",0.06],["1989",0.065],["1988",0.065],["1987",0.068],["1986",0.06],["1985",0.077],["1984",0.077],["1983",0.058],["1982",0.055],["1981",0.055],["1980",0.039]]}</t>
  </si>
  <si>
    <t>INTL.28-7-BGD-MK.A,"name"</t>
  </si>
  <si>
    <t>Total Fossil Fuels Electricity Installed Capacity, Bangladesh, Annual,"units"</t>
  </si>
  <si>
    <t>[["2016",11.495],["2015",10.784],["2014",9.09],["2013",8.307],["2012",7.87],["2011",6.409],["2010",5.597],["2009",5.489],["2008",5.223],["2007",5.015],["2006",5.015],["2005",4.48],["2004",4.48],["2003",4.45],["2002",4.45],["2001",3.37],["2000",3.37],["1999",3.37],["1998",3.26],["1997",3.075],["1996",3.071],["1995",3.054],["1994",2.748],["1993",2.718],["1992",2.508],["1991",2.46],["1990",2.29],["1989",2.303],["1988",2.084],["1987",1.645],["1986",1.21],["1985",1.178],["1984",1.159],["1983",0.957],["1982",0.895],["1981",0.901],["1980",0.91]]}</t>
  </si>
  <si>
    <t>INTL.28-7-BGR-MK.A,"name"</t>
  </si>
  <si>
    <t>Total Fossil Fuels Electricity Installed Capacity, Bulgaria, Annual,"units"</t>
  </si>
  <si>
    <t>[["2016",3.822],["2015",3.991],["2014",4.47],["2013",4.701],["2012",4.912],["2011",4.543],["2010",4.578],["2009",4.372],["2008",4.647],["2007",4.902],["2006",6.418],["2005",6.682],["2004",6.532],["2003",6.326],["2002",6.326],["2001",6.326],["2000",6.326],["1999",6.553],["1998",7.087],["1997",7.087],["1996",7.148],["1995",7.148],["1994",7.148],["1993",7.148],["1992",7.148],["1991",7.207],["1990",6.396],["1989",6.415],["1988",6.574],["1987",6.508],["1986",6.508],["1985",6.508],["1984",6.508],["1983",6.063],["1982",5.978],["1981",5.844],["1980",5.844]]}</t>
  </si>
  <si>
    <t>INTL.28-7-BHR-MK.A,"name"</t>
  </si>
  <si>
    <t>Total Fossil Fuels Electricity Installed Capacity, Bahrain, Annual,"units"</t>
  </si>
  <si>
    <t>[["2016",3.922],["2015",3.922],["2014",3.934],["2013",3.934],["2012",3.934],["2011",3.168],["2010",3.168],["2009",3.168],["2008",2.777],["2007",2.777],["2006",2.767],["2005",2.319],["2004",1.849],["2003",2.629],["2002",2.506],["2001",1.379],["2000",1.349],["1999",1.163],["1998",1.1],["1997",1.1],["1996",1.1],["1995",1.08],["1994",1.05],["1993",1.05],["1992",1.05],["1991",1.05],["1990",1.04],["1989",1.04],["1988",1.04],["1987",1.04],["1986",1.082],["1985",1.082],["1984",1.062],["1983",1.047],["1982",0.738],["1981",0.588],["1980",0.588]]}</t>
  </si>
  <si>
    <t>INTL.28-7-BHS-MK.A,"name"</t>
  </si>
  <si>
    <t>Total Fossil Fuels Electricity Installed Capacity, The Bahamas, Annual,"units"</t>
  </si>
  <si>
    <t>[["2016",0.576],["2015",0.576],["2014",0.576],["2013",0.591],["2012",0.591],["2011",0.591],["2010",0.493],["2009",0.493],["2008",0.493],["2007",0.493],["2006",0.493],["2005",0.493],["2004",0.455],["2003",0.401],["2002",0.401],["2001",0.401],["2000",0.401],["1999",0.401],["1998",0.401],["1997",0.401],["1996",0.401],["1995",0.401],["1994",0.401],["1993",0.401],["1992",0.401],["1991",0.401],["1990",0.401],["1989",0.401],["1988",0.401],["1987",0.401],["1986",0.401],["1985",0.406],["1984",0.406],["1983",0.406],["1982",0.406],["1981",0.361],["1980",0.307]]}</t>
  </si>
  <si>
    <t>INTL.28-12-VGB-BKWH.A,"name"</t>
  </si>
  <si>
    <t>Total Fossil Fuels Electricity Net Generation, British Virgin Islands, Annual,"units"</t>
  </si>
  <si>
    <t>[["2016",0.125],["2015",0.125],["2014",0.124],["2013",0.122],["2012",0.122],["2011",0.123],["2010",0.122],["2009",0.119],["2008",0.116],["2007",0.104],["2006",0.1],["2005",0.093],["2004",0.042],["2003",0.042],["2002",0.038],["2001",0.038095238095238],["2000",0.04],["1999",0.042],["1998",0.042],["1997",0.042],["1996",0.042],["1995",0.042],["1994",0.042],["1993",0.042],["1992",0.042],["1991",0.042],["1990",0.042],["1989",0.041],["1988",0.04],["1987",0.037],["1986",0.033],["1985",0.029],["1984",0.027],["1983",0.024],["1982",0.025],["1981",0.024],["1980",0.022]]}</t>
  </si>
  <si>
    <t>INTL.28-12-VIR-BKWH.A,"name"</t>
  </si>
  <si>
    <t>Total Fossil Fuels Electricity Net Generation, U.S. Virgin Islands, Annual,"units"</t>
  </si>
  <si>
    <t>[["2016",0.674],["2015",0.679],["2014",0.693],["2013",0.726],["2012",0.777916],["2011",0.794],["2010",0.825],["2009",0.872],["2008",0.843568],["2007",0.870836],["2006",0.863765],["2005",0.854698],["2004",0.987],["2003",0.978],["2002",0.978],["2001",0.968],["2000",1.025],["1999",1.02],["1998",1.019],["1997",1.015],["1996",1.011],["1995",1.007],["1994",0.994],["1993",0.978],["1992",0.959],["1991",0.94],["1990",0.921],["1989",0.893],["1988",0.912],["1987",0.905],["1986",0.865],["1985",0.846],["1984",0.827],["1983",0.823],["1982",0.801],["1981",0.791],["1980",0.749]]}</t>
  </si>
  <si>
    <t>INTL.28-12-VNM-BKWH.A,"name"</t>
  </si>
  <si>
    <t>Total Fossil Fuels Electricity Net Generation, Vietnam, Annual,"units"</t>
  </si>
  <si>
    <t>[["2016",94.43898],["2015",94.09776],["2014",73.6772],["2013",64.36932],["2012",60.77382],["2011",59.2247],["2010",63.21312],["2009",49.935],["2008",44.5137],["2007",41.26036],["2006",37.68],["2005",30.453],["2004",26.661],["2003",20.623],["2002",16.542],["2001",11.654],["2000",11.289],["1999",9.198],["1998",9.939],["1997",7.026],["1996",4.64],["1995",3.838],["1994",2.872],["1993",2.551],["1992",2.274],["1991",2.795],["1990",3.137],["1989",3.749],["1988",4.51],["1987",3.948],["1986",3.76],["1985",3.666],["1984",3.478],["1983",3.29],["1982",3.102],["1981",2.914],["1980",2.726]]}</t>
  </si>
  <si>
    <t>INTL.28-12-VUT-BKWH.A,"name"</t>
  </si>
  <si>
    <t>Total Fossil Fuels Electricity Net Generation, Vanuatu, Annual,"units"</t>
  </si>
  <si>
    <t>[["2016",0.053],["2015",0.053],["2014",0.053],["2013",0.055],["2012",0.054],["2011",0.054],["2010",0.053],["2009",0.052],["2008",0.052],["2007",0.045],["2006",0.042],["2005",0.041],["2004",0.04],["2003",0.041],["2002",0.042],["2001",0.043457142857143],["2000",0.039],["1999",0.035],["1998",0.035],["1997",0.033],["1996",0.03],["1995",0.028],["1994",0.027],["1993",0.027],["1992",0.027],["1991",0.025],["1990",0.024],["1989",0.024],["1988",0.024],["1987",0.024],["1986",0.025],["1985",0.025],["1984",0.024],["1983",0.023],["1982",0.021],["1981",0.02],["1980",0.019]]}</t>
  </si>
  <si>
    <t>INTL.28-12-WAK-BKWH.A,"name"</t>
  </si>
  <si>
    <t>Total Fossil Fuels Electricity Net Generation, Wake Island, Annual,"units"</t>
  </si>
  <si>
    <t>INTL.28-7-SVK-MK.A,"name"</t>
  </si>
  <si>
    <t>Total Fossil Fuels Electricity Installed Capacity, Slovakia, Annual,"units"</t>
  </si>
  <si>
    <t>[["2016",2.438],["2015",2.496],["2014",2.815],["2013",3.213],["2012",3.199],["2011",3.183],["2010",3.311],["2009",2.652],["2008",2.426],["2007",2.464],["2006",2.935],["2005",3.038],["2004",3.055],["2003",3],["2002",2.928],["2001",3.172],["2000",2.394],["1999",3.133],["1998",3.16],["1997",3.704],["1996",3.289],["1995",3.218],["1994",3.54],["1993",3.54],["1992","--"],["1991","--"],["1990","--"],["1989","--"],["1988","--"],["1987","--"],["1986","--"],["1985","--"],["1984","--"],["1983","--"],["1982","--"],["1981","--"],["1980","--"]]}</t>
  </si>
  <si>
    <t>INTL.28-7-SVN-MK.A,"name"</t>
  </si>
  <si>
    <t>Total Fossil Fuels Electricity Installed Capacity, Slovenia, Annual,"units"</t>
  </si>
  <si>
    <t>[["2016",1.256],["2015",1.068],["2014",1.178],["2013",1.195],["2012",1.206],["2011",1.212],["2010",1.212],["2009",1.258],["2008",1.236],["2007",1.327],["2006",1.341],["2005",1.337],["2004",1.315],["2003",1.322],["2002",1.32],["2001",1.319],["2000",1.098],["1999",1.127],["1998",1.127],["1997",1.097],["1996",1.097],["1995",1.097],["1994",1.104],["1993",1.094],["1992",1.144],["1991","--"],["1990","--"],["1989","--"],["1988","--"],["1987","--"],["1986","--"],["1985","--"],["1984","--"],["1983","--"],["1982","--"],["1981","--"],["1980","--"]]}</t>
  </si>
  <si>
    <t>INTL.28-7-SWE-MK.A,"name"</t>
  </si>
  <si>
    <t>Total Fossil Fuels Electricity Installed Capacity, Sweden, Annual,"units"</t>
  </si>
  <si>
    <t>[["2016",1.892],["2015",2.516],["2014",3.174],["2013",3.214],["2012",3.531],["2011",2.493],["2010",4.761],["2009",4.424],["2008",4.449],["2007",4.665],["2006",3.906],["2005",4.098],["2004",5.47],["2003",5.518],["2002",4.602],["2001",5.569],["2000",5.944],["1999",5.793],["1998",5.104],["1997",6.465],["1996",6.282],["1995",6.073],["1994",6.66],["1993",7.239],["1992",6.997],["1991",6.92],["1990",6.65],["1989",7.865],["1988",7.349],["1987",7.349],["1986",7.634],["1985",8.02],["1984",8.06],["1983",8],["1982",8.029],["1981",7.161],["1980",7.948]]}</t>
  </si>
  <si>
    <t>INTL.28-7-SWZ-MK.A,"name"</t>
  </si>
  <si>
    <t>Total Fossil Fuels Electricity Installed Capacity, Swaziland, Annual,"units"</t>
  </si>
  <si>
    <t>[["2016",0.115],["2015",0.115],["2014",0.115],["2013",0.115],["2012",0.1],["2011",0.095],["2010",0.089],["2009",0.089],["2008",0.088],["2007",0.088],["2006",0.088],["2005",0.087],["2004",0.087],["2003",0.087],["2002",0.087],["2001",0.063],["2000",0.063],["1999",0.087],["1998",0.087],["1997",0.087],["1996",0.087],["1995",0.087],["1994",0.087],["1993",0.087],["1992",0.079],["1991",0.079],["1990",0.079],["1989",0.079],["1988",0.077],["1987",0.067],["1986",0.063],["1985",0.06],["1984",0.06],["1983",0.053],["1982",0.053],["1981",0.065],["1980",0.06]]}</t>
  </si>
  <si>
    <t>INTL.28-7-SYC-MK.A,"name"</t>
  </si>
  <si>
    <t>Total Fossil Fuels Electricity Installed Capacity, Seychelles, Annual,"units"</t>
  </si>
  <si>
    <t>[["2016",0.08],["2015",0.08],["2014",0.08],["2013",0.08],["2012",0.08],["2011",0.08],["2010",0.08],["2009",0.089],["2008",0.089],["2007",0.089],["2006",0.089],["2005",0.089],["2004",0.089],["2003",0.089],["2002",0.093],["2001",0.093],["2000",0.093],["1999",0.088],["1998",0.05],["1997",0.041],["1996",0.035],["1995",0.033],["1994",0.033],["1993",0.028],["1992",0.028],["1991",0.028],["1990",0.029],["1989",0.029],["1988",0.024],["1987",0.024],["1986",0.024],["1985",0.024],["1984",0.019],["1983",0.019],["1982",0.019],["1981",0.019],["1980",0.019]]}</t>
  </si>
  <si>
    <t>INTL.28-7-SYR-MK.A,"name"</t>
  </si>
  <si>
    <t>Total Fossil Fuels Electricity Installed Capacity, Syria, Annual,"units"</t>
  </si>
  <si>
    <t>[["2016",7.55],["2015",7.55],["2014",7.55],["2013",7.356],["2012",7.356],["2011",7.356],["2010",7.356],["2009",7.422],["2008",6.735],["2007",7.018],["2006",6.291],["2005",6.065],["2004",6.151],["2003",6.151],["2002",6.282],["2001",6.762],["2000",6.259],["1999",4.89],["1998",3.61],["1997",3.58],["1996",3.53],["1995",3.43],["1994",3.301],["1993",2.835],["1992",2.718],["1991",2.692],["1990",2.645],["1989",2.358],["1988",2.332],["1987",2.332],["1986",2.176],["1985",2.091],["1984",2.091],["1983",2.014],["1982",1.14],["1981",0.985],["1980",0.677]]}</t>
  </si>
  <si>
    <t>INTL.28-7-DJI-MK.A,"name"</t>
  </si>
  <si>
    <t>Total Fossil Fuels Electricity Installed Capacity, Djibouti, Annual,"units"</t>
  </si>
  <si>
    <t>[["2016",0.13],["2015",0.13],["2014",0.13],["2013",0.13],["2012",0.13],["2011",0.13],["2010",0.13],["2009",0.13],["2008",0.13],["2007",0.118],["2006",0.118],["2005",0.118],["2004",0.118],["2003",0.118],["2002",0.118],["2001",0.118],["2000",0.11],["1999",0.085],["1998",0.085],["1997",0.085],["1996",0.085],["1995",0.085],["1994",0.085],["1993",0.085],["1992",0.085],["1991",0.085],["1990",0.085],["1989",0.085],["1988",0.085],["1987",0.085],["1986",0.058],["1985",0.058],["1984",0.058],["1983",0.048],["1982",0.038],["1981",0.038],["1980",0.035]]}</t>
  </si>
  <si>
    <t>INTL.28-7-DMA-MK.A,"name"</t>
  </si>
  <si>
    <t>Total Fossil Fuels Electricity Installed Capacity, Dominica, Annual,"units"</t>
  </si>
  <si>
    <t>[["2016",0.02],["2015",0.02],["2014",0.02],["2013",0.02],["2012",0.02],["2011",0.02],["2010",0.02],["2009",0.019],["2008",0.017],["2007",0.017],["2006",0.015],["2005",0.015],["2004",0.014],["2003",0.014],["2002",0.013],["2001",0.014],["2000",0.013],["1999",0.011],["1998",0.011],["1997",0.011],["1996",0.011],["1995",0.011],["1994",0.005],["1993",0.005],["1992",0.005],["1991",0.005],["1990",0.005],["1989",0.005],["1988",0.005],["1987",0.005],["1986",0.005],["1985",0.004],["1984",0.003],["1983",0.003],["1982",0.004],["1981",0.003],["1980",0.003]]}</t>
  </si>
  <si>
    <t>INTL.28-7-DNK-MK.A,"name"</t>
  </si>
  <si>
    <t>Total Fossil Fuels Electricity Installed Capacity, Denmark, Annual,"units"</t>
  </si>
  <si>
    <t>[["2016",6.757],["2015",6.728],["2014",6.712],["2013",7.067],["2012",7.983],["2011",8.316],["2010",8.373],["2009",8.802],["2008",8.897],["2007",9.239],["2006",9.014],["2005",8.939],["2004",9],["2003",9.13],["2002",9.198],["2001",9.556],["2000",9.558],["1999",10.058],["1998",10.44],["1997",10.404],["1996",9.942],["1995",9.866],["1994",9.987],["1993",9.669],["1992",9.432],["1991",9.102],["1990",8.724],["1989",8.535],["1988",8.235],["1987",8.443],["1986",8.529],["1985",8.511],["1984",8.071],["1983",7.708],["1982",7.884],["1981",7.657],["1980",7.064]]}</t>
  </si>
  <si>
    <t>INTL.28-7-DOM-MK.A,"name"</t>
  </si>
  <si>
    <t>Total Fossil Fuels Electricity Installed Capacity, Dominican Republic, Annual,"units"</t>
  </si>
  <si>
    <t>[["2016",2.974],["2015",3.014],["2014",3.083],["2013",3.031],["2012",2.58],["2011",2.473],["2010",2.475],["2009",2.477],["2008",2.476],["2007",2.727],["2006",2.727],["2005",2.696],["2004",2.784],["2003",2.887],["2002",2.464],["2001",2.466],["2000",2.131],["1999",2.68],["1998",2.54],["1997",2.231],["1996",1.24],["1995",1.24],["1994",1.24],["1993",1.24],["1992",1.24],["1991",1.24],["1990",1.24],["1989",1.24],["1988",1.24],["1987",1.24],["1986",0.9],["1985",0.795],["1984",0.795],["1983",0.795],["1982",0.795],["1981",0.795],["1980",0.795]]}</t>
  </si>
  <si>
    <t>INTL.28-7-DZA-MK.A,"name"</t>
  </si>
  <si>
    <t>Total Fossil Fuels Electricity Installed Capacity, Algeria, Annual,"units"</t>
  </si>
  <si>
    <t>[["2016",18.742],["2015",16.76],["2014",15.568],["2013",14.715],["2012",12.721],["2011",11.145],["2010",11.05],["2009",11.05],["2008",7.852],["2007",7.852],["2006",7.617],["2005",7.217],["2004",6.971],["2003",6.565],["2002",6.555],["2001",6.12],["2000",6.124],["1999",5.77],["1998",5.77],["1997",5.765],["1996",5.764],["1995",5.732],["1994",5.732],["1993",5.539],["1992",5.083],["1991",5.083],["1990",4.371],["1989",4.371],["1988",4.371],["1987",3.651],["1986",3.551],["1985",3.451],["1984",3.261],["1983",3.151],["1982",2.902],["1981",2.524],["1980",2.021]]}</t>
  </si>
  <si>
    <t>INTL.28-7-ECU-MK.A,"name"</t>
  </si>
  <si>
    <t>Total Fossil Fuels Electricity Installed Capacity, Ecuador, Annual,"units"</t>
  </si>
  <si>
    <t>[["2016",3.586],["2015",3.406],["2014",3.292],["2013",3.108],["2012",3.087],["2011",2.99],["2010",2.898],["2009",2.777],["2008",2.152],["2007",2.429],["2006",2.196],["2005",1.8032],["2004",1.5683],["2003",1.568],["2002",1.705],["2001",1.493],["2000",1.644],["1999",1.7514],["1998",1.905],["1997",1.619],["1996",1.235],["1995",1.046],["1994",1.068],["1993",0.9594],["1992",0.808],["1991",0.773],["1990",0.76],["1989",1.006],["1988",1.006],["1987",1.036],["1986",1.044],["1985",1.046],["1984",1.044],["1983",1.037],["1982",1.091],["1981",1.095],["1980",0.954]]}</t>
  </si>
  <si>
    <t>INTL.28-7-KOR-MK.A,"name"</t>
  </si>
  <si>
    <t>INTL.28-7-KWT-MK.A,"name"</t>
  </si>
  <si>
    <t>Total Fossil Fuels Electricity Installed Capacity, Kuwait, Annual,"units"</t>
  </si>
  <si>
    <t>[["2016",18.85],["2015",17.891],["2014",15.819],["2013",15.719],["2012",15.349],["2011",14.703],["2010",13.383],["2009",12.579],["2008",11.641],["2007",10.944],["2006",10.858],["2005",10.858],["2004",9.856],["2003",9.856],["2002",9.281],["2001",9.392],["2000",9.365],["1999",8.465],["1998",7.59],["1997",6.992],["1996",6.988],["1995",6.988],["1994",6.988],["1993",6.988],["1992",6.968],["1991",6.908],["1990",7.473],["1989",7.602],["1988",7.578],["1987",6.856],["1986",5.53],["1985",5.23],["1984",5.23],["1983",5.23],["1982",4.03],["1981",3.446],["1980",2.846]]}</t>
  </si>
  <si>
    <t>INTL.28-7-LAO-MK.A,"name"</t>
  </si>
  <si>
    <t>Total Fossil Fuels Electricity Installed Capacity, Laos, Annual,"units"</t>
  </si>
  <si>
    <t>[["2016",1.918],["2015",1.918],["2014",0.05],["2013",0.05],["2012",0.05],["2011",0.05],["2010",0.05],["2009",0.05],["2008",0.05],["2007",0.05],["2006",0.05],["2005",0.05],["2004",0.05],["2003",0.05],["2002",0.05],["2001",0.017],["2000",0.017],["1999",0.017],["1998",0.017],["1997",0.017],["1996",0.015],["1995",0.015],["1994",0.02],["1993",0.02],["1992",0.026],["1991",0.026],["1990",0.026],["1989",0.025],["1988",0.025],["1987",0.025],["1986",0.025],["1985",0.025],["1984",0.025],["1983",0.025],["1982",0.025],["1981",0.02],["1980",0.02]]}</t>
  </si>
  <si>
    <t>INTL.28-7-LBN-MK.A,"name"</t>
  </si>
  <si>
    <t>Total Fossil Fuels Electricity Installed Capacity, Lebanon, Annual,"units"</t>
  </si>
  <si>
    <t>[["2016",2.038],["2015",2.038],["2014",2.038],["2013",2.038],["2012",2.038],["2011",2.038],["2010",2.038],["2009",2.034],["2008",2.034],["2007",2.034],["2006",2.034],["2005",2.04],["2004",2.383],["2003",2.383],["2002",2.257],["2001",2.02],["2000",2.02],["1999",2.02],["1998",1.07],["1997",1.035],["1996",0.995],["1995",0.953],["1994",0.953],["1993",0.953],["1992",0.953],["1991",0.953],["1990",0.953],["1989",0.953],["1988",0.953],["1987",0.573],["1986",0.573],["1985",0.573],["1984",0.573],["1983",0.573],["1982",0.463],["1981",0.463],["1980",0.422]]}</t>
  </si>
  <si>
    <t>INTL.28-7-LBR-MK.A,"name"</t>
  </si>
  <si>
    <t>Total Fossil Fuels Electricity Installed Capacity, Liberia, Annual,"units"</t>
  </si>
  <si>
    <t>[["2016",0.121],["2015",0.121],["2014",0.121],["2013",0.121],["2012",0.016],["2011",0.016],["2010",0.005],["2009",0.005],["2008",0.005],["2007",0.005],["2006",0.005],["2005",0.002],["2004",0.002],["2003",0.002],["2002",0.002],["2001",0.002],["2000",0.002],["1999",0.01],["1998",0.01],["1997",0.025],["1996",0.025],["1995",0.025],["1994",0.07],["1993",0.07],["1992",0.11],["1991",0.11],["1990",0.11],["1989",0.251],["1988",0.251],["1987",0.251],["1986",0.251],["1985",0.251],["1984",0.251],["1983",0.251],["1982",0.251],["1981",0.251],["1980",0.251]]}</t>
  </si>
  <si>
    <t>INTL.36-7-SEN-MK.A,"name"</t>
  </si>
  <si>
    <t>Solar, Tide and wave, Senegal, Annual,"units"</t>
  </si>
  <si>
    <t>INTL.36-7-SGP-MK.A,"name"</t>
  </si>
  <si>
    <t>Solar, Tide and wave, Singapore, Annual,"units"</t>
  </si>
  <si>
    <t>INTL.36-7-SHN-MK.A,"name"</t>
  </si>
  <si>
    <t>Solar, Tide and wave, Saint Helena, Annual,"units"</t>
  </si>
  <si>
    <t>INTL.28-12-OEAO-BKWH.A,"name"</t>
  </si>
  <si>
    <t>Total Fossil Fuels Electricity Net Generation, OECD - Asia And Oceania, Annual,"units"</t>
  </si>
  <si>
    <t>[["2016",1358.67036],["2015",1361.9049],["2014",1396.86162],["2013",1436.93758],["2012",1415.92858],["2011",1327.468],["2010",1205.17776],["2009",1125.13954],["2008",1163.35246],["2007",1195.50892],["2006",1080.9624],["2005",1071.86292],["2004",1060.44156],["2003",1043.47478],["2002",1014.4828],["2001",958.54612],["2000",939.23226],["1999",900.494],["1998",886.687],["1997",898.141],["1996",875.6053],["1995",844.6466],["1994",842.3662],["1993",738.37242],["1992",754.92],["1991",726.922],["1990",707.605],["1989",654.413],["1988",610.353],["1987",560.954],["1986",530.266],["1985",533.719],["1984",542.017],["1983",512.797],["1982",491.369],["1981",491.745],["1980",488.026]]}</t>
  </si>
  <si>
    <t>INTL.28-7-EGY-MK.A,"name"</t>
  </si>
  <si>
    <t>Total Fossil Fuels Electricity Installed Capacity, Egypt, Annual,"units"</t>
  </si>
  <si>
    <t>[["2016",41.32],["2015",35.17],["2014",31.73],["2013",27.552],["2012",25.825],["2011",24.447],["2010",23.562],["2009",21.435],["2008",20.277],["2007",19.436],["2006",18.936],["2005",17.529],["2004",16.452],["2003",14.25],["2002",14.181],["2001",14.349],["2000",14.356],["1999",15.051],["1998",14.289],["1997",13.97],["1996",13.902],["1995",10.263],["1994",9.332],["1993",9.196],["1992",9.375],["1991",9.078],["1990",8.983],["1989",8.729],["1988",7.567],["1987",6.834],["1986",8.795],["1985",6.622],["1984",4.281],["1983",3.337],["1982",2.502],["1981",2.63],["1980",2.422]]}</t>
  </si>
  <si>
    <t>INTL.28-7-ERI-MK.A,"name"</t>
  </si>
  <si>
    <t>Total Fossil Fuels Electricity Installed Capacity, Eritrea, Annual,"units"</t>
  </si>
  <si>
    <t>[["2016",0.159],["2015",0.159],["2014",0.139],["2013",0.139],["2012",0.139],["2011",0.139],["2010",0.139],["2009",0.139],["2008",0.139],["2007",0.166],["2006",0.166],["2005",0.15],["2004",0.15],["2003",0.15],["2002",0.06],["2001",0.06],["2000",0.06],["1999",0.06],["1998",0.06],["1997",0.06],["1996",0.06],["1995",0.06],["1994",0.06],["1993","--"],["1992","--"],["1991","--"],["1990","--"],["1989","--"],["1988","--"],["1987","--"],["1986","--"],["1985","--"],["1984","--"],["1983","--"],["1982","--"],["1981","--"],["1980","--"]]}</t>
  </si>
  <si>
    <t>INTL.28-7-ESH-MK.A,"name"</t>
  </si>
  <si>
    <t>Total Fossil Fuels Electricity Installed Capacity, Western Sahara, Annual,"units"</t>
  </si>
  <si>
    <t>INTL.28-7-ESP-MK.A,"name"</t>
  </si>
  <si>
    <t>Total Fossil Fuels Electricity Installed Capacity, Spain, Annual,"units"</t>
  </si>
  <si>
    <t>[["2016",47.269],["2015",48.165],["2014",48.602],["2013",48.625],["2012",48.604],["2011",48.74],["2010",49.484],["2009",46.892],["2008",47.12],["2007",46.662],["2006",42.922],["2005",40.104],["2004",34.803],["2003",36.762],["2002",29.489],["2001",26.603],["2000",25.949],["1999",25.412],["1998",25.021],["1997",23.97],["1996",22.511],["1995",21.748],["1994",20.832],["1993",20.303],["1992",20.237],["1991",20.153],["1990",20.067],["1989",20.028],["1988",20],["1987",20.752],["1986",19.54],["1985",19.533],["1984",18.554],["1983",16.379],["1982",16.491],["1981",16.087],["1980",15.377]]}</t>
  </si>
  <si>
    <t>INTL.37-7-FRO-MK.A,"name"</t>
  </si>
  <si>
    <t>Wind Electricity Installed Capacity, Faroe Islands, Annual,"units"</t>
  </si>
  <si>
    <t>[["2016",0.018],["2015",0.018],["2014",0.018],["2013",0.0041],["2012",0.0041],["2011",0.0041],["2010",0.0041],["2009",0.0041],["2008",0.0041],["2007",0.0041],["2006",0.0041],["2005",0.0041],["2004",0.002],["2003",0.002],["2002",0],["2001",0],["2000",0]]}</t>
  </si>
  <si>
    <t>INTL.37-7-GAB-MK.A,"name"</t>
  </si>
  <si>
    <t>Wind Electricity Installed Capacity, Gabon, Annual,"units"</t>
  </si>
  <si>
    <t>INTL.37-7-GBR-MK.A,"name"</t>
  </si>
  <si>
    <t>Wind Electricity Installed Capacity, United Kingdom, Annual,"units"</t>
  </si>
  <si>
    <t>[["2016",16.217],["2015",14.316],["2014",13.074],["2013",11.282],["2012",9.03],["2011",6.596],["2010",5.421],["2009",4.42],["2008",3.447],["2007",2.477],["2006",1.955],["2005",1.565],["2004",0.933],["2003",0.742],["2002",0.534],["2001",0.493],["2000",0.412]]}</t>
  </si>
  <si>
    <t>INTL.37-7-GEO-MK.A,"name"</t>
  </si>
  <si>
    <t>Wind Electricity Installed Capacity, Georgia, Annual,"units"</t>
  </si>
  <si>
    <t>[["2016",0.021],["2015",0],["2014",0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7-7-GHA-MK.A,"name"</t>
  </si>
  <si>
    <t>Wind Electricity Installed Capacity, Ghana, Annual,"units"</t>
  </si>
  <si>
    <t>INTL.37-7-GIB-MK.A,"name"</t>
  </si>
  <si>
    <t>Wind Electricity Installed Capacity, Gibraltar, Annual,"units"</t>
  </si>
  <si>
    <t>INTL.37-7-GIN-MK.A,"name"</t>
  </si>
  <si>
    <t>Wind Electricity Installed Capacity, Guinea, Annual,"units"</t>
  </si>
  <si>
    <t>INTL.37-7-GLP-MK.A,"name"</t>
  </si>
  <si>
    <t>Wind Electricity Installed Capacity, Guadeloupe, Annual,"units"</t>
  </si>
  <si>
    <t>[["2016",0.026],["2015",0.027],["2014",0.027],["2013",0.0268],["2012",0.0268],["2011",0.0268],["2010",0.0268],["2009",0.021],["2008",0.021],["2007",0.021],["2006",0.021],["2005",0.02],["2004",0.019],["2003",0.019],["2002",0.011],["2001",0.007],["2000",0.007]]}</t>
  </si>
  <si>
    <t>INTL.37-7-GMB-MK.A,"name"</t>
  </si>
  <si>
    <t>Wind Electricity Installed Capacity, Gambia, The, Annual,"units"</t>
  </si>
  <si>
    <t>INTL.37-7-GNB-MK.A,"name"</t>
  </si>
  <si>
    <t>Wind Electricity Installed Capacity, Guinea-Bissau, Annual,"units"</t>
  </si>
  <si>
    <t>INTL.37-7-GNQ-MK.A,"name"</t>
  </si>
  <si>
    <t>Wind Electricity Installed Capacity, Equatorial Guinea, Annual,"units"</t>
  </si>
  <si>
    <t>INTL.37-7-GRC-MK.A,"name"</t>
  </si>
  <si>
    <t>Wind Electricity Installed Capacity, Greece, Annual,"units"</t>
  </si>
  <si>
    <t>[["2016",2.37],["2015",2.091],["2014",1.978],["2013",1.809],["2012",1.753],["2011",1.64],["2010",1.298],["2009",1.171],["2008",1.022],["2007",0.846],["2006",0.749],["2005",0.491],["2004",0.47],["2003",0.371],["2002",0.287],["2001",0.27],["2000",0.226]]}</t>
  </si>
  <si>
    <t>INTL.37-7-GRD-MK.A,"name"</t>
  </si>
  <si>
    <t>Wind Electricity Installed Capacity, Grenada, Annual,"units"</t>
  </si>
  <si>
    <t>[["2016",0.0001],["2015",0.0001],["2014",0.0001],["2013",0.0001],["2012",0.0001],["2011",0.0001],["2010",0.0001],["2009",0.0002],["2008",0.0002],["2007",0.0002],["2006",0],["2005",0],["2004",0],["2003",0],["2002",0],["2001",0],["2000",0]]}</t>
  </si>
  <si>
    <t>INTL.37-7-GRL-MK.A,"name"</t>
  </si>
  <si>
    <t>Wind Electricity Installed Capacity, Greenland, Annual,"units"</t>
  </si>
  <si>
    <t>INTL.37-7-GTM-MK.A,"name"</t>
  </si>
  <si>
    <t>Wind Electricity Installed Capacity, Guatemala, Annual,"units"</t>
  </si>
  <si>
    <t>[["2016",0.076],["2015",0.05],["2014",0],["2013",0],["2012",0],["2011",0],["2010",0],["2009",0],["2008",0],["2007",0],["2006",0],["2005",0],["2004",0],["2003",0],["2002",0],["2001",0],["2000",0]]}</t>
  </si>
  <si>
    <t>INTL.37-7-GUF-MK.A,"name"</t>
  </si>
  <si>
    <t>Wind Electricity Installed Capacity, French Guiana, Annual,"units"</t>
  </si>
  <si>
    <t>INTL.37-7-GUM-MK.A,"name"</t>
  </si>
  <si>
    <t>Wind Electricity Installed Capacity, Guam, Annual,"units"</t>
  </si>
  <si>
    <t>INTL.37-7-GUY-MK.A,"name"</t>
  </si>
  <si>
    <t>Wind Electricity Installed Capacity, Guyana, Annual,"units"</t>
  </si>
  <si>
    <t>INTL.37-7-HITZ-MK.A,"name"</t>
  </si>
  <si>
    <t>Wind Electricity Installed Capacity, Hawaiian Trade Zone, Annual,"units"</t>
  </si>
  <si>
    <t>INTL.37-7-HKG-MK.A,"name"</t>
  </si>
  <si>
    <t>Wind Electricity Installed Capacity, Hong Kong, Annual,"units"</t>
  </si>
  <si>
    <t>[["2016",0],["2015",0],["2014",0],["2013",0],["2012",0],["2011",0.0008],["2010",0.0008],["2009",0.0008],["2008",0.0008],["2007",0.0008],["2006",0.0008],["2005",0],["2004",0],["2003",0],["2002",0],["2001",0],["2000",0]]}</t>
  </si>
  <si>
    <t>INTL.36-7-SWZ-MK.A,"name"</t>
  </si>
  <si>
    <t>Solar, Tide and wave, Swaziland, Annual,"units"</t>
  </si>
  <si>
    <t>INTL.36-7-SYC-MK.A,"name"</t>
  </si>
  <si>
    <t>Solar, Tide and wave, Seychelles, Annual,"units"</t>
  </si>
  <si>
    <t>INTL.36-7-SYR-MK.A,"name"</t>
  </si>
  <si>
    <t>Solar, Tide and wave, Syria, Annual,"units"</t>
  </si>
  <si>
    <t>INTL.36-7-TCA-MK.A,"name"</t>
  </si>
  <si>
    <t>Solar, Tide and wave, Turks and Caicos Islands, Annual,"units"</t>
  </si>
  <si>
    <t>INTL.36-7-TCD-MK.A,"name"</t>
  </si>
  <si>
    <t>Solar, Tide and wave, Chad, Annual,"units"</t>
  </si>
  <si>
    <t>INTL.28-12-LTU-BKWH.A,"name"</t>
  </si>
  <si>
    <t>Total Fossil Fuels Electricity Net Generation, Lithuania, Annual,"units"</t>
  </si>
  <si>
    <t>[["2016",1.13458],["2015",2.11876],["2014",1.79634],["2013",2.2795],["2012",2.93186],["2011",2.70438],["2010",3.60302],["2009",2.66584],["2008",2.437],["2007",2.6555],["2006",2.62636],["2005",3.21292],["2004",2.86888],["2003",2.6743],["2002",2.49664],["2001",2.44776],["2000",2.13474],["1999",2.643],["1998",2.991],["1997",1.944],["1996",1.855],["1995",1.287],["1994",1.501],["1993",1.381],["1992",3.533],["1991","--"],["1990","--"],["1989","--"],["1988","--"],["1987","--"],["1986","--"],["1985","--"],["1984","--"],["1983","--"],["1982","--"],["1981","--"],["1980","--"]]}</t>
  </si>
  <si>
    <t>INTL.28-12-LUX-BKWH.A,"name"</t>
  </si>
  <si>
    <t>Total Fossil Fuels Electricity Net Generation, Luxembourg, Annual,"units"</t>
  </si>
  <si>
    <t>[["2016",0.24252],["2015",0.78772],["2014",1.36394],["2013",1.3348],["2012",2.24566],["2011",2.20148],["2010",2.74198],["2009",2.67242],["2008",2.25788],["2007",2.7213],["2006",3.05218],["2005",2.92058],["2004",2.96382],["2003",2.4628],["2002",2.46562],["2001",0.62698],["2000",0.2021],["1999",0.192],["1998",0.183],["1997",0.258],["1996",0.318],["1995",0.325],["1994",0.423],["1993",0.53],["1992",0.525],["1991",0.544],["1990",0.489],["1989",0.524],["1988",0.484],["1987",0.445],["1986",0.461],["1985",0.412],["1984",0.424],["1983",0.364],["1982",0.424],["1981",0.597],["1980",0.777]]}</t>
  </si>
  <si>
    <t>INTL.28-12-LVA-BKWH.A,"name"</t>
  </si>
  <si>
    <t>Total Fossil Fuels Electricity Net Generation, Latvia, Annual,"units"</t>
  </si>
  <si>
    <t>[["2016",2.76736],["2015",2.59158],["2014",2.19678],["2013",2.5145],["2012",1.93452],["2011",2.83598],["2010",2.81248],["2009",1.89222],["2008",1.93828],["2007",1.82642],["2006",1.9787],["2005",1.40248],["2004",1.40342],["2003",1.53878],["2002",1.4006],["2001",1.35454],["2000",1.23422],["1999",1.27],["1998",1.39],["1997",1.455],["1996",1.187],["1995",0.979],["1994",1.067],["1993",0.986],["1992",1.235],["1991","--"],["1990","--"],["1989","--"],["1988","--"],["1987","--"],["1986","--"],["1985","--"],["1984","--"],["1983","--"],["1982","--"],["1981","--"],["1980","--"]]}</t>
  </si>
  <si>
    <t>INTL.29-12-BWA-BKWH.A,"name"</t>
  </si>
  <si>
    <t>Total Renewable Electricity Net Generation, Botswana, Annual,"units"</t>
  </si>
  <si>
    <t>INTL.29-12-BWA-QBTU.A,"name"</t>
  </si>
  <si>
    <t>INTL.29-12-CAF-BKWH.A,"name"</t>
  </si>
  <si>
    <t>[["2016",0.1704],["2015",0.1504],["2014",0.1564],["2013",0.1544],["2012",0.1494],["2011",0.1463],["2010",0.1341],["2009",0.135],["2008",0.136],["2007",0.136],["2006",0.139],["2005",0.133],["2004",0.124],["2003",0.083],["2002",0.082],["2001",0.082],["2000",0.083],["1999",0.081],["1998",0.081],["1997",0.083],["1996",0.081],["1995",0.08],["1994",0.079],["1993",0.077],["1992",0.077],["1991",0.075],["1990",0.076],["1989",0.074],["1988",0.074],["1987",0.073],["1986",0.076],["1985",0.06],["1984",0.069],["1983",0.064],["1982",0.068],["1981",0.065],["1980",0.066]]}</t>
  </si>
  <si>
    <t>INTL.28-7-LBY-MK.A,"name"</t>
  </si>
  <si>
    <t>Total Fossil Fuels Electricity Installed Capacity, Libya, Annual,"units"</t>
  </si>
  <si>
    <t>[["2016",9.455],["2015",9.455],["2014",9.455],["2013",9.455],["2012",8.907],["2011",8.907],["2010",7.066],["2009",6.766],["2008",6.612],["2007",5.541],["2006",5.438],["2005",5.125],["2004",4.642],["2003",4.708],["2002",4.708],["2001",4.601],["2000",4.6],["1999",4.6],["1998",4.6],["1997",4.6],["1996",4.6],["1995",4.6],["1994",4.6],["1993",4.6],["1992",4.6],["1991",4.6],["1990",4.6],["1989",4.1],["1988",3],["1987",2.9],["1986",2.8],["1985",2],["1984",1.8],["1983",1.3],["1982",1.26],["1981",1.18],["1980",1.175]]}</t>
  </si>
  <si>
    <t>INTL.28-7-LCA-MK.A,"name"</t>
  </si>
  <si>
    <t>Total Fossil Fuels Electricity Installed Capacity, Saint Lucia, Annual,"units"</t>
  </si>
  <si>
    <t>[["2016",0.088],["2015",0.088],["2014",0.088],["2013",0.086],["2012",0.086],["2011",0.076],["2010",0.076],["2009",0.076],["2008",0.076],["2007",0.076],["2006",0.0658],["2005",0.0658],["2004",0.0568],["2003",0.0568],["2002",0.0664],["2001",0.0664],["2000",0.0664],["1999",0.0599],["1998",0.0599],["1997",0.0599],["1996",0.0445],["1995",0.0445],["1994",0.0445],["1993",0.0402],["1992",0.0329],["1991",0.0317],["1990",0.022],["1989",0.022],["1988",0.022],["1987",0.022],["1986",0.02],["1985",0.02],["1984",0.02],["1983",0.016],["1982",0.016],["1981",0.016],["1980",0.016]]}</t>
  </si>
  <si>
    <t>INTL.28-7-LKA-MK.A,"name"</t>
  </si>
  <si>
    <t>Total Fossil Fuels Electricity Installed Capacity, Sri Lanka, Annual,"units"</t>
  </si>
  <si>
    <t>[["2016",2.115],["2015",2.015],["2014",2.045],["2013",1.601],["2012",1.716],["2011",1.712],["2010",1.39],["2009",1.29],["2008",1.285],["2007",1.115],["2006",1.115],["2005",1.115],["2004",1.025],["2003",0.973],["2002",1.056],["2001",1.06],["2000",0.955],["1999",0.632],["1998",0.607],["1997",0.607],["1996",0.439],["1995",0.396],["1994",0.418],["1993",0.418],["1992",0.444],["1991",0.272],["1990",0.272],["1989",0.272],["1988",0.27],["1987",0.27],["1986",0.27],["1985",0.264],["1984",0.27],["1983",0.27],["1982",0.19],["1981",0.19],["1980",0.15]]}</t>
  </si>
  <si>
    <t>INTL.28-7-LSO-MK.A,"name"</t>
  </si>
  <si>
    <t>Total Fossil Fuels Electricity Installed Capacity, Lesotho, Annual,"units"</t>
  </si>
  <si>
    <t>INTL.28-7-LTU-MK.A,"name"</t>
  </si>
  <si>
    <t>Total Fossil Fuels Electricity Installed Capacity, Lithuania, Annual,"units"</t>
  </si>
  <si>
    <t>[["2016",2.184],["2015",2.18],["2014",2.778],["2013",3.075],["2012",3.054],["2011",2.588],["2010",2.532],["2009",2.532],["2008",2.518],["2007",2.483],["2006",2.471],["2005",2.47],["2004",2.47],["2003",2.469],["2002",2.466],["2001",2.466],["2000",2.466],["1999",2.466],["1998",2.471],["1997",2.471],["1996",2.471],["1995",2.471],["1994",2.471],["1993",2.471],["1992",2.471],["1991","--"],["1990","--"],["1989","--"],["1988","--"],["1987","--"],["1986","--"],["1985","--"],["1984","--"],["1983","--"],["1982","--"],["1981","--"],["1980","--"]]}</t>
  </si>
  <si>
    <t>INTL.28-7-LUX-MK.A,"name"</t>
  </si>
  <si>
    <t>Total Fossil Fuels Electricity Installed Capacity, Luxembourg, Annual,"units"</t>
  </si>
  <si>
    <t>[["2016",0.104],["2015",0.48],["2014",0.493],["2013",0.493],["2012",0.493],["2011",0.492],["2010",0.476],["2009",0.484],["2008",0.48],["2007",0.477],["2006",0.476],["2005",0.476],["2004",0.476],["2003",0.473],["2002",0.466],["2001",0.08],["2000",0.065],["1999",0.063],["1998",0.05],["1997",0.125],["1996",0.125],["1995",0.111],["1994",0.1],["1993",0.1],["1992",0.1],["1991",0.1],["1990",0.1],["1989",0.1],["1988",0.1],["1987",0.1],["1986",0.1],["1985",0.1],["1984",0.1],["1983",0.1],["1982",0.1],["1981",0.149],["1980",0.171]]}</t>
  </si>
  <si>
    <t>INTL.28-7-LVA-MK.A,"name"</t>
  </si>
  <si>
    <t>Total Fossil Fuels Electricity Installed Capacity, Latvia, Annual,"units"</t>
  </si>
  <si>
    <t>[["2016",1.149],["2015",1.149],["2014",1.144],["2013",1.147],["2012",0.957],["2011",0.935],["2010",0.935],["2009",0.937],["2008",0.591],["2007",0.569],["2006",0.588],["2005",0.603],["2004",0.594],["2003",0.592],["2002",0.589],["2001",0.576],["2000",0.577],["1999",0.563],["1998",0.563],["1997",0.563],["1996",0.563],["1995",0.56],["1994",0.531],["1993",0.535],["1992",0.534],["1991","--"],["1990","--"],["1989","--"],["1988","--"],["1987","--"],["1986","--"],["1985","--"],["1984","--"],["1983","--"],["1982","--"],["1981","--"],["1980","--"]]}</t>
  </si>
  <si>
    <t>INTL.29-12-EURA-QBTU.A,"name"</t>
  </si>
  <si>
    <t>Total Renewable Electricity Net Generation, Eurasia, Annual,"units"</t>
  </si>
  <si>
    <t>[["2016",2.4987294272],["2015",2.3015339318],["2014",2.438727282],["2013",2.5503398312],["2012",2.367357174],["2011",2.4061032744],["2010",2.4479374716],["2009",2.414576176],["2008",2.37343473562],["2007",2.4626280049],["2006",2.483906061],["2005",2.505591345807],["2004",2.501055296],["2003",2.279228625],["2002",2.312210997],["2001",2.465433134],["2000",2.335376136],["1999",2.318888664],["1998",2.278580832],["1997",2.201698114],["1996",2.21302884],["1995",2.445707352],["1994",2.549919196],["1993",2.494241932],["1992",2.39908545],["1991",2.428238044],["1990",2.399710194],["1989",2.305722368],["1988",2.359157888],["1987",2.265778254],["1986",2.229980742],["1985",2.142115562],["1984",2.1209382],["1983",1.8955599993852],["1982",1.8342596523798],["1981",1.9337323136817],["1980",1.9116523054423]]}</t>
  </si>
  <si>
    <t>INTL.29-12-EURO-BKWH.A,"name"</t>
  </si>
  <si>
    <t>Total Renewable Electricity Net Generation, Europe, Annual,"units"</t>
  </si>
  <si>
    <t>[["2016",1282.1495],["2015",1252.9605],["2014",1182.2634],["2013",1151.3804],["2012",1061.6999],["2011",937.8408],["2010",948.01626],["2009",849.982687],["2008",821.72289],["2007",765.891566],["2006",726.622312],["2005",709.003518],["2004",687.182152],["2003",623.910023],["2002",643.733038],["2001",673.991649],["2000",666.160185],["1999",630.978015],["1998",619.586047],["1997",591.591166],["1996",569.640744],["1995",580.85342],["1994",564.594455],["1993",556.036273],["1992",535.95985],["1991",502.874],["1990",499.646],["1989",484.1378],["1988",552.431],["1987",508.657],["1986",474.915],["1985",490.966],["1984",495.141],["1983",486.566],["1982",473.439],["1981",477.686],["1980",471.876]]}</t>
  </si>
  <si>
    <t>INTL.29-12-EURO-QBTU.A,"name"</t>
  </si>
  <si>
    <t>[["2016",11.836804184],["2015",11.6763388995],["2014",11.243324934],["2013",10.9853203964],["2012",10.1031362484],["2011",9.1120612128],["2010",9.24884663256],["2009",8.29583102512],["2008",8.09725735806],["2007",7.570072238344],["2006",7.207366712728],["2005",7.089326176482],["2004",6.882816434432],["2003",6.317088982875],["2002",6.548696195574],["2001",6.964355709117],["2000",6.795500047185],["1999",6.45238118139],["1998",6.317918921259],["1997",6.041920578358],["1996",5.89008529296],["1995",5.98976046704],["1994",5.82435639778],["1993",5.732177938357],["1992",5.5428967687],["1991",5.247993064],["1990",5.197317692],["1989",5.0505255296],["1988",5.703297644],["1987",5.299697283],["1986",4.96096209],["1985",5.129121802],["1984",5.16927204],["1983",5.1186831755012],["1982",4.9493334980226],["1981",4.9932530095373],["1980",4.901849440472]]}</t>
  </si>
  <si>
    <t>INTL.37-12-KHM-BKWH.A,"name"</t>
  </si>
  <si>
    <t>Wind Electricity Net Generation, Cambodia, Annual,"units"</t>
  </si>
  <si>
    <t>[["2016",0.0003],["2015",0.0003],["2014",0.0003],["2013",0.0003],["2012",0.0003],["2011",0.0003],["2010",0.0003],["2009",0.000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KHM-QBTU.A,"name"</t>
  </si>
  <si>
    <t>[["2016",2.7696e-6],["2015",2.7957e-6],["2014",2.853e-6],["2013",2.8623e-6],["2012",2.8548e-6],["2011",2.9148e-6],["2010",2.9268e-6],["2009",2.92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KIR-BKWH.A,"name"</t>
  </si>
  <si>
    <t>Wind Electricity Net Generation, Kiribati, Annual,"units"</t>
  </si>
  <si>
    <t>INTL.37-12-KIR-QBTU.A,"name"</t>
  </si>
  <si>
    <t>INTL.37-12-KNA-BKWH.A,"name"</t>
  </si>
  <si>
    <t>Wind Electricity Net Generation, Saint Kitts and Nevis, Annual,"units"</t>
  </si>
  <si>
    <t>INTL.37-12-KNA-QBTU.A,"name"</t>
  </si>
  <si>
    <t>INTL.37-12-KOR-BKWH.A,"name"</t>
  </si>
  <si>
    <t>INTL.37-12-KOR-QBTU.A,"name"</t>
  </si>
  <si>
    <t>INTL.37-12-KWT-BKWH.A,"name"</t>
  </si>
  <si>
    <t>Wind Electricity Net Generation, Kuwait, Annual,"units"</t>
  </si>
  <si>
    <t>[["2016",0.01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KWT-QBTU.A,"name"</t>
  </si>
  <si>
    <t>[["2016",0.00016617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LAO-BKWH.A,"name"</t>
  </si>
  <si>
    <t>Wind Electricity Net Generation, Laos, Annual,"units"</t>
  </si>
  <si>
    <t>INTL.37-12-PRT-QBTU.A,"name"</t>
  </si>
  <si>
    <t>Wind Electricity Net Generation, Portugal, Annual,"units"</t>
  </si>
  <si>
    <t>[["2016",0.113950576],["2015",0.106991439],["2014",0.11393931],["2013",0.113509277],["2012",0.096644496],["2011",0.088435032],["2010",0.0887796],["2009",0.07395152],["2008",0.056729478],["2007",0.039901708],["2006",0.029013075],["2005",0.017728227],["2004",0.008173056],["2003",0.005022],["2002",0.003682626],["2001",0.002645248],["2000",0.001713768],["1999",0.001257798],["1998",0.000907533],["1997",0.000388094],["1996",0.00021714],["1995",0.000164992],["1994",0.000175372],["1993",0.000113399],["1992",4.1368e-5],["1991",1.0436e-5],["1990",1.0402e-5],["1989",1.0432e-5],["1988",0],["1987",0],["1986",0],["1985",0],["1984",0],["1983",0],["1982",0],["1981",0],["1980",0]]}</t>
  </si>
  <si>
    <t>INTL.37-12-PRY-BKWH.A,"name"</t>
  </si>
  <si>
    <t>INTL.29-12-AFG-QBTU.A,"name"</t>
  </si>
  <si>
    <t>[["2016",0.009795152],["2015",0.009524018],["2014",0.00881577],["2013",0.007957194],["2012",0.007022808],["2011",0.0057839348],["2010",0.0073296828],["2009",0.007574736],["2008",0.00534096654],["2007",0.007393232],["2006",0.006318403],["2005",0.00589941],["2004",0.00565904],["2003",0.00637875],["2002",0.005646015],["2001",0.005145834],["2000",0.003182712],["1999",0.0030678],["1998",0.0030591],["1997",0.003288586],["1996",0.00373274],["1995",0.004248544],["1994",0.004817572],["1993",0.00484523],["1992",0.004891766],["1991",0.007127788],["1990",0.007863912],["1989",0.007824],["1988",0.007681056],["1987",0.007876764],["1986",0.007447998],["1985",0.00804419],["1984",0.00790308],["1983",0.0078479335772],["1982",0.00739098127341],["1981",0.00753661488902],["1980",0.00738587033919]]}</t>
  </si>
  <si>
    <t>INTL.29-12-AFRC-BKWH.A,"name"</t>
  </si>
  <si>
    <t>Total Renewable Electricity Net Generation, Africa, Annual,"units"</t>
  </si>
  <si>
    <t>INTL.29-12-AFRC-QBTU.A,"name"</t>
  </si>
  <si>
    <t>INTL.29-12-AGO-BKWH.A,"name"</t>
  </si>
  <si>
    <t>Total Renewable Electricity Net Generation, Angola, Annual,"units"</t>
  </si>
  <si>
    <t>[["2016",5.93],["2015",5.2],["2014",5.044],["2013",4.734],["2012",3.748],["2011",3.978],["2010",3.676],["2009",3.063],["2008",3.103],["2007",2.472],["2006",2.638],["2005",2.197],["2004",1.733],["2003",1.229],["2002",1.132],["2001",1.007],["2000",0.903],["1999",0.885],["1998",1.049],["1997",0.866],["1996",0.916],["1995",0.891],["1994",0.886],["1993",0.881],["1992",0.832],["1991",0.715],["1990",0.718],["1989",0.667],["1988",0.66],["1987",0.66],["1986",0.66],["1985",0.6],["1984",0.6],["1983",0.6],["1982",0.6],["1981",0.53],["1980",0.53]]}</t>
  </si>
  <si>
    <t>INTL.29-12-AGO-QBTU.A,"name"</t>
  </si>
  <si>
    <t>[["2016",0.05474576],["2015",0.0484588],["2014",0.04796844],["2013",0.045167094],["2012",0.035665968],["2011",0.038650248],["2010",0.035863056],["2009",0.02989488],["2008",0.030576962],["2007",0.024433248],["2006",0.026166322],["2005",0.021967803],["2004",0.017357728],["2003",0.012443625],["2002",0.011515836],["2001",0.010405331],["2000",0.009211503],["1999",0.00905001],["1998",0.010696653],["1997",0.008844458],["1996",0.00947144],["1995",0.009187992],["1994",0.009139976],["1993",0.009082229],["1992",0.008604544],["1991",0.00746174],["1990",0.007468636],["1989",0.006958144],["1988",0.00681384],["1987",0.00687654],["1986",0.00689436],["1985",0.0062682],["1984",0.006264],["1983",0.00631201092],["1982",0.006272402778],["1981",0.0055400913886],["1980",0.0055056417437]]}</t>
  </si>
  <si>
    <t>INTL.28-7-MAR-MK.A,"name"</t>
  </si>
  <si>
    <t>Total Fossil Fuels Electricity Installed Capacity, Morocco, Annual,"units"</t>
  </si>
  <si>
    <t>[["2016",5.431],["2015",5.431],["2014",5.427],["2013",5.077],["2012",4.652],["2011",4.352],["2010",4.352],["2009",4.165],["2008",4.033],["2007",3.869],["2006",3.889],["2005",3.469],["2004",3.524],["2003",3.524],["2002",3.524],["2001",3.524],["2000",3.524],["1999",2.864],["1998",2.864],["1997",2.864],["1996",2.888],["1995",2.888],["1994",2.855],["1993",2.029],["1992",1.927],["1991",1.762],["1990",1.729],["1989",1.725],["1988",1.705],["1987",1.617],["1986",1.617],["1985",1.647],["1984",1.495],["1983",1.324],["1982",1.289],["1981",1.137],["1980",0.986]]}</t>
  </si>
  <si>
    <t>INTL.28-7-MDA-MK.A,"name"</t>
  </si>
  <si>
    <t>Total Fossil Fuels Electricity Installed Capacity, Moldova, Annual,"units"</t>
  </si>
  <si>
    <t>[["2016",0.443],["2015",0.473],["2014",0.465],["2013",0.47],["2012",0.471],["2011",0.487],["2010",0.433],["2009",0.435],["2008",0.431],["2007",0.433],["2006",0.34],["2005",0.337],["2004",0.337],["2003",0.337],["2002",0.97],["2001",0.97],["2000",0.97],["1999",0.97],["1998",0.97],["1997",0.97],["1996",0.996],["1995",1.166],["1994",2.571],["1993",2.571],["1992",3.022],["1991","--"],["1990","--"],["1989","--"],["1988","--"],["1987","--"],["1986","--"],["1985","--"],["1984","--"],["1983","--"],["1982","--"],["1981","--"],["1980","--"]]}</t>
  </si>
  <si>
    <t>INTL.28-7-MDG-MK.A,"name"</t>
  </si>
  <si>
    <t>Total Fossil Fuels Electricity Installed Capacity, Madagascar, Annual,"units"</t>
  </si>
  <si>
    <t>[["2016",0.5],["2015",0.494],["2014",0.402],["2013",0.379],["2012",0.379],["2011",0.345],["2010",0.345],["2009",0.282],["2008",0.282],["2007",0.243],["2006",0.235],["2005",0.197],["2004",0.167],["2003",0.142],["2002",0.122],["2001",0.122],["2000",0.122],["1999",0.122],["1998",0.122],["1997",0.122],["1996",0.122],["1995",0.122],["1994",0.114],["1993",0.114],["1992",0.114],["1991",0.114],["1990",0.114],["1989",0.114],["1988",0.114],["1987",0.114],["1986",0.114],["1985",0.114],["1984",0.114],["1983",0.099],["1982",0.099],["1981",0.057],["1980",0.057]]}</t>
  </si>
  <si>
    <t>INTL.37-12-LUX-QBTU.A,"name"</t>
  </si>
  <si>
    <t>Wind Electricity Net Generation, Luxembourg, Annual,"units"</t>
  </si>
  <si>
    <t>[["2016",0.000932432],["2015",0.000950538],["2014",0.0007608],["2013",0.000791903],["2012",0.000732732],["2011",0.000621824],["2010",0.00053658],["2009",0.00061488],["2008",0.000601094],["2007",0.000632576],["2006",0.000575302],["2005",0.000519948],["2004",0.000390624],["2003",0.00026325],["2002",0.000244152],["2001",0.000247992],["2000",0.000275427],["1999",0.000184068],["1998",0.000112167],["1997",3.0639e-5],["1996",0],["1995",0],["1994",0],["1993",0],["1992",0],["1991",0],["1990",0],["1989",0],["1988",0],["1987",0],["1986",0],["1985",0],["1984",0],["1983",0],["1982",0],["1981",0],["1980",0]]}</t>
  </si>
  <si>
    <t>INTL.37-12-LVA-BKWH.A,"name"</t>
  </si>
  <si>
    <t>[["2016",0.127],["2015",0.146],["2014",0.139],["2013",0.119],["2012",0.113],["2011",0.07],["2010",0.049],["2009",0.05],["2008",0.059],["2007",0.053],["2006",0.046],["2005",0.047],["2004",0.049],["2003",0.048],["2002",0.011],["2001",0.003],["2000",0.004],["1999",0.002],["1998",0.002],["1997",0.002],["1996",0.001],["1995",0],["1994",0],["1993",0],["1992",0],["1991","--"],["1990","--"],["1989","--"],["1988","--"],["1987","--"],["1986","--"],["1985","--"],["1984","--"],["1983","--"],["1982","--"],["1981","--"],["1980","--"]]}</t>
  </si>
  <si>
    <t>INTL.37-12-MAC-BKWH.A,"name"</t>
  </si>
  <si>
    <t>Wind Electricity Net Generation, Macau, Annual,"units"</t>
  </si>
  <si>
    <t>INTL.37-12-MAC-QBTU.A,"name"</t>
  </si>
  <si>
    <t>INTL.37-12-MAR-BKWH.A,"name"</t>
  </si>
  <si>
    <t>Wind Electricity Net Generation, Morocco, Annual,"units"</t>
  </si>
  <si>
    <t>[["2016",3],["2015",2.52],["2014",1.92],["2013",1.356],["2012",0.728],["2011",0.69],["2010",0.659],["2009",0.391],["2008",0.298],["2007",0.279],["2006",0.183],["2005",0.206],["2004",0.199],["2003",0.203],["2002",0.194],["2001",0.206],["2000",0.064],["1999",0],["1998",0],["1997",0],["1996",0],["1995",0],["1994",0],["1993",0],["1992",0],["1991",0],["1990",0],["1989",0],["1988",0],["1987",0],["1986",0],["1985",0],["1984",0],["1983",0],["1982",0],["1981",0],["1980",0]]}</t>
  </si>
  <si>
    <t>INTL.37-12-MAR-QBTU.A,"name"</t>
  </si>
  <si>
    <t>[["2016",0.027696],["2015",0.02348388],["2014",0.0182592],["2013",0.012937596],["2012",0.006927648],["2011",0.00670404],["2010",0.006429204],["2009",0.00381616],["2008",0.002936492],["2007",0.002757636],["2006",0.001815177],["2005",0.002059794],["2004",0.001993184],["2003",0.002055375],["2002",0.001973562],["2001",0.002128598],["2000",0.000652864],["1999",0],["1998",0],["1997",0],["1996",0],["1995",0],["1994",0],["1993",0],["1992",0],["1991",0],["1990",0],["1989",0],["1988",0],["1987",0],["1986",0],["1985",0],["1984",0],["1983",0],["1982",0],["1981",0],["1980",0]]}</t>
  </si>
  <si>
    <t>INTL.37-12-MDA-BKWH.A,"name"</t>
  </si>
  <si>
    <t>[["2016",0.003],["2015",0.002],["2014",0.001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MDG-BKWH.A,"name"</t>
  </si>
  <si>
    <t>Wind Electricity Net Generation, Madagascar, Annual,"units"</t>
  </si>
  <si>
    <t>INTL.37-12-SHN-BKWH.A,"name"</t>
  </si>
  <si>
    <t>Wind Electricity Net Generation, Saint Helena, Annual,"units"</t>
  </si>
  <si>
    <t>INTL.37-12-SHN-QBTU.A,"name"</t>
  </si>
  <si>
    <t>INTL.37-12-SLB-BKWH.A,"name"</t>
  </si>
  <si>
    <t>Wind Electricity Net Generation, Solomon Islands, Annual,"units"</t>
  </si>
  <si>
    <t>INTL.28-7-CAN-MK.A,"name"</t>
  </si>
  <si>
    <t>INTL.28-7-CHE-MK.A,"name"</t>
  </si>
  <si>
    <t>Total Fossil Fuels Electricity Installed Capacity, Switzerland, Annual,"units"</t>
  </si>
  <si>
    <t>[["2016",0.509],["2015",0.565],["2014",0.567],["2013",0.59],["2012",0.587],["2011",0.537],["2010",0.554],["2009",0.548],["2008",0.491],["2007",0.47],["2006",0.472],["2005",0.483],["2004",0.534],["2003",0.518],["2002",0.518],["2001",0.514],["2000",0.5],["1999",0.489],["1998",0.507],["1997",0.493],["1996",0.454],["1995",0.436],["1994",0.426],["1993",0.38],["1992",0.374],["1991",0.342],["1990",0.336],["1989",0.79],["1988",0.79],["1987",0.79],["1986",0.75],["1985",0.75],["1984",0.7],["1983",0.7],["1982",0.7],["1981",0.7],["1980",0.7]]}</t>
  </si>
  <si>
    <t>INTL.28-7-CHL-MK.A,"name"</t>
  </si>
  <si>
    <t>Total Fossil Fuels Electricity Installed Capacity, Chile, Annual,"units"</t>
  </si>
  <si>
    <t>[["2016",15.232],["2015",12.985],["2014",12.185],["2013",10.838],["2012",11.125],["2011",10.871],["2010",10.05],["2009",9.601],["2008",8.485],["2007",7.76],["2006",7.597],["2005",7.324],["2004",6.624],["2003",6.503],["2002",6.063],["2001",6.042],["2000",5.442],["1999",4.716],["1998",4.385],["1997",3.721],["1996",3.485],["1995",2.696],["1994",2.246],["1993",1.738],["1992",1.738],["1991",1.738],["1990",1.738],["1989",1.789],["1988",1.789],["1987",1.76],["1986",1.754],["1985",1.706],["1984",1.7],["1983",1.58],["1982",1.57],["1981",1.586],["1980",1.438]]}</t>
  </si>
  <si>
    <t>INTL.28-7-CHN-MK.A,"name"</t>
  </si>
  <si>
    <t>INTL.28-7-CIV-MK.A,"name"</t>
  </si>
  <si>
    <t>Total Fossil Fuels Electricity Installed Capacity, Cote dIvoire, Annual,"units"</t>
  </si>
  <si>
    <t>[["2016",1.305],["2015",1.305],["2014",1.22],["2013",1.15],["2012",1.04],["2011",0.843],["2010",0.67],["2009",0.643],["2008",0.618],["2007",0.612],["2006",0.601],["2005",0.571],["2004",0.55],["2003",0.509],["2002",0.468],["2001",0.41],["2000",0.37],["1999",0.31],["1998",0.297],["1997",0.295],["1996",0.295],["1995",0.278],["1994",0.278],["1993",0.278],["1992",0.278],["1991",0.278],["1990",0.278],["1989",0.278],["1988",0.278],["1987",0.278],["1986",0.278],["1985",0.278],["1984",0.278],["1983",0.278],["1982",0.278],["1981",0.278],["1980",0.278]]}</t>
  </si>
  <si>
    <t>INTL.28-7-CMR-MK.A,"name"</t>
  </si>
  <si>
    <t>Total Fossil Fuels Electricity Installed Capacity, Cameroon, Annual,"units"</t>
  </si>
  <si>
    <t>[["2016",0.817],["2015",0.817],["2014",0.817],["2013",0.839],["2012",0.62],["2011",0.568],["2010",0.288],["2009",0.303],["2008",0.218],["2007",0.203],["2006",0.206],["2005",0.209],["2004",0.275],["2003",0.27],["2002",0.26],["2001",0.07],["2000",0.071],["1999",0.094],["1998",0.094],["1997",0.094],["1996",0.097],["1995",0.097],["1994",0.097],["1993",0.097],["1992",0.097],["1991",0.097],["1990",0.097],["1989",0.097],["1988",0.097],["1987",0.097],["1986",0.097],["1985",0.097],["1984",0.095],["1983",0.095],["1982",0.095],["1981",0.095],["1980",0.098]]}</t>
  </si>
  <si>
    <t>INTL.28-7-HND-MK.A,"name"</t>
  </si>
  <si>
    <t>Total Fossil Fuels Electricity Installed Capacity, Honduras, Annual,"units"</t>
  </si>
  <si>
    <t>[["2016",1.081],["2015",1.081],["2014",1.139],["2013",1.147],["2012",1.143],["2011",1.089],["2010",1.084],["2009",1.084],["2008",1.071],["2007",1.079],["2006",1.045],["2005",1.048],["2004",0.804],["2003",0.5783],["2002",0.5794],["2001",0.4879],["2000",0.4778],["1999",0.4778],["1998",0.334],["1997",0.302],["1996",0.2],["1995",0.175],["1994",0.175],["1993",0.175],["1992",0.16],["1991",0.16],["1990",0.16],["1989",0.16],["1988",0.16],["1987",0.16],["1986",0.155],["1985",0.155],["1984",0.155],["1983",0.155],["1982",0.112],["1981",0.113],["1980",0.115]]}</t>
  </si>
  <si>
    <t>INTL.28-7-HRV-MK.A,"name"</t>
  </si>
  <si>
    <t>Total Fossil Fuels Electricity Installed Capacity, Croatia, Annual,"units"</t>
  </si>
  <si>
    <t>[["2016",2.134],["2015",2.124],["2014",1.861],["2013",1.849],["2012",1.897],["2011",1.907],["2010",1.901],["2009",1.897],["2008",1.816],["2007",1.814],["2006",1.802],["2005",1.8],["2004",1.915],["2003",1.729],["2002",1.729],["2001",1.519],["2000",1.331],["1999",1.331],["1998",1.525],["1997",1.503],["1996",1.525],["1995",1.561],["1994",1.532],["1993",1.486],["1992",1.434],["1991","--"],["1990","--"],["1989","--"],["1988","--"],["1987","--"],["1986","--"],["1985","--"],["1984","--"],["1983","--"],["1982","--"],["1981","--"],["1980","--"]]}</t>
  </si>
  <si>
    <t>INTL.28-7-HTI-MK.A,"name"</t>
  </si>
  <si>
    <t>Total Fossil Fuels Electricity Installed Capacity, Haiti, Annual,"units"</t>
  </si>
  <si>
    <t>[["2016",0.271],["2015",0.271],["2014",0.259],["2013",0.262],["2012",0.207],["2011",0.207],["2010",0.207],["2009",0.178],["2008",0.181],["2007",0.181],["2006",0.181],["2005",0.181],["2004",0.181],["2003",0.181],["2002",0.181],["2001",0.181],["2000",0.17765],["1999",0.1777],["1998",0.179],["1997",0.1],["1996",0.1],["1995",0.083],["1994",0.083],["1993",0.083],["1992",0.083],["1991",0.083],["1990",0.083],["1989",0.083],["1988",0.083],["1987",0.083],["1986",0.076],["1985",0.076],["1984",0.076],["1983",0.076],["1982",0.076],["1981",0.076],["1980",0.076]]}</t>
  </si>
  <si>
    <t>INTL.28-7-HUN-MK.A,"name"</t>
  </si>
  <si>
    <t>Total Fossil Fuels Electricity Installed Capacity, Hungary, Annual,"units"</t>
  </si>
  <si>
    <t>[["2016",5.633],["2015",5.515],["2014",5.602],["2013",5.632],["2012",6.649],["2011",6.736],["2010",6.108],["2009",6.139],["2008",6.154],["2007",6.239],["2006",6.3],["2005",6.285],["2004",6.497],["2003",6.319],["2002",6.528],["2001",6.448],["2000",6.352],["1999",5.948],["1998",5.953],["1997",5.616],["1996",5.618],["1995",5.486],["1994",5.402],["1993",5.492],["1992",5.366],["1991",5.361],["1990",5.352],["1989",5.36],["1988",5.364],["1987",5.116],["1986",5.312],["1985",5.292],["1984",5.292],["1983",5.376],["1982",5.406],["1981",5.347],["1980",5.344]]}</t>
  </si>
  <si>
    <t>INTL.28-7-IDN-MK.A,"name"</t>
  </si>
  <si>
    <t>Total Fossil Fuels Electricity Installed Capacity, Indonesia, Annual,"units"</t>
  </si>
  <si>
    <t>[["2016",52.581],["2015",48.786],["2014",46.385],["2013",44.443],["2012",39.733],["2011",34.717],["2010",29.056],["2009",27.067],["2008",25.003],["2007",25.855],["2006",25.385],["2005",22.557],["2004",21.099],["2003",20.898],["2002",17.577],["2001",17.573],["2000",17.385],["1999",17.22],["1998",17.935],["1997",16.147],["1996",13.449],["1995",12.482],["1994",12.335],["1993",12.477],["1992",10.685],["1991",9.684],["1990",9.634],["1989",9.622],["1988",8.98],["1987",8.7],["1986",8.044],["1985",7.15],["1984",6.366],["1983",5.608],["1982",4.976],["1981",4.506],["1980",3.898]]}</t>
  </si>
  <si>
    <t>INTL.28-7-TZA-MK.A,"name"</t>
  </si>
  <si>
    <t>Total Fossil Fuels Electricity Installed Capacity, Tanzania, Annual,"units"</t>
  </si>
  <si>
    <t>[["2016",0.8],["2015",0.8],["2014",0.546],["2013",0.546],["2012",0.546],["2011",0.546],["2010",0.546],["2009",0.446],["2008",0.479],["2007",0.378],["2006",0.378],["2005",0.34],["2004",0.324],["2003",0.324],["2002",0.324],["2001",0.302],["2000",0.302],["1999",0.243],["1998",0.219],["1997",0.214],["1996",0.214],["1995",0.214],["1994",0.214],["1993",0.177],["1992",0.177],["1991",0.177],["1990",0.177],["1989",0.177],["1988",0.18],["1987",0.18],["1986",0.18],["1985",0.18],["1984",0.18],["1983",0.18],["1982",0.18],["1981",0.18],["1980",0.18]]}</t>
  </si>
  <si>
    <t>INTL.28-7-UGA-MK.A,"name"</t>
  </si>
  <si>
    <t>Total Fossil Fuels Electricity Installed Capacity, Uganda, Annual,"units"</t>
  </si>
  <si>
    <t>[["2016",0.2],["2015",0.2],["2014",0.19],["2013",0.186],["2012",0.186],["2011",0.186],["2010",0.186],["2009",0.166],["2008",0.2],["2007",0.103],["2006",0.103],["2005",0.003],["2004",0.003],["2003",0.003],["2002",0.003],["2001",0.003],["2000",0.004],["1999",0.004],["1998",0.004],["1997",0.004],["1996",0.004],["1995",0.007],["1994",0.007],["1993",0.007],["1992",0.007],["1991",0.007],["1990",0.007],["1989",0.007],["1988",0.007],["1987",0.007],["1986",0.007],["1985",0.007],["1984",0.007],["1983",0.007],["1982",0.007],["1981",0.007],["1980",0.007]]}</t>
  </si>
  <si>
    <t>INTL.28-7-UKR-MK.A,"name"</t>
  </si>
  <si>
    <t>Total Fossil Fuels Electricity Installed Capacity, Ukraine, Annual,"units"</t>
  </si>
  <si>
    <t>[["2016",36.475],["2015",35.335],["2014",35.334],["2013",35.616],["2012",35.129],["2011",35.026],["2010",35.186],["2009",35.043],["2008",35],["2007",34.998],["2006",34.968],["2005",34.92],["2004",35.184],["2003",36.026],["2002",36.22],["2001",36.242],["2000",36.276],["1999",36.345],["1998",36.345],["1997",36.488],["1996",36.719],["1995",36.719],["1994",36.737],["1993",36.837],["1992",36.837],["1991","--"],["1990","--"],["1989","--"],["1988","--"],["1987","--"],["1986","--"],["1985","--"],["1984","--"],["1983","--"],["1982","--"],["1981","--"],["1980","--"]]}</t>
  </si>
  <si>
    <t>INTL.28-7-UNK-MK.A,"name"</t>
  </si>
  <si>
    <t>Total Fossil Fuels Electricity Installed Capacity, Kosovo, Annual,"units"</t>
  </si>
  <si>
    <t>[["2016",1.519],["2015",1.519],["2014",1.478],["2013",1.478],["2012",1.478],["2011",1.478],["2010",1.478],["2009",1.478],["2008",1.47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CHE-QBTU.A,"name"</t>
  </si>
  <si>
    <t>[["2016",0.357379952],["2015",0.390671118],["2014",0.39566355],["2013",0.396275894],["2012",0.393458052],["2011",0.338476292],["2010",0.37326456],["2009",0.36904512],["2008",0.375614772],["2007",0.368119696],["2006",0.327535299],["2005",0.33046695],["2004",0.354776736],["2003",0.368479125],["2002",0.374000172],["2001",0.441653086],["2000",0.389943426],["1999",0.42177137],["1998",0.353305656],["1997",0.35843105641],["1996",0.30646726],["1995",0.370324544],["1994",0.409875312],["1993",0.374598133],["1992",0.344378258],["1991",0.340077932],["1990",0.315201404],["1989",0.312720064],["1988",0.371013588],["1987",0.362872932],["1986",0.344467296],["1985",0.334627857],["1984",0.31602924],["1983",0.3731345255358],["1982",0.38025396441162],["1981",0.3713951830886],["1980",0.33949033552049]]}</t>
  </si>
  <si>
    <t>INTL.29-12-CHL-BKWH.A,"name"</t>
  </si>
  <si>
    <t>Total Renewable Electricity Net Generation, Chile, Annual,"units"</t>
  </si>
  <si>
    <t>[["2016",33.801],["2015",32.368],["2014",30.062],["2013",26],["2012",25.24],["2011",25.948],["2010",24.22],["2009",29.396],["2008",27.072],["2007",25.604],["2006",30.276],["2005",28.015],["2004",23.797],["2003",23.271],["2002",23.993],["2001",22.868],["2000",20.494],["1999",14.451],["1998",16.957],["1997",20.497],["1996",20.318],["1995",21.495],["1994",18.594],["1993",18.772],["1992",18.311],["1991",14.03],["1990",12.815],["1989",9.812],["1988",11.665],["1987",12.283],["1986",11.572],["1985",10.543],["1984",9.523],["1983",9.131],["1982",8.589],["1981",7.693],["1980",7.443]]}</t>
  </si>
  <si>
    <t>INTL.29-12-CHL-QBTU.A,"name"</t>
  </si>
  <si>
    <t>[["2016",0.312050832],["2015",0.301637392],["2014",0.28588962],["2013",0.248066],["2012",0.24018384],["2011",0.252110768],["2010",0.23629032],["2009",0.28690496],["2008",0.266767488],["2007",0.253069936],["2006",0.300307644],["2005",0.280121985],["2004",0.238350752],["2003",0.235618875],["2002",0.244080789],["2001",0.236295044],["2000",0.209059294],["1999",0.147775926],["1998",0.172910529],["1997",0.209335861],["1996",0.21008812],["1995",0.22165644],["1994",0.191815704],["1993",0.193520548],["1992",0.189372362],["1991",0.14641708],["1990",0.13330163],["1989",0.102358784],["1988",0.12042946],["1987",0.127976577],["1986",0.120881112],["1985",0.110142721],["1984",0.09942012],["1983",0.0960582861842],["1982",0.08978944576707],["1981",0.08041494915566],["1980",0.07731790848747]]}</t>
  </si>
  <si>
    <t>INTL.29-12-CHN-BKWH.A,"name"</t>
  </si>
  <si>
    <t>INTL.29-12-CHN-QBTU.A,"name"</t>
  </si>
  <si>
    <t>INTL.29-12-CIV-BKWH.A,"name"</t>
  </si>
  <si>
    <t>Total Renewable Electricity Net Generation, Cote dIvoire, Annual,"units"</t>
  </si>
  <si>
    <t>[["2016",1.692],["2015",1.447],["2014",1.967],["2013",1.66],["2012",1.839],["2011",1.822],["2010",1.673],["2009",2.1825],["2008",1.9972],["2007",1.8942],["2006",1.6072],["2005",1.5331],["2004",1.838],["2003",1.814],["2002",1.712],["2001",1.782],["2000",1.746],["1999",1.736],["1998",1.363],["1997",1.86],["1996",1.764],["1995",1.766],["1994",1.162],["1993",1.087],["1992",1.038],["1991",1.242],["1990",1.309],["1989",1.25],["1988",1.227],["1987",1.216],["1986",1.179],["1985",1.344],["1984",0.369],["1983",1.067],["1982",1.731],["1981",1.726],["1980",1.345]]}</t>
  </si>
  <si>
    <t>INTL.28-7-MDV-MK.A,"name"</t>
  </si>
  <si>
    <t>Total Fossil Fuels Electricity Installed Capacity, Maldives, Annual,"units"</t>
  </si>
  <si>
    <t>[["2016",0.27],["2015",0.27],["2014",0.1],["2013",0.081],["2012",0.081],["2011",0.078],["2010",0.077],["2009",0.075],["2008",0.075],["2007",0.061],["2006",0.058],["2005",0.049],["2004",0.049],["2003",0.049],["2002",0.044],["2001",0.037],["2000",0.036],["1999",0.033],["1998",0.025],["1997",0.025],["1996",0.025],["1995",0.017],["1994",0.014],["1993",0.014],["1992",0.014],["1991",0.014],["1990",0.014],["1989",0.005],["1988",0.005],["1987",0.005],["1986",0.004],["1985",0.004],["1984",0.004],["1983",0.003],["1982",0.003],["1981",0.002],["1980",0.002]]}</t>
  </si>
  <si>
    <t>INTL.28-7-MEX-MK.A,"name"</t>
  </si>
  <si>
    <t>Total Fossil Fuels Electricity Installed Capacity, Mexico, Annual,"units"</t>
  </si>
  <si>
    <t>[["2016",52.044],["2015",48.669],["2014",48.245],["2013",47.477],["2012",47.836],["2011",47.173],["2010",46.493],["2009",44.824],["2008",43.887],["2007",43.327],["2006",41.62],["2005",39.05],["2004",38.846],["2003",37.21],["2002",33.355],["2001",30.156],["2000",28.112],["1999",26.941],["1998",26.478],["1997",26.019],["1996",25.516],["1995",24.457],["1994",23.909],["1993",22.427],["1992",20.975],["1991",20.682],["1990",19.012],["1989",18.872],["1988",18.304],["1987",17.483],["1986",16.733],["1985",16.382],["1984",15.152],["1983",14.699],["1982",13.971],["1981",12.973],["1980",10.651]]}</t>
  </si>
  <si>
    <t>INTL.37-12-ROU-BKWH.A,"name"</t>
  </si>
  <si>
    <t>Wind Electricity Net Generation, Romania, Annual,"units"</t>
  </si>
  <si>
    <t>[["2016",6.59],["2015",7.06],["2014",6.2],["2013",4.52],["2012",2.64],["2011",1.39],["2010",0.306],["2009",0.009],["2008",0.005],["2007",0.003],["2006",0],["2005",0],["2004",0],["2003",0],["2002",0],["2001",0],["2000",0],["1999",0],["1998",0],["1997",0],["1996",0],["1995",0],["1994",0],["1993",0],["1992",0],["1991",0],["1990",0.001],["1989",0.001],["1988",0.001],["1987",0.001],["1986",0],["1985",0.001],["1984",0],["1983",0],["1982",0],["1981",0],["1980",0]]}</t>
  </si>
  <si>
    <t>INTL.37-12-ROU-QBTU.A,"name"</t>
  </si>
  <si>
    <t>[["2016",0.06083888],["2015",0.06579214],["2014",0.058962],["2013",0.04312532],["2012",0.02512224],["2011",0.01350524],["2010",0.002985336],["2009",8.784e-5],["2008",4.927e-5],["2007",2.9652e-5],["2006",0],["2005",0],["2004",0],["2003",0],["2002",0],["2001",0],["2000",0],["1999",0],["1998",0],["1997",0],["1996",0],["1995",0],["1994",0],["1993",0],["1992",0],["1991",0],["1990",1.0402e-5],["1989",1.0432e-5],["1988",1.0324e-5],["1987",1.0419e-5],["1986",0],["1985",1.0447e-5],["1984",0],["1983",0],["1982",0],["1981",0],["1980",0]]}</t>
  </si>
  <si>
    <t>INTL.37-7-FIN-MK.A,"name"</t>
  </si>
  <si>
    <t>Wind Electricity Installed Capacity, Finland, Annual,"units"</t>
  </si>
  <si>
    <t>[["2016",1.565],["2015",1.005],["2014",0.627],["2013",0.447],["2012",0.257],["2011",0.199],["2010",0.197],["2009",0.147],["2008",0.143],["2007",0.11],["2006",0.086],["2005",0.082],["2004",0.082],["2003",0.052],["2002",0.043],["2001",0.039],["2000",0.038]]}</t>
  </si>
  <si>
    <t>INTL.37-7-FJI-MK.A,"name"</t>
  </si>
  <si>
    <t>Wind Electricity Installed Capacity, Fiji, Annual,"units"</t>
  </si>
  <si>
    <t>[["2016",0.01],["2015",0.01],["2014",0.01],["2013",0.01],["2012",0.01],["2011",0.01],["2010",0.01],["2009",0.01],["2008",0.01],["2007",0.01],["2006",0],["2005",0],["2004",0],["2003",0],["2002",0],["2001",0],["2000",0]]}</t>
  </si>
  <si>
    <t>INTL.37-7-FLK-MK.A,"name"</t>
  </si>
  <si>
    <t>Wind Electricity Installed Capacity, Falkland Islands, Annual,"units"</t>
  </si>
  <si>
    <t>[["2016",0.003],["2015",0.003],["2014",0.002],["2013",0.002],["2012",0.001],["2011",0.001],["2010",0.001],["2009",0.001],["2008",0.001],["2007",0.001],["2006",1.0e-5],["2005",1.0e-5],["2004",0],["2003",0],["2002",0],["2001",0],["2000",0]]}</t>
  </si>
  <si>
    <t>INTL.37-7-FRA-MK.A,"name"</t>
  </si>
  <si>
    <t>Wind Electricity Installed Capacity, France, Annual,"units"</t>
  </si>
  <si>
    <t>[["2016",11.467],["2015",10.217],["2014",9.068],["2013",8.202],["2012",7.517],["2011",6.679],["2010",5.912],["2009",4.582],["2008",3.403],["2007",2.223],["2006",1.412],["2005",0.69],["2004",0.358],["2003",0.218],["2002",0.138],["2001",0.066],["2000",0.038]]}</t>
  </si>
  <si>
    <t>INTL.29-12-DMA-QBTU.A,"name"</t>
  </si>
  <si>
    <t>[["2016",0.0003360448],["2015",0.0002273836],["2014",0.000298614],["2013",0.0003568334],["2012",0.0002607384],["2011",0.0003488044],["2010",0.0002331684],["2009",0.000233264],["2008",0.0002000362],["2007",0.0002105292],["2006",0.0002697968],["2005",0.0002719728],["2004",0.000340544],["2003",0.000293625],["2002",0.00030519],["2001",0.000278991],["2000",0.000326432],["1999",0.000327232],["1998",0.000275319],["1997",0.00020426],["1996",0.00019646],["1995",0.000195928],["1994",0.000175372],["1993",0.000164944],["1992",0.000165472],["1991",0.000166976],["1990",0.000166432],["1989",0.000166912],["1988",0.000165184],["1987",0.000145866],["1986",0.000135798],["1985",0.000146258],["1984",0.00016704],["1983",0.000157800273],["1982",9.408604167e-5],["1981",0.0001045300262],["1980",9.349202961e-5]]}</t>
  </si>
  <si>
    <t>INTL.29-12-DNK-BKWH.A,"name"</t>
  </si>
  <si>
    <t>Total Renewable Electricity Net Generation, Denmark, Annual,"units"</t>
  </si>
  <si>
    <t>[["2016",19.168],["2015",19.719],["2014",18.715],["2013",16.683],["2012",15.567],["2011",14.959],["2010",13.176],["2009",10.855],["2008",10.951],["2007",11.1],["2006",10.025],["2005",10.628],["2004",10.173],["2003",8.746],["2002",7.412],["2001",6.438],["2000",6.128],["1999",4.862],["1998",4.31673],["1997",3.313],["1996",2.421],["1995",2.12],["1994",1.974],["1993",1.791],["1992",1.466],["1991",1.122],["1990",0.867],["1989",0.471],["1988",0.334],["1987",0.212],["1986",0.165],["1985",0.087],["1984",0.067],["1983",0.06],["1982",0.028],["1981",0.031],["1980",0.03]]}</t>
  </si>
  <si>
    <t>INTL.29-12-DNK-QBTU.A,"name"</t>
  </si>
  <si>
    <t>[["2016",0.176958976],["2015",0.183761361],["2014",0.17797965],["2013",0.159172503],["2012",0.148135572],["2011",0.145341644],["2010",0.128545056],["2009",0.1059448],["2008",0.107911154],["2007",0.1097124],["2006",0.099437975],["2005",0.106269372],["2004",0.101892768],["2003",0.08855325],["2002",0.075402276],["2001",0.066523854],["2000",0.062511728],["1999",0.049718812],["1998",0.04401769581],["1997",0.033835669],["1996",0.02503314],["1995",0.02186144],["1994",0.020363784],["1993",0.018463419],["1992",0.015161372],["1991",0.011709192],["1990",0.009018534],["1989",0.004913472],["1988",0.003448216],["1987",0.002208828],["1986",0.00172359],["1985",0.000908889],["1984",0.00069948],["1983",0.000631201092],["1982",0.00029271212964],["1981",0.00032404308122],["1980",0.0003116400987]]}</t>
  </si>
  <si>
    <t>INTL.29-12-DOM-BKWH.A,"name"</t>
  </si>
  <si>
    <t>Total Renewable Electricity Net Generation, Dominican Republic, Annual,"units"</t>
  </si>
  <si>
    <t>[["2016",2.647],["2015",1.866],["2014",2.051],["2013",2.56],["2012",2.061],["2011",1.593],["2010",1.4645],["2009",1.4925],["2008",1.413],["2007",1.739],["2006",1.779],["2005",1.913],["2004",1.67],["2003",1.238],["2002",0.91],["2001",0.734],["2000",0.792],["1999",1.125],["1998",0.758],["1997",0.706],["1996",0.894],["1995",0.639],["1994",0.573],["1993",1.153],["1992",0.555],["1991",0.578],["1990",0.417],["1989",0.623],["1988",0.87],["1987",0.99],["1986",0.94],["1985",1.074],["1984",0.639],["1983",0.863],["1982",0.831],["1981",0.883],["1980",0.646]]}</t>
  </si>
  <si>
    <t>INTL.29-12-DOM-QBTU.A,"name"</t>
  </si>
  <si>
    <t>[["2016",0.024437104],["2015",0.017389254],["2014",0.01950501],["2013",0.02442496],["2012",0.019612476],["2011",0.015477588],["2010",0.014287662],["2009",0.0145668],["2008",0.013923702],["2007",0.017188276],["2006",0.017645901],["2005",0.019128087],["2004",0.01672672],["2003",0.01253475],["2002",0.00925743],["2001",0.007584422],["2000",0.008079192],["1999",0.01150425],["1998",0.007729326],["1997",0.007210378],["1996",0.00924396],["1995",0.006589368],["1994",0.005911068],["1993",0.011886277],["1992",0.00573981],["1991",0.006032008],["1990",0.004337634],["1989",0.006499136],["1988",0.00898188],["1987",0.01031481],["1986",0.00981924],["1985",0.011220078],["1984",0.00667116],["1983",0.0090787757066],["1982",0.00868727784753],["1981",0.00923000131346],["1980",0.00671065012534]]}</t>
  </si>
  <si>
    <t>INTL.28-12-LBR-BKWH.A,"name"</t>
  </si>
  <si>
    <t>Total Fossil Fuels Electricity Net Generation, Liberia, Annual,"units"</t>
  </si>
  <si>
    <t>[["2016",0.3],["2015",0.3],["2014",0.3],["2013",0.3],["2012",0.3],["2011",0.3],["2010",0.25],["2009",0.25],["2008",0.25],["2007",0.25],["2006",0.2],["2005",0.2],["2004",0.2],["2003",0.2],["2002",0.2],["2001",0.2],["2000",0.2],["1999",0.2],["1998",0.3],["1997",0.294],["1996",0.28],["1995",0.28],["1994",0.28],["1993",0.28],["1992",0.282],["1991",0.273],["1990",0.301],["1989",0.474],["1988",0.479],["1987",0.474],["1986",0.469],["1985",0.471],["1984",0.473],["1983",0.474],["1982",0.478],["1981",0.487],["1980",0.521]]}</t>
  </si>
  <si>
    <t>INTL.28-12-LBY-BKWH.A,"name"</t>
  </si>
  <si>
    <t>Total Fossil Fuels Electricity Net Generation, Libya, Annual,"units"</t>
  </si>
  <si>
    <t>[["2016",34.23668],["2015",35.25282],["2014",35.45962],["2013",35.6307],["2012",32.21192],["2011",24.43342],["2010",30.59888],["2009",29.182],["2008",28.878],["2007",24.66],["2006",23.269],["2005",21.312],["2004",18.98988],["2003",17.80642],["2002",16.47914],["2001",15.14434],["2000",14.56624],["1999",13.522],["1998",12.716],["1997",17.836],["1996",17.202],["1995",16.92],["1994",16.732],["1993",15.98],["1992",15.933],["1991",15.886],["1990",15.792],["1989",15.134],["1988",15.04],["1987",14.664],["1986",12.483],["1985",11.091],["1984",8.615],["1983",6.695],["1982",5.618],["1981",5.244],["1980",4.526]]}</t>
  </si>
  <si>
    <t>INTL.28-12-LCA-BKWH.A,"name"</t>
  </si>
  <si>
    <t>Total Fossil Fuels Electricity Net Generation, Saint Lucia, Annual,"units"</t>
  </si>
  <si>
    <t>[["2016",0.368],["2015",0.358],["2014",0.357],["2013",0.36],["2012",0.361696],["2011",0.362],["2010",0.358],["2009",0.341211],["2008",0.331195],["2007",0.324956],["2006",0.310914],["2005",0.304197],["2004",0.290028],["2003",0.281044],["2002",0.26857],["2001",0.269347],["2000",0.26014],["1999",0.240823],["1998",0.221728],["1997",0.200358],["1996",0.186151],["1995",0.18478],["1994",0.169838],["1993",0.160206],["1992",0.143004],["1991",0.099],["1990",0.098],["1989",0.097],["1988",0.097],["1987",0.075],["1986",0.07],["1985",0.068],["1984",0.064],["1983",0.064],["1982",0.057],["1981",0.058],["1980",0.054]]}</t>
  </si>
  <si>
    <t>INTL.28-12-LKA-BKWH.A,"name"</t>
  </si>
  <si>
    <t>Total Fossil Fuels Electricity Net Generation, Sri Lanka, Annual,"units"</t>
  </si>
  <si>
    <t>[["2016",9.04562],["2015",6.38448],["2014",7.12144],["2013",4.53456],["2012",7.91574],["2011",6.48224],["2010",4.76016],["2009",5.698],["2008",5.498],["2007",5.5789],["2006",4.556],["2005",5.504],["2004",4.943],["2003",4.142],["2002",4.118],["2001",3.441],["2000",3.277],["1999",1.89],["1998",1.662],["1997",1.596],["1996",1.201],["1995",0.329],["1994",0.279],["1993",0.172],["1992",0.3],["1991",0.245],["1990",0.005],["1989",0.054],["1988",0.19],["1987",0.498],["1986",0.007],["1985",0.065],["1984",0.16],["1983",0.843],["1982",0.458],["1981",0.281],["1980",0.177]]}</t>
  </si>
  <si>
    <t>INTL.28-12-LSO-BKWH.A,"name"</t>
  </si>
  <si>
    <t>Total Fossil Fuels Electricity Net Generation, Lesotho, Annual,"units"</t>
  </si>
  <si>
    <t>INTL.29-12-KNA-BKWH.A,"name"</t>
  </si>
  <si>
    <t>Total Renewable Electricity Net Generation, Saint Kitts and Nevis, Annual,"units"</t>
  </si>
  <si>
    <t>INTL.29-12-KNA-QBTU.A,"name"</t>
  </si>
  <si>
    <t>INTL.29-12-KOR-BKWH.A,"name"</t>
  </si>
  <si>
    <t>INTL.29-12-KOR-QBTU.A,"name"</t>
  </si>
  <si>
    <t>INTL.29-12-KWT-BKWH.A,"name"</t>
  </si>
  <si>
    <t>Total Renewable Electricity Net Generation, Kuwait, Annual,"units"</t>
  </si>
  <si>
    <t>INTL.28-12-NOEC-BKWH.A,"name"</t>
  </si>
  <si>
    <t>Total Fossil Fuels Electricity Net Generation, Non OECD, Annual,"units"</t>
  </si>
  <si>
    <t>[["2016",9415.63432],["2015",9143.84868],["2014",8919.41364],["2013",8649.73376],["2012",8214.840936],["2011",7946.6168],["2010",7346.534498],["2009",6733.598842],["2008",6523.262173],["2007",6293.695699],["2006",5792.75239],["2005",5289.090382],["2004",4945.258715],["2003",4591.1850253333],["2002",4212.8814055],["2001",3954.4511141991],["2000",3762.524162],["1999",3499.244975],["1998",3361.893544],["1997",3264.372075],["1996",3129.990467],["1995",3019.1489],["1994",2870.283878],["1993",2874.511268],["1992",2829.290444],["1991",2846.85532],["1990",2785.15756],["1989",2738.2625],["1988",2612.62356],["1987",2508.31454],["1986",2370.83978],["1985",2300.21716],["1984",2198.78684],["1983",2098.40154],["1982",2010.90262],["1981",1857.7589],["1980",1843.49844]]}</t>
  </si>
  <si>
    <t>INTL.28-12-NOR-BKWH.A,"name"</t>
  </si>
  <si>
    <t>Total Fossil Fuels Electricity Net Generation, Norway, Annual,"units"</t>
  </si>
  <si>
    <t>[["2016",2.60944],["2015",2.60662],["2014",2.61978],["2013",2.47972],["2012",2.6649],["2011",3.97244],["2010",4.72914],["2009",4.10028],["2008",0.56964],["2007",0.87984],["2006",0.59878],["2005",0.4982],["2004",0.47752],["2003",0.4324],["2002",0.33182],["2001",0.32242],["2000",0.27448],["1999",0.478],["1998",0.396],["1997",0.415],["1996",0.466],["1995",0.366],["1994",0.351],["1993",0.192],["1992",0.181],["1991",0.18],["1990",0.211],["1989",0.467],["1988",0.456],["1987",0.509],["1986",0.441],["1985",0.329],["1984",0.32],["1983",0.314],["1982",0.263],["1981",0.122],["1980",0.137]]}</t>
  </si>
  <si>
    <t>INTL.28-12-NPL-BKWH.A,"name"</t>
  </si>
  <si>
    <t>Total Fossil Fuels Electricity Net Generation, Nepal, Annual,"units"</t>
  </si>
  <si>
    <t>[["2016",0],["2015",0],["2014",0.00094],["2013",0.0094],["2012",0.01786],["2011",0.00188],["2010",0.00282],["2009",0.01222],["2008",0.00846],["2007",0.00846],["2006",0.009],["2005",0.009],["2004",0.013],["2003",0.004],["2002",0.017],["2001",0.025],["2000",0.063],["1999",0.112],["1998",0.101],["1997",0.038],["1996",0.035],["1995",0.076],["1994",0.058],["1993",0.044],["1992",0.03],["1991",0.029],["1990",0.025],["1989",0.024],["1988",0.024],["1987",0.025],["1986",0.024],["1985",0.027],["1984",0.028],["1983",0.028],["1982",0.031],["1981",0.037],["1980",0.036]]}</t>
  </si>
  <si>
    <t>INTL.28-12-NRU-BKWH.A,"name"</t>
  </si>
  <si>
    <t>Total Fossil Fuels Electricity Net Generation, Nauru, Annual,"units"</t>
  </si>
  <si>
    <t>INTL.28-12-NZL-BKWH.A,"name"</t>
  </si>
  <si>
    <t>Total Fossil Fuels Electricity Net Generation, New Zealand, Annual,"units"</t>
  </si>
  <si>
    <t>[["2016",6.44464],["2015",8.22312],["2014",8.45342],["2013",10.42178],["2012",11.6701],["2011",9.97152],["2010",11.26308],["2009",11.50372],["2008",14.67904],["2007",14.1047],["2006",14.48728],["2005",14.36884],["2004",11.16062],["2003",12.94944],["2002",11.56294],["2001",13.50874],["2000",10.45092],["1999",9.564],["1998",10.222],["1997",10.235],["1996",8.20056],["1995",5.826],["1994",6.791],["1993",7.845],["1992",8.526],["1991",7.574],["1990",6.316],["1989",6.426],["1988",4.919],["1987",5.268],["1986",4.947],["1985",6.202],["1984",5.451],["1983",4.506],["1982",5.196],["1981",2.345],["1980",2.136]]}</t>
  </si>
  <si>
    <t>INTL.28-7-IEAA-MK.A,"name"</t>
  </si>
  <si>
    <t>Total Fossil Fuels Electricity Installed Capacity, IEA, Annual,"units"</t>
  </si>
  <si>
    <t>[["2016",1543.3124],["2015",1563.852],["2014",1590.4352],["2013",1580.3458],["2012",1590.6276],["2011",1592.1674],["2010",1586.5177],["2009",1552.1778],["2008",1532.861],["2007",1512.132],["2006",1493.143],["2005",1476.888],["2004",1459.860625],["2003",1436.883],["2002",1376.044],["2001",1308.456],["2000",1264.38],["1999",1224.082052],["1998",1199.765609],["1997",1188.501352],["1996",1170.455699],["1995",1143.780013],["1994",1129.96048],["1993",1109.155483],["1992",1093.235054],["1991",1080.988326],["1990",989.95275],["1989",1060.849172],["1988",1024.128927],["1987",1025.997225],["1986",1015.711925],["1985",1010.765389],["1984",997.207479],["1983",980.308009],["1982",970.962125],["1981",950.15114],["1980",928.6895]]}</t>
  </si>
  <si>
    <t>INTL.28-7-IND-MK.A,"name"</t>
  </si>
  <si>
    <t>INTL.28-7-IRL-MK.A,"name"</t>
  </si>
  <si>
    <t>Total Fossil Fuels Electricity Installed Capacity, Ireland, Annual,"units"</t>
  </si>
  <si>
    <t>[["2016",6.503],["2015",6.506],["2014",6.262],["2013",6.254],["2012",6.231],["2011",6.383],["2010",6.371],["2009",5.605],["2008",5.639],["2007",5.872],["2006",5.144],["2005",5.112],["2004",4.912],["2003",4.884],["2002",4.745],["2001",4.049],["2000",4.049],["1999",3.739],["1998",3.86],["1997",3.708],["1996",3.656],["1995",3.537],["1994",3.387],["1993",3.411],["1992",3.411],["1991",3.295],["1990",3.294],["1989",3.293],["1988",3.302],["1987",3.368],["1986",3.212],["1985",2.679],["1984",2.811],["1983",2.882],["1982",2.902],["1981",2.818],["1980",2.568]]}</t>
  </si>
  <si>
    <t>INTL.28-7-IRN-MK.A,"name"</t>
  </si>
  <si>
    <t>Total Fossil Fuels Electricity Installed Capacity, Iran, Annual,"units"</t>
  </si>
  <si>
    <t>[["2016",64.635],["2015",60.68],["2014",63.1],["2013",64.415],["2012",63.595],["2011",60.485],["2010",52.873],["2009",48.386],["2008",45.209],["2007",43.717],["2006",41.121],["2005",39.326],["2004",37.916],["2003",35.183],["2002",33.401],["2001",31.419],["2000",29.84],["1999",28.868],["1998",28.126],["1997",27.102],["1996",25.108],["1995",24.618],["1994",23.117],["1993",20.735],["1992",17.831],["1991",16.201],["1990",15.999],["1989",15.474],["1988",14.632],["1987",11.6],["1986",11.6],["1985",11.6],["1984",11.6],["1983",11.221],["1982",10.718],["1981",10.104],["1980",10.028]]}</t>
  </si>
  <si>
    <t>INTL.28-7-IRQ-MK.A,"name"</t>
  </si>
  <si>
    <t>Total Fossil Fuels Electricity Installed Capacity, Iraq, Annual,"units"</t>
  </si>
  <si>
    <t>[["2016",24.3],["2015",28.598],["2014",23.08],["2013",12.9],["2012",9.95],["2011",11.45],["2010",11.658],["2009",11.87],["2008",10.565],["2007",7.225],["2006",7.225],["2005",7.225],["2004",5.8],["2003",2.7],["2002",2.4],["2001",4.4],["2000",4.4],["1999",4.4],["1998",4.4],["1997",6],["1996",6],["1995",6],["1994",6],["1993",6],["1992",6],["1991",4.7],["1990",7.952],["1989",7.952],["1988",7.952],["1987",6.352],["1986",5.7],["1985",4],["1984",3.3],["1983",2.8],["1982",2.24],["1981",1.66],["1980",1.33]]}</t>
  </si>
  <si>
    <t>INTL.28-7-ISL-MK.A,"name"</t>
  </si>
  <si>
    <t>Total Fossil Fuels Electricity Installed Capacity, Iceland, Annual,"units"</t>
  </si>
  <si>
    <t>[["2016",0.117],["2015",0.117],["2014",0.114],["2013",0.114],["2012",0.114],["2011",0.12],["2010",0.121],["2009",0.12],["2008",0.119],["2007",0.119],["2006",0.139],["2005",0.142],["2004",0.142],["2003",0.15],["2002",0.149],["2001",0.149],["2000",0.147],["1999",0.147],["1998",0.148],["1997",0.147],["1996",0.146],["1995",0.146],["1994",0.148],["1993",0.146],["1992",0.144],["1991",0.145],["1990",0.142],["1989",0.158],["1988",0.154],["1987",0.153],["1986",0.151],["1985",0.15],["1984",0.149],["1983",0.148],["1982",0.148],["1981",0.147],["1980",0.135]]}</t>
  </si>
  <si>
    <t>INTL.29-12-DZA-BKWH.A,"name"</t>
  </si>
  <si>
    <t>Total Renewable Electricity Net Generation, Algeria, Annual,"units"</t>
  </si>
  <si>
    <t>[["2016",0.468],["2015",0.325],["2014",0.45],["2013",0.52],["2012",0.809],["2011",0.599],["2010",0.1721],["2009",0.303],["2008",0.28],["2007",0.224],["2006",0.216],["2005",0.549],["2004",0.248],["2003",0.262],["2002",0.056],["2001",0.068],["2000",0.053],["1999",0.201],["1998",0.213],["1997",0.074],["1996",0.134],["1995",0.191],["1994",0.164],["1993",0.349],["1992",0.197],["1991",0.29],["1990",0.134],["1989",0.263],["1988",0.181],["1987",0.491],["1986",0.247],["1985",0.639],["1984",0.516],["1983",0.233],["1982",0.474],["1981",0.362],["1980",0.248]]}</t>
  </si>
  <si>
    <t>INTL.29-12-DZA-QBTU.A,"name"</t>
  </si>
  <si>
    <t>[["2016",0.004320576],["2015",0.003028675],["2014",0.0042795],["2013",0.00496132],["2012",0.007698444],["2011",0.005819884],["2010",0.0016790076],["2009",0.00295728],["2008",0.00275912],["2007",0.002214016],["2006",0.002142504],["2005",0.005489451],["2004",0.002483968],["2003",0.00265275],["2002",0.000569688],["2001",0.000702644],["2000",0.000540653],["1999",0.002055426],["1998",0.002171961],["1997",0.000755762],["1996",0.00138556],["1995",0.001969592],["1994",0.001691824],["1993",0.003597841],["1992",0.002037374],["1991",0.00302644],["1990",0.001393868],["1989",0.002743616],["1988",0.001868644],["1987",0.005115729],["1986",0.002580162],["1985",0.006675633],["1984",0.00538704],["1983",0.0024511642406],["1982",0.00495519819462],["1981",0.00378398694844],["1980",0.00257622481592]]}</t>
  </si>
  <si>
    <t>INTL.29-12-ECU-BKWH.A,"name"</t>
  </si>
  <si>
    <t>Total Renewable Electricity Net Generation, Ecuador, Annual,"units"</t>
  </si>
  <si>
    <t>[["2016",16.288],["2015",13.509],["2014",11.838],["2013",11.289],["2012",12.414],["2011",11.30304],["2010",8.78904],["2009",9.35004],["2008",11.39204],["2007",9.89704],["2006",7.73704],["2005",6.86404],["2004",7.337582],["2003",7.108617],["2002",7.45],["2001",7],["2000",7.533],["1999",7.105],["1998",6.441],["1997",6.469],["1996",6.281],["1995",5.109],["1994",6.499],["1993",5.752],["1992",4.924],["1991",5.025],["1990",4.937],["1989",4.867],["1988",4.741],["1987",4.486],["1986",4.27],["1985",3.761],["1984",3.163],["1983",1.712],["1982",0.89],["1981",0.783],["1980",0.878]]}</t>
  </si>
  <si>
    <t>INTL.29-12-ECU-QBTU.A,"name"</t>
  </si>
  <si>
    <t>[["2016",0.150370816],["2015",0.125890371],["2014",0.11257938],["2013",0.107708349],["2012",0.118131624],["2011",0.10982033664],["2010",0.08574587424],["2009",0.0912563904],["2008",0.11225716216],["2007",0.09782234336],["2006",0.07674369976],["2005",0.06863353596],["2004",0.073493221312],["2003",0.071974747125],["2002",0.07578885],["2001",0.072331],["2000",0.076844133],["1999",0.07265573],["1998",0.065678877],["1997",0.066067897],["1996",0.06494554],["1995",0.052684008],["1994",0.067043684],["1993",0.059297368],["1992",0.050924008],["1991",0.0524409],["1990",0.051354674],["1989",0.050772544],["1988",0.048946084],["1987",0.046739634],["1986",0.04460442],["1985",0.039291167],["1984",0.03302172],["1983",0.0180102711584],["1982",0.0093040641207],["1981",0.00818470105146],["1980",0.00912066688862]]}</t>
  </si>
  <si>
    <t>INTL.29-12-CIV-QBTU.A,"name"</t>
  </si>
  <si>
    <t>[["2016",0.015620544],["2015",0.013484593],["2014",0.01870617],["2013",0.01583806],["2012",0.017499924],["2011",0.017702552],["2010",0.016321788],["2009",0.0213012],["2008",0.0196804088],["2007",0.0187222728],["2006",0.0159418168],["2005",0.0153294669],["2004",0.018409408],["2003",0.01836675],["2002",0.017416176],["2001",0.018413406],["2000",0.017810946],["1999",0.017752336],["1998",0.013898511],["1997",0.01899618],["1996",0.01823976],["1995",0.018210992],["1994",0.011987192],["1993",0.011205883],["1992",0.010734996],["1991",0.012961512],["1990",0.013616218],["1989",0.01304],["1988",0.012667548],["1987",0.012669504],["1986",0.012315834],["1985",0.014040768],["1984",0.00385236],["1983",0.0112248594194],["1982",0.01809588201453],["1981",0.01804188252212],["1980",0.01397186442505]]}</t>
  </si>
  <si>
    <t>INTL.29-12-CMR-BKWH.A,"name"</t>
  </si>
  <si>
    <t>Total Renewable Electricity Net Generation, Cameroon, Annual,"units"</t>
  </si>
  <si>
    <t>[["2016",4.58],["2015",4.328],["2014",4.596],["2013",4.115],["2012",3.53],["2011",4.417],["2010",4.277],["2009",4.047],["2008",4.267],["2007",3.885],["2006",4.496],["2005",3.734],["2004",3.881],["2003",3.493],["2002",3.15],["2001",3.439],["2000",3.408],["1999",3.301],["1998",3.085],["1997",3.061],["1996",2.839],["1995",2.725],["1994",2.661],["1993",2.626],["1992",2.624],["1991",2.642],["1990",2.609],["1989",2.602],["1988",2.489],["1987",2.301],["1986",2.297],["1985",2.295],["1984",2.106],["1983",2.003],["1982",2.028],["1981",1.79],["1980",1.35]]}</t>
  </si>
  <si>
    <t>INTL.29-12-CMR-QBTU.A,"name"</t>
  </si>
  <si>
    <t>[["2016",0.04228256],["2015",0.040332632],["2014",0.04370796],["2013",0.039261215],["2012",0.03359148],["2011",0.042915572],["2010",0.041726412],["2009",0.03949872],["2008",0.042047018],["2007",0.03839934],["2006",0.044595824],["2005",0.037336266],["2004",0.038872096],["2003",0.035366625],["2002",0.03204495],["2001",0.035535187],["2000",0.034765008],["1999",0.033756026],["1998",0.031457745],["1997",0.031261993],["1996",0.02935526],["1995",0.0281002],["1994",0.027450876],["1993",0.027071434],["1992",0.027137408],["1991",0.027571912],["1990",0.027138818],["1989",0.027144064],["1988",0.025696436],["1987",0.023974119],["1986",0.023994462],["1985",0.023975865],["1984",0.02198664],["1983",0.0210715964546],["1982",0.02120072138964],["1981",0.0187108746898],["1980",0.0140238044415]]}</t>
  </si>
  <si>
    <t>INTL.29-12-MAC-BKWH.A,"name"</t>
  </si>
  <si>
    <t>Total Renewable Electricity Net Generation, Macau, Annual,"units"</t>
  </si>
  <si>
    <t>INTL.29-12-MAC-QBTU.A,"name"</t>
  </si>
  <si>
    <t>INTL.29-12-MAR-BKWH.A,"name"</t>
  </si>
  <si>
    <t>Total Renewable Electricity Net Generation, Morocco, Annual,"units"</t>
  </si>
  <si>
    <t>[["2016",4.643],["2015",4.391],["2014",3.541],["2013",4.113],["2012",2.343],["2011",2.6761],["2010",4.0921],["2009",2.9331],["2008",1.2181],["2007",1.1851],["2006",1.1711],["2005",1.1751],["2004",1.7911],["2003",1.6441],["2002",1.0361],["2001",1.068],["2000",0.775],["1999",0.817],["1998",1.759],["1997",2.062],["1996",1.937],["1995",0.605],["1994",0.831],["1993",0.439],["1992",0.954],["1991",1.234],["1990",1.184],["1989",1.145],["1988",0.926],["1987",0.825],["1986",0.625],["1985",0.465],["1984",0.362],["1983",0.476],["1982",0.576],["1981",1.031],["1980",1.487]]}</t>
  </si>
  <si>
    <t>INTL.29-12-MAR-QBTU.A,"name"</t>
  </si>
  <si>
    <t>[["2016",0.042864176],["2015",0.040919729],["2014",0.03367491],["2013",0.039242133],["2012",0.022295988],["2011",0.0260009876],["2010",0.0399225276],["2009",0.028627056],["2008",0.0120031574],["2007",0.0117135284],["2006",0.0116161409],["2005",0.0117498249],["2004",0.0179396576],["2003",0.0166465125],["2002",0.0105402453],["2001",0.011035644],["2000",0.007905775],["1999",0.008354642],["1998",0.017936523],["1997",0.021059206],["1996",0.02002858],["1995",0.00623876],["1994",0.008572596],["1993",0.004525651],["1992",0.009866268],["1991",0.012878024],["1990",0.012315968],["1989",0.01194464],["1988",0.009560024],["1987",0.008595675],["1986",0.00652875],["1985",0.004857855],["1984",0.00377928],["1983",0.0050075286632],["1982",0.00602150666688],["1981",0.01077704570122],["1980",0.01544696089223]]}</t>
  </si>
  <si>
    <t>INTL.29-12-MDA-BKWH.A,"name"</t>
  </si>
  <si>
    <t>Total Renewable Electricity Net Generation, Moldova, Annual,"units"</t>
  </si>
  <si>
    <t>[["2016",0.244],["2015",0.324],["2014",0.329],["2013",0.31],["2012",0.266],["2011",0.348],["2010",0.403],["2009",0.354],["2008",0.385],["2007",0.354],["2006",0.365],["2005",0.359],["2004",0.35],["2003",0.358],["2002",0.348],["2001",0.359],["2000",0.392],["1999",0.363],["1998",0.387],["1997",0.378],["1996",0.362],["1995",0.321],["1994",0.275],["1993",0.371],["1992",0.255],["1991","--"],["1990","--"],["1989","--"],["1988","--"],["1987","--"],["1986","--"],["1985","--"],["1984","--"],["1983","--"],["1982","--"],["1981","--"],["1980","--"]]}</t>
  </si>
  <si>
    <t>INTL.29-12-MDA-QBTU.A,"name"</t>
  </si>
  <si>
    <t>[["2016",0.002252608],["2015",0.003019356],["2014",0.00312879],["2013",0.00295771],["2012",0.002531256],["2011",0.003381168],["2010",0.003931668],["2009",0.00345504],["2008",0.00379379],["2007",0.003498936],["2006",0.003620435],["2005",0.003589641],["2004",0.0035056],["2003",0.00362475],["2002",0.003540204],["2001",0.003709547],["2000",0.003998792],["1999",0.003712038],["1998",0.003946239],["1997",0.003860514],["1996",0.00374308],["1995",0.003310152],["1994",0.0028369],["1993",0.003824639],["1992",0.00263721],["1991","--"],["1990","--"],["1989","--"],["1988","--"],["1987","--"],["1986","--"],["1985","--"],["1984","--"],["1983","--"],["1982","--"],["1981","--"],["1980","--"]]}</t>
  </si>
  <si>
    <t>INTL.29-12-MDG-BKWH.A,"name"</t>
  </si>
  <si>
    <t>Total Renewable Electricity Net Generation, Madagascar, Annual,"units"</t>
  </si>
  <si>
    <t>[["2016",0.941],["2015",0.811],["2014",0.881],["2013",0.811],["2012",0.756],["2011",0.691],["2010",0.705],["2009",0.734],["2008",0.692],["2007",0.712],["2006",0.631],["2005",0.641],["2004",0.634],["2003",0.604],["2002",0.535],["2001",0.528],["2000",0.54],["1999",0.515],["1998",0.5],["1997",0.45],["1996",0.421],["1995",0.369],["1994",0.347],["1993",0.344],["1992",0.342],["1991",0.332],["1990",0.338],["1989",0.314],["1988",0.3],["1987",0.286],["1986",0.266],["1985",0.255],["1984",0.252],["1983",0.245],["1982",0.226],["1981",0.152],["1980",0.146]]}</t>
  </si>
  <si>
    <t>INTL.29-12-FRO-QBTU.A,"name"</t>
  </si>
  <si>
    <t>Total Renewable Electricity Net Generation, Faroe Islands, Annual,"units"</t>
  </si>
  <si>
    <t>[["2016",0.001458656],["2015",0.001761291],["2014",0.00148356],["2013",0.001059051],["2012",0.00104676],["2011",0.001039612],["2010",0.00078789456],["2009",0.00103931312],["2008",0.00106314806],["2007",0.001177836744],["2006",0.001139812128],["2005",0.001083071682],["2004",0.001011135232],["2003",0.000889207875],["2002",0.000977503224],["2001",0.000782197767],["2000",0.000773082785],["1999",0.00071597339],["1998",0.000785648259],["1997",0.000772266208],["1996",0.00072528896],["1995",0.00077927784],["1994",0.00077994118],["1993",0.000756917707],["1992",0.000858386],["1991",0.000772264],["1990",0.000769748],["1989",0.000740672],["1988",0.000640088],["1987",0.000510531],["1986",0.000511854],["1985",0.000511903],["1984",0.00051156],["1983",0.0005154808918],["1982",0.00051224622687],["1981",0.00051219712838],["1980",0.00050901216121]]}</t>
  </si>
  <si>
    <t>INTL.29-12-GAB-BKWH.A,"name"</t>
  </si>
  <si>
    <t>Total Renewable Electricity Net Generation, Gabon, Annual,"units"</t>
  </si>
  <si>
    <t>[["2016",0.956],["2015",0.922],["2014",0.799],["2013",0.935],["2012",0.912],["2011",0.842],["2010",0.907],["2009",0.944],["2008",0.893],["2007",0.8],["2006",0.943],["2005",0.811],["2004",0.891],["2003",0.898],["2002",0.921],["2001",0.876],["2000",0.802],["1999",0.83],["1998",0.811],["1997",0.808],["1996",0.769],["1995",0.792],["1994",0.748],["1993",0.711],["1992",0.716],["1991",0.708],["1990",0.701],["1989",0.693],["1988",0.669],["1987",0.668],["1986",0.665],["1985",0.66],["1984",0.604],["1983",0.541],["1982",0.482],["1981",0.408],["1980",0.257]]}</t>
  </si>
  <si>
    <t>INTL.29-12-GAB-QBTU.A,"name"</t>
  </si>
  <si>
    <t>[["2016",0.008825792],["2015",0.008592118],["2014",0.00759849],["2013",0.008920835],["2012",0.008678592],["2011",0.008180872],["2010",0.008848692],["2009",0.00921344],["2008",0.008799622],["2007",0.0079072],["2006",0.009353617],["2005",0.008109189],["2004",0.008924256],["2003",0.00909225],["2002",0.009369333],["2001",0.009051708],["2000",0.008181202],["1999",0.00848758],["1998",0.008269767],["1997",0.008252104],["1996",0.00795146],["1995",0.008167104],["1994",0.007716368],["1993",0.007329699],["1992",0.007404872],["1991",0.007388688],["1990",0.007291802],["1989",0.007229376],["1988",0.006906756],["1987",0.006959892],["1986",0.00694659],["1985",0.00689502],["1984",0.00630576],["1983",0.0056913298462],["1982",0.00503883023166],["1981",0.00426482506896],["1980",0.00266971684553]]}</t>
  </si>
  <si>
    <t>INTL.29-12-GBR-BKWH.A,"name"</t>
  </si>
  <si>
    <t>Total Renewable Electricity Net Generation, United Kingdom, Annual,"units"</t>
  </si>
  <si>
    <t>[["2016",87.982],["2015",86.912],["2014",66.943],["2013",55.157],["2012",43.329],["2011",37.003],["2010",27.565],["2009",26.965],["2008",23.543],["2007",21.451],["2006",20.45],["2005",19.443],["2004",16.263],["2003",13.438],["2002",13.945],["2001",12.028],["2000",10.438],["1999",10.121],["1998",9.181],["1997",7.387],["1996",6.068],["1995",7.235],["1994",7.255],["1993",5.819],["1992",6.407],["1991",5.321],["1990",5.806],["1989",6.095],["1988",6.204],["1987",6.295],["1986",4.768],["1985",4.081],["1984",3.993],["1983",4.548],["1982",4.543],["1981",4.369],["1980",3.921]]}</t>
  </si>
  <si>
    <t>INTL.29-12-GBR-QBTU.A,"name"</t>
  </si>
  <si>
    <t>[["2016",0.812249824],["2015",0.809932928],["2014",0.63662793],["2013",0.526252937],["2012",0.412318764],["2011",0.359521148],["2010",0.26892414],["2009",0.2631784],["2008",0.231992722],["2007",0.212021684],["2006",0.20284355],["2005",0.194410557],["2004",0.162890208],["2003",0.13605975],["2002",0.141862485],["2001",0.124285324],["2000",0.106478038],["1999",0.103497346],["1998",0.093618657],["1997",0.075443431],["1996",0.06274312],["1995",0.07460732],["1994",0.07484258],["1993",0.059988071],["1992",0.066261194],["1991",0.055529956],["1990",0.060394012],["1989",0.06358304],["1988",0.064050096],["1987",0.065587605],["1986",0.049806528],["1985",0.042634207],["1984",0.04168692],["1983",0.0478450427736],["1982",0.04749254303409],["1981",0.04566916844678],["1980",0.04073136090009]]}</t>
  </si>
  <si>
    <t>INTL.29-12-GEO-BKWH.A,"name"</t>
  </si>
  <si>
    <t>[["2016",11.135],["2015",10.189],["2014",10.272],["2013",9.958],["2012",9.151],["2011",10.131],["2010",11.593],["2009",8.448],["2008",9.3],["2007",9.14],["2006",9.042],["2005",9.414],["2004",5.989],["2003",6.461],["2002",6.699],["2001",5.487],["2000",5.801],["1999",6.378],["1998",6.308],["1997",5.987],["1996",5.94],["1995",5.151],["1994",6.704],["1993",6.536],["1992",6.439],["1991","--"],["1990","--"],["1989","--"],["1988","--"],["1987","--"],["1986","--"],["1985","--"],["1984","--"],["1983","--"],["1982","--"],["1981","--"],["1980","--"]]}</t>
  </si>
  <si>
    <t>INTL.28-12-OEEU-BKWH.A,"name"</t>
  </si>
  <si>
    <t>Total Fossil Fuels Electricity Net Generation, OECD - Europe, Annual,"units"</t>
  </si>
  <si>
    <t>[["2016",1429.74188],["2015",1400.57368],["2014",1395.2044],["2013",1482.4599],["2012",1581.26612],["2011",1640.20882],["2010",1684.24594],["2009",1655.02852],["2008",1793.47328],["2007",1822.67766],["2006",1770.21956],["2005",1738.08896],["2004",1701.7347],["2003",1692.4949],["2002",1614.14732],["2001",1565.20058],["2000",1550.68792],["1999",1486.373],["1998",1460.80396],["1997",1405.72542],["1996",1403.03068],["1995",1347.518],["1994",1301.06],["1993",1263.154],["1992",1301.552],["1991",1323.163],["1990",1308.896],["1989",1300.309],["1988",1214.138],["1987",1259.706],["1986",1242.607],["1985",1227.485],["1984",1227.806],["1983",1237.59],["1982",1246.497],["1981",1263.921],["1980",1346.9]]}</t>
  </si>
  <si>
    <t>INTL.37-12-RWA-BKWH.A,"name"</t>
  </si>
  <si>
    <t>Wind Electricity Net Generation, Rwanda, Annual,"units"</t>
  </si>
  <si>
    <t>INTL.37-12-RWA-QBTU.A,"name"</t>
  </si>
  <si>
    <t>INTL.37-12-SAU-BKWH.A,"name"</t>
  </si>
  <si>
    <t>Wind Electricity Net Generation, Saudi Arabia, Annual,"units"</t>
  </si>
  <si>
    <t>INTL.37-12-SAU-QBTU.A,"name"</t>
  </si>
  <si>
    <t>INTL.37-12-SCG-BKWH.A,"name"</t>
  </si>
  <si>
    <t>INTL.37-12-SDN-BKWH.A,"name"</t>
  </si>
  <si>
    <t>Wind Electricity Net Generation, Sudan, Annual,"units"</t>
  </si>
  <si>
    <t>INTL.37-12-SDN-QBTU.A,"name"</t>
  </si>
  <si>
    <t>INTL.37-12-SEN-BKWH.A,"name"</t>
  </si>
  <si>
    <t>Wind Electricity Net Generation, Senegal, Annual,"units"</t>
  </si>
  <si>
    <t>INTL.37-12-SEN-QBTU.A,"name"</t>
  </si>
  <si>
    <t>INTL.37-12-SGP-BKWH.A,"name"</t>
  </si>
  <si>
    <t>Wind Electricity Net Generation, Singapore, Annual,"units"</t>
  </si>
  <si>
    <t>INTL.37-12-SGP-QBTU.A,"name"</t>
  </si>
  <si>
    <t>INTL.37-7-HND-MK.A,"name"</t>
  </si>
  <si>
    <t>Wind Electricity Installed Capacity, Honduras, Annual,"units"</t>
  </si>
  <si>
    <t>[["2016",0.175],["2015",0.152],["2014",0.126],["2013",0.102],["2012",0.102],["2011",0.07],["2010",0],["2009",0],["2008",0],["2007",0],["2006",0],["2005",0],["2004",0],["2003",0],["2002",0],["2001",0],["2000",0]]}</t>
  </si>
  <si>
    <t>INTL.28-12-MAC-BKWH.A,"name"</t>
  </si>
  <si>
    <t>Total Fossil Fuels Electricity Net Generation, Macau, Annual,"units"</t>
  </si>
  <si>
    <t>INTL.28-12-MAR-BKWH.A,"name"</t>
  </si>
  <si>
    <t>Total Fossil Fuels Electricity Net Generation, Morocco, Annual,"units"</t>
  </si>
  <si>
    <t>[["2016",24.22944],["2015",23.60152],["2014",22.6775],["2013",21.23836],["2012",23.47744],["2011",20.96952],["2010",18.3723],["2009",17.095],["2008",18.42118],["2007",18.15328],["2006",18.09406],["2005",17.60244],["2004",15.70552],["2003",14.8426],["2002",14.12632],["2001",13.13086],["2000",11.35614],["1999",12.296],["1998",11.634],["1997",11.1],["1996",10.427],["1995",11.461],["1994",9.518],["1993",8.899],["1992",8.23],["1991",7.5],["1990",7.904],["1989",7.449],["1988",7.547],["1987",6.897],["1986",6.647],["1985",6.137],["1984",6.109],["1983",5.793],["1982",5.197],["1981",4.377],["1980",3.434]]}</t>
  </si>
  <si>
    <t>INTL.28-12-MDA-BKWH.A,"name"</t>
  </si>
  <si>
    <t>Total Fossil Fuels Electricity Net Generation, Moldova, Annual,"units"</t>
  </si>
  <si>
    <t>[["2016",5.24614],["2015",5.41816],["2014",4.71786],["2013",3.92732],["2012",5.20102],["2011",5.10796],["2010",5.36364],["2009",5.49],["2008",5.295],["2007",5.197],["2006",5.362],["2005",5.276],["2004",5.122],["2003",5.258],["2002",5.091],["2001",5.277],["2000",4.915],["1999",3.804],["1998",4.23],["1997",4.598],["1996",5.411],["1995",5.399],["1994",7.473],["1993",9.297],["1992",10.331],["1991","--"],["1990","--"],["1989","--"],["1988","--"],["1987","--"],["1986","--"],["1985","--"],["1984","--"],["1983","--"],["1982","--"],["1981","--"],["1980","--"]]}</t>
  </si>
  <si>
    <t>INTL.28-7-BRB-MK.A,"name"</t>
  </si>
  <si>
    <t>Total Fossil Fuels Electricity Installed Capacity, Barbados, Annual,"units"</t>
  </si>
  <si>
    <t>[["2016",0.249],["2015",0.249],["2014",0.249],["2013",0.241],["2012",0.239],["2011",0.239],["2010",0.239],["2009",0.2391],["2008",0.2391],["2007",0.2391],["2006",0.2391],["2005",0.2391],["2004",0.2095],["2003",0.2095],["2002",0.2095],["2001",0.19],["2000",0.186],["1999",0.1655],["1998",0.1655],["1997",0.165],["1996",0.1655],["1995",0.153],["1994",0.153],["1993",0.153],["1992",0.153],["1991",0.14],["1990",0.14],["1989",0.14],["1988",0.132],["1987",0.132],["1986",0.1],["1985",0.095],["1984",0.094],["1983",0.094],["1982",0.094],["1981",0.094],["1980",0.094]]}</t>
  </si>
  <si>
    <t>INTL.28-7-BRN-MK.A,"name"</t>
  </si>
  <si>
    <t>Total Fossil Fuels Electricity Installed Capacity, Brunei, Annual,"units"</t>
  </si>
  <si>
    <t>[["2016",0.82],["2015",0.82],["2014",0.81],["2013",0.81],["2012",0.825],["2011",0.802],["2010",0.785],["2009",0.768],["2008",0.759],["2007",0.759],["2006",0.759],["2005",0.759],["2004",0.874],["2003",0.86],["2002",0.761],["2001",0.761],["2000",0.763],["1999",0.77],["1998",0.769],["1997",0.707],["1996",0.707],["1995",0.65],["1994",0.475],["1993",0.469],["1992",0.417],["1991",0.384],["1990",0.382],["1989",0.382],["1988",0.382],["1987",0.387],["1986",0.288],["1985",0.285],["1984",0.24],["1983",0.24],["1982",0.24],["1981",0.24],["1980",0.158]]}</t>
  </si>
  <si>
    <t>INTL.28-7-BTN-MK.A,"name"</t>
  </si>
  <si>
    <t>Total Fossil Fuels Electricity Installed Capacity, Bhutan, Annual,"units"</t>
  </si>
  <si>
    <t>[["2016",0.017],["2015",0.017],["2014",0.017],["2013",0.017],["2012",0.017],["2011",0.017],["2010",0.017],["2009",0.017],["2008",0.017],["2007",0.017],["2006",0.017],["2005",0.017],["2004",0.017],["2003",0.012],["2002",0.012],["2001",0.012],["2000",0.012],["1999",0.012],["1998",0.012],["1997",0.011],["1996",0.011],["1995",0.011],["1994",0.011],["1993",0.011],["1992",0.011],["1991",0.011],["1990",0.011],["1989",0.011],["1988",0.005],["1987",0.005],["1986",0.017],["1985",0.013],["1984",0.013],["1983",0.013],["1982",0.013],["1981",0.012],["1980",0.012]]}</t>
  </si>
  <si>
    <t>INTL.28-7-BWA-MK.A,"name"</t>
  </si>
  <si>
    <t>Total Fossil Fuels Electricity Installed Capacity, Botswana, Annual,"units"</t>
  </si>
  <si>
    <t>[["2016",0.732],["2015",0.732],["2014",0.732],["2013",0.132],["2012",0.132],["2011",0.132],["2010",0.132],["2009",0.132],["2008",0.132],["2007",0.132],["2006",0.132],["2005",0.132],["2004",0.132],["2003",0.132],["2002",0.132],["2001",0.132],["2000",0.132],["1999",0.132],["1998",0.132],["1997",0.217],["1996",0.217],["1995",0.217],["1994",0.217],["1993",0.217],["1992",0.217],["1991",0.217],["1990",0.217],["1989",0.217],["1988",0.184],["1987",0.184],["1986",0.184],["1985",0.184],["1984",0.13],["1983",0.154],["1982",0.152],["1981",0.133],["1980",0.133]]}</t>
  </si>
  <si>
    <t>INTL.28-7-CAF-MK.A,"name"</t>
  </si>
  <si>
    <t>Total Fossil Fuels Electricity Installed Capacity, Central African Republic, Annual,"units"</t>
  </si>
  <si>
    <t>[["2016",0.019],["2015",0.019],["2014",0.019],["2013",0.019],["2012",0.019],["2011",0.019],["2010",0.019],["2009",0.019],["2008",0.019],["2007",0.019],["2006",0.019],["2005",0.019],["2004",0.021],["2003",0.021],["2002",0.021],["2001",0.021],["2000",0.021],["1999",0.021],["1998",0.021],["1997",0.021],["1996",0.021],["1995",0.021],["1994",0.021],["1993",0.021],["1992",0.021],["1991",0.021],["1990",0.021],["1989",0.021],["1988",0.021],["1987",0.021],["1986",0.021],["1985",0.021],["1984",0.021],["1983",0.021],["1982",0.021],["1981",0.015],["1980",0.016]]}</t>
  </si>
  <si>
    <t>INTL.28-7-TKM-MK.A,"name"</t>
  </si>
  <si>
    <t>Total Fossil Fuels Electricity Installed Capacity, Turkmenistan, Annual,"units"</t>
  </si>
  <si>
    <t>[["2016",4],["2015",4],["2014",4],["2013",3.8],["2012",3.4],["2011",3.2],["2010",3],["2009",2.851],["2008",2.851],["2007",2.851],["2006",2.851],["2005",3.105],["2004",3.105],["2003",3.105],["2002",3.105],["2001",3.105],["2000",3.105],["1999",2.85],["1998",2.85],["1997",2.85],["1996",3.94],["1995",3.94],["1994",3.94],["1993",3.94],["1992",3.94],["1991","--"],["1990","--"],["1989","--"],["1988","--"],["1987","--"],["1986","--"],["1985","--"],["1984","--"],["1983","--"],["1982","--"],["1981","--"],["1980","--"]]}</t>
  </si>
  <si>
    <t>INTL.28-7-TLS-MK.A,"name"</t>
  </si>
  <si>
    <t>Total Fossil Fuels Electricity Installed Capacity, Timor-Leste, Annual,"units"</t>
  </si>
  <si>
    <t>INTL.28-7-TON-MK.A,"name"</t>
  </si>
  <si>
    <t>Total Fossil Fuels Electricity Installed Capacity, Tonga, Annual,"units"</t>
  </si>
  <si>
    <t>[["2016",0.017],["2015",0.015],["2014",0.014],["2013",0.014],["2012",0.014],["2011",0.014],["2010",0.014],["2009",0.012],["2008",0.012],["2007",0.012],["2006",0.012],["2005",0.012],["2004",0.012],["2003",0.012],["2002",0.01],["2001",0.01],["2000",0.008],["1999",0.008],["1998",0.007],["1997",0.007],["1996",0.007],["1995",0.007],["1994",0.007],["1993",0.007],["1992",0.007],["1991",0.007],["1990",0.007],["1989",0.007],["1988",0.007],["1987",0.007],["1986",0.006],["1985",0.006],["1984",0.006],["1983",0.006],["1982",0.006],["1981",0.006],["1980",0.006]]}</t>
  </si>
  <si>
    <t>INTL.28-7-TTO-MK.A,"name"</t>
  </si>
  <si>
    <t>Total Fossil Fuels Electricity Installed Capacity, Trinidad and Tobago, Annual,"units"</t>
  </si>
  <si>
    <t>[["2016",2.6],["2015",2.6],["2014",2.6],["2013",2.6],["2012",2.6],["2011",2.33],["2010",1.88],["2009",1.81],["2008",1.81],["2007",1.49],["2006",1.42],["2005",1.48],["2004",1.48],["2003",1.48],["2002",1.48],["2001",1.4167],["2000",1.417],["1999",1.417],["1998",1.253],["1997",1.253],["1996",1.253],["1995",1.15],["1994",1.15],["1993",1.15],["1992",1.15],["1991",1.15],["1990",1.15],["1989",0.985],["1988",0.985],["1987",0.985],["1986",0.985],["1985",0.985],["1984",0.985],["1983",0.982],["1982",0.76],["1981",0.76],["1980",0.832]]}</t>
  </si>
  <si>
    <t>INTL.28-7-TUN-MK.A,"name"</t>
  </si>
  <si>
    <t>Total Fossil Fuels Electricity Installed Capacity, Tunisia, Annual,"units"</t>
  </si>
  <si>
    <t>[["2016",5.42],["2015",5.12],["2014",4.695],["2013",4.27],["2012",4.04],["2011",4.1],["2010",3.69],["2009",3.69],["2008",3.57],["2007",3.23],["2006",3.252],["2005",3.218],["2004",2.999],["2003",2.882],["2002",2.82],["2001",2.82],["2000",2.361],["1999",2.351],["1998",2.284],["1997",1.952],["1996",1.655],["1995",1.672],["1994",1.551],["1993",1.315],["1992",1.315],["1991",1.315],["1990",1.315],["1989",1.35],["1988",1.35],["1987",1.35],["1986",1.35],["1985",1.35],["1984",1.35],["1983",1.066],["1982",0.92],["1981",0.921],["1980",0.9]]}</t>
  </si>
  <si>
    <t>INTL.28-7-TUR-MK.A,"name"</t>
  </si>
  <si>
    <t>Total Fossil Fuels Electricity Installed Capacity, Turkey, Annual,"units"</t>
  </si>
  <si>
    <t>[["2016",43.913],["2015",41.533],["2014",41.503],["2013",38.412],["2012",34.857],["2011",33.805],["2010",32.134],["2009",29.21],["2008",27.466],["2007",27.156],["2006",27.307],["2005",25.793],["2004",24.045],["2003",22.874],["2002",19.468],["2001",16.527],["2000",15.957],["1999",15.462],["1998",12.999],["1997",11.758],["1996",11.283],["1995",11.06],["1994",10.964],["1993",10.624],["1992",10.309],["1991",10.067],["1990",9.536],["1989",9.193],["1988",8.284],["1987",7.474],["1986",6.22],["1985",5.229],["1984",4.57],["1983",3.696],["1982",3.557],["1981",3.17],["1980",2.976]]}</t>
  </si>
  <si>
    <t>INTL.28-7-TWN-MK.A,"name"</t>
  </si>
  <si>
    <t>Total Fossil Fuels Electricity Installed Capacity, Taiwan, Annual,"units"</t>
  </si>
  <si>
    <t>[["2016",37.471],["2015",36.654],["2014",36.665],["2013",37.285],["2012",37.063],["2011",37.632],["2010",37.924],["2009",37.168],["2008",35.692],["2007",35.284],["2006",34.564],["2005",32.809],["2004",31.648],["2003",29.827],["2002",27.829],["2001",25.342],["2000",24.764],["1999",18.914],["1998",17.114],["1997",16.303],["1996",14.33],["1995",12.571],["1994",12.191],["1993",13.934],["1992",13.726],["1991",12.748],["1990",11.054],["1989",10.215],["1988",10.266],["1987",10.016],["1986",9.882],["1985",9.336],["1984",8.211],["1983",8.588],["1982",8.054],["1981",7.261],["1980",7.015]]}</t>
  </si>
  <si>
    <t>INTL.28-7-EST-MK.A,"name"</t>
  </si>
  <si>
    <t>Total Fossil Fuels Electricity Installed Capacity, Estonia, Annual,"units"</t>
  </si>
  <si>
    <t>[["2016",1.865],["2015",2.165],["2014",2.367],["2013",2.288],["2012",2.482],["2011",2.491],["2010",2.495],["2009",2.494],["2008",2.6],["2007",2.56],["2006",2.509],["2005",2.511],["2004",2.669],["2003",2.399],["2002",2.399],["2001",2.442],["2000",2.798],["1999",2.623],["1998",2.623],["1997",2.721],["1996",2.699],["1995",2.692],["1994",3.287],["1993",3.332],["1992",3.405],["1991","--"],["1990","--"],["1989","--"],["1988","--"],["1987","--"],["1986","--"],["1985","--"],["1984","--"],["1983","--"],["1982","--"],["1981","--"],["1980","--"]]}</t>
  </si>
  <si>
    <t>INTL.28-7-ETH-MK.A,"name"</t>
  </si>
  <si>
    <t>Total Fossil Fuels Electricity Installed Capacity, Ethiopia, Annual,"units"</t>
  </si>
  <si>
    <t>[["2016",0.14],["2015",0.14],["2014",0.2],["2013",0.2],["2012",0.204],["2011",0.204],["2010",0.204],["2009",0.20353],["2008",0.154],["2007",0.153],["2006",0.14],["2005",0.143],["2004",0.13777],["2003",0.075],["2002",0.075],["2001",0.075],["2000",0.04998],["1999",0.04498],["1998",0.04498],["1997",0.04498],["1996",0.04198],["1995",0.04198],["1994",0.04198],["1993",0.03698],["1992",0.03698],["1991",0.03698],["1990",0.03448],["1989",0.03265],["1988",0.03265],["1987",0.03265],["1986",0.03265],["1985",0.02765],["1984",0.02765],["1983",0.02765],["1982",0.02085],["1981",0.02085],["1980",0.02085]]}</t>
  </si>
  <si>
    <t>INTL.28-7-EU27-MK.A,"name"</t>
  </si>
  <si>
    <t>Total Fossil Fuels Electricity Installed Capacity, EU-28, Annual,"units"</t>
  </si>
  <si>
    <t>[["2016",413.011],["2015",428.776],["2014",442.24],["2013",445.664],["2012",458.759],["2011",456.298],["2010",456.097],["2009",439.702],["2008",436.076],["2007",431.846],["2006",423.195],["2005",415.319],["2004",412.782],["2003",409.806],["2002",400.634],["2001",399.452],["2000",399.086],["1999",392.67],["1998",387.571],["1997",386.848],["1996",381.687],["1995",373.446],["1994",370.081],["1993",367.898],["1992",364.515],["1991",358.543],["1990",273.061],["1989",363.796],["1988",360.735],["1987",363.55],["1986",357.824],["1985",359.03],["1984",355.123],["1983",349.924],["1982",350.513],["1981",343.564],["1980",343.213]]}</t>
  </si>
  <si>
    <t>INTL.28-7-EURA-MK.A,"name"</t>
  </si>
  <si>
    <t>Total Fossil Fuels Electricity Installed Capacity, Eurasia, Annual,"units"</t>
  </si>
  <si>
    <t>[["2016",262.382],["2015",274.713],["2014",278.181],["2013",258.665],["2012",253.699],["2011",249.626],["2010",246.694],["2009",241.6851],["2008",238.8395],["2007",240.123],["2006",237.953],["2005",235.2125],["2004",234.5094],["2003",234.6724],["2002",234.3754],["2001",227.064],["2000",228.288],["1999",224.01],["1998",225.561],["1997",227.647],["1996",231.266],["1995",234.285],["1994",242.049],["1993",240.792],["1992",242.325],["1991",242.325],["1990",240.822],["1989",239.561],["1988",239.8],["1987",227.6],["1986",229.42],["1985",225.054],["1984",220.354],["1983",216.4],["1982",211.603],["1981",207.301],["1980",201.9]]}</t>
  </si>
  <si>
    <t>INTL.28-7-EURO-MK.A,"name"</t>
  </si>
  <si>
    <t>Total Fossil Fuels Electricity Installed Capacity, Europe, Annual,"units"</t>
  </si>
  <si>
    <t>[["2016",464.914],["2015",478.162],["2014",490.416],["2013",490.601],["2012",500.368],["2011",497.137],["2010",495.33],["2009",475.699],["2008",469.997],["2007",465.275],["2006",456.431],["2005",447.23],["2004",443.517],["2003",439.532],["2002",426.855],["2001",422.903],["2000",421.419],["1999",414.606],["1998",406.825],["1997",404.416],["1996",398.789],["1995",391.564],["1994",387.847],["1993",384.888],["1992",379.792],["1991",369.597],["1990",296.122],["1989",386.906],["1988",382.155],["1987",383.13],["1986",375.091],["1985",374.907],["1984",370.093],["1983",363.378],["1982",363.308],["1981",355.677],["1980",355.107]]}</t>
  </si>
  <si>
    <t>INTL.28-7-FIN-MK.A,"name"</t>
  </si>
  <si>
    <t>Total Fossil Fuels Electricity Installed Capacity, Finland, Annual,"units"</t>
  </si>
  <si>
    <t>[["2016",6.911],["2015",7.839],["2014",7.909],["2013",8.523],["2012",8.211],["2011",7.802],["2010",7.824],["2009",7.62],["2008",7.821],["2007",9.058],["2006",9.008],["2005",8.956],["2004",9.111],["2003",9.164],["2002",9.288],["2001",9.298],["2000",9.198],["1999",9.405],["1998",9.505],["1997",9.174],["1996",8.368],["1995",8.194],["1994",7.906],["1993",7.932],["1992",7.232],["1991",7.336],["1990",7.256],["1989",6.87],["1988",6.946],["1987",6.725],["1986",6.736],["1985",6.508],["1984",6.517],["1983",6.446],["1982",6.389],["1981",6.185],["1980",6.334]]}</t>
  </si>
  <si>
    <t>INTL.28-7-FJI-MK.A,"name"</t>
  </si>
  <si>
    <t>Total Fossil Fuels Electricity Installed Capacity, Fiji, Annual,"units"</t>
  </si>
  <si>
    <t>[["2016",0.12],["2015",0.12],["2014",0.12],["2013",0.12],["2012",0.12],["2011",0.12],["2010",0.12],["2009",0.12],["2008",0.12],["2007",0.12],["2006",0.12],["2005",0.12],["2004",0.12],["2003",0.12],["2002",0.12],["2001",0.12],["2000",0.12],["1999",0.12],["1998",0.12],["1997",0.12],["1996",0.12],["1995",0.12],["1994",0.12],["1993",0.12],["1992",0.12],["1991",0.12],["1990",0.12],["1989",0.12],["1988",0.12],["1987",0.115],["1986",0.12],["1985",0.117],["1984",0.122],["1983",0.109],["1982",0.117],["1981",0.113],["1980",0.112]]}</t>
  </si>
  <si>
    <t>INTL.28-7-MAC-MK.A,"name"</t>
  </si>
  <si>
    <t>Total Fossil Fuels Electricity Installed Capacity, Macau, Annual,"units"</t>
  </si>
  <si>
    <t>INTL.37-7-HRV-MK.A,"name"</t>
  </si>
  <si>
    <t>Wind Electricity Installed Capacity, Croatia, Annual,"units"</t>
  </si>
  <si>
    <t>[["2016",0.466],["2015",0.428],["2014",0.34],["2013",0.254],["2012",0.18],["2011",0.131],["2010",0.089],["2009",0.027],["2008",0.017],["2007",0.017],["2006",0.017],["2005",0.006],["2004",0.006],["2003",0],["2002",0],["2001",0],["2000",0],["1990","--"],["1989","--"],["1988","--"],["1987","--"],["1986","--"],["1985","--"],["1984","--"],["1983","--"],["1982","--"],["1981","--"],["1980","--"]]}</t>
  </si>
  <si>
    <t>INTL.37-7-HTI-MK.A,"name"</t>
  </si>
  <si>
    <t>Wind Electricity Installed Capacity, Haiti, Annual,"units"</t>
  </si>
  <si>
    <t>INTL.37-7-HUN-MK.A,"name"</t>
  </si>
  <si>
    <t>Wind Electricity Installed Capacity, Hungary, Annual,"units"</t>
  </si>
  <si>
    <t>[["2016",0.329],["2015",0.329],["2014",0.329],["2013",0.329],["2012",0.325],["2011",0.331],["2010",0.293],["2009",0.203],["2008",0.134],["2007",0.061],["2006",0.033],["2005",0.017],["2004",0.003],["2003",0.003],["2002",0.001],["2001",0.001],["2000",0]]}</t>
  </si>
  <si>
    <t>INTL.29-12-EGY-BKWH.A,"name"</t>
  </si>
  <si>
    <t>Total Renewable Electricity Net Generation, Egypt, Annual,"units"</t>
  </si>
  <si>
    <t>[["2016",15.553],["2015",15.526],["2014",15.368],["2013",14.79],["2012",14.487],["2011",14.548],["2010",14.622],["2009",13.8672],["2008",15.4662],["2007",16.1862],["2006",13.4122],["2005",13.0702],["2004",13.0412],["2003",13.2572],["2002",12.9342],["2001",15.2002],["2000",13.6972],["1999",15.1582],["1998",12.1102],["1997",11.8772],["1996",11.4492],["1995",11.3092],["1994",10.6401],["1993",10.3821],["1992",8.4551],["1991",8.5451],["1990",9.8751],["1989",7.9201],["1988",7.8211],["1987",8.1681],["1986",7.9201],["1985",8.01905],["1984",9.90005],["1983",10.09405],["1982",10.365],["1981",10.109],["1980",9.699]]}</t>
  </si>
  <si>
    <t>INTL.29-12-EGY-QBTU.A,"name"</t>
  </si>
  <si>
    <t>[["2016",0.143585296],["2015",0.144686794],["2014",0.14614968],["2013",0.14111139],["2012",0.137858292],["2011",0.141348368],["2010",0.142652232],["2009",0.135343872],["2008",0.1524039348],["2007",0.1599844008],["2006",0.1330356118],["2005",0.1306889298],["2004",0.1306206592],["2003",0.13422915],["2002",0.1315796166],["2001",0.1570636666],["2000",0.1397251372],["1999",0.1550077532],["1998",0.1234877094],["1997",0.1213018436],["1996",0.118384728],["1995",0.1166204704],["1994",0.1097632716],["1993",0.1070290689],["1992",0.0874426442],["1991",0.0891766636],["1990",0.1027207902],["1989",0.0826224832],["1988",0.0807450364],["1987",0.0851034339],["1986",0.0827333646],["1985",0.08377501535],["1984",0.103356522],["1983",0.10618958971171],["1982",0.10835575798995],["1981",0.10566940348558],["1980",0.10075324390971]]}</t>
  </si>
  <si>
    <t>INTL.29-12-ERI-BKWH.A,"name"</t>
  </si>
  <si>
    <t>Total Renewable Electricity Net Generation, Eritrea, Annual,"units"</t>
  </si>
  <si>
    <t>INTL.29-12-ERI-QBTU.A,"name"</t>
  </si>
  <si>
    <t>INTL.29-12-ESH-BKWH.A,"name"</t>
  </si>
  <si>
    <t>Total Renewable Electricity Net Generation, Western Sahara, Annual,"units"</t>
  </si>
  <si>
    <t>INTL.29-12-ESH-QBTU.A,"name"</t>
  </si>
  <si>
    <t>INTL.28-12-MDG-BKWH.A,"name"</t>
  </si>
  <si>
    <t>Total Fossil Fuels Electricity Net Generation, Madagascar, Annual,"units"</t>
  </si>
  <si>
    <t>[["2016",0.765],["2015",0.607],["2014",0.568],["2013",0.578],["2012",0.69],["2011",0.577],["2010",0.48],["2009",0.501],["2008",0.54],["2007",0.472],["2006",0.503],["2005",0.47],["2004",0.466],["2003",0.386],["2002",0.331],["2001",0.358],["2000",0.24],["1999",0.262],["1998",0.25],["1997",0.245],["1996",0.243],["1995",0.24],["1994",0.237],["1993",0.237],["1992",0.238],["1991",0.236],["1990",0.236],["1989",0.227],["1988",0.19],["1987",0.192],["1986",0.216],["1985",0.228],["1984",0.224],["1983",0.207],["1982",0.205],["1981",0.268],["1980",0.271]]}</t>
  </si>
  <si>
    <t>INTL.28-12-MDV-BKWH.A,"name"</t>
  </si>
  <si>
    <t>Total Fossil Fuels Electricity Net Generation, Maldives, Annual,"units"</t>
  </si>
  <si>
    <t>[["2016",0.4],["2015",0.36],["2014",0.31],["2013",0.28],["2012",0.28],["2011",0.265],["2010",0.24],["2009",0.28],["2008",0.263],["2007",0.23],["2006",0.199],["2005",0.174],["2004",0.15],["2003",0.133],["2002",0.118],["2001",0.109],["2000",0.098],["1999",0.087],["1998",0.077],["1997",0.067],["1996",0.059],["1995",0.054],["1994",0.043],["1993",0.038],["1992",0.028],["1991",0.026],["1990",0.023],["1989",0.02],["1988",0.019],["1987",0.018],["1986",0.015],["1985",0.013],["1984",0.009],["1983",0.007],["1982",0.006],["1981",0.005],["1980",0.004]]}</t>
  </si>
  <si>
    <t>INTL.28-12-MEX-BKWH.A,"name"</t>
  </si>
  <si>
    <t>Total Fossil Fuels Electricity Net Generation, Mexico, Annual,"units"</t>
  </si>
  <si>
    <t>[["2016",245.12944],["2015",236.53784],["2014",224.51806],["2013",231.09054],["2012",240.48114],["2011",232.63872],["2010",210.43122],["2009",200.91372],["2008",190.89238],["2007",196.9394],["2006",187.20852],["2005",183.26052],["2004",177.77562],["2003",164.10802],["2002",162.87756],["2001",156.56358],["2000",145.91056],["1999",134.711],["1998",133.408],["1997",124.824],["1996",110.424],["1995",104.248],["1994",110.454],["1993",93.119],["1992",88.685],["1991",89.653],["1990",85.673],["1989",88.656],["1988",84.226],["1987",82.024],["1986",73.696],["1985",65.523],["1984",61.944],["1983",60.154],["1982",56.387],["1981",47.977],["1980",46.004]]}</t>
  </si>
  <si>
    <t>INTL.28-12-MIDE-BKWH.A,"name"</t>
  </si>
  <si>
    <t>Total Fossil Fuels Electricity Net Generation, Middle East, Annual,"units"</t>
  </si>
  <si>
    <t>[["2016",1049.09944],["2015",1023.98742],["2014",969.72484],["2013",902.26844],["2012",879.02186],["2011",842.55598],["2010",821.58576],["2009",761.40052],["2008",723.33346],["2007",664.154],["2006",621.92802],["2005",581.5786],["2004",547.6777],["2003",515.8721],["2002",490.54264],["2001",460.98602],["2000",436.3461],["1999",396.319],["1998",378.193],["1997",348.618],["1996",326.164],["1995",307.808],["1994",287.013],["1993",258.851],["1992",235.07],["1991",213.173],["1990",214.67],["1989",205.598],["1988",193.826],["1987",171.462],["1986",162.495],["1985",153.255],["1984",141.49],["1983",126.714],["1982",111.99],["1981",92.599],["1980",81.821]]}</t>
  </si>
  <si>
    <t>INTL.28-12-MKD-BKWH.A,"name"</t>
  </si>
  <si>
    <t>Total Fossil Fuels Electricity Net Generation, Macedonia, Annual,"units"</t>
  </si>
  <si>
    <t>[["2016",3.34922],["2015",3.39998],["2014",3.83708],["2013",4.23094],["2012",4.90492],["2011",5.0055],["2010",4.53926],["2009",5.22452],["2008",5.14274],["2007",5.15872],["2006",5.03746],["2005",5.12582],["2004",4.8739],["2003",5.04216],["2002",5.01396],["2001",5.39184],["2000",5.30254],["1999",5.146],["1998",5.607],["1997",5.483],["1996",5.444],["1995",5.011],["1994",4.795],["1993",4.379],["1992",4.904],["1991","--"],["1990","--"],["1989","--"],["1988","--"],["1987","--"],["1986","--"],["1985","--"],["1984","--"],["1983","--"],["1982","--"],["1981","--"],["1980","--"]]}</t>
  </si>
  <si>
    <t>INTL.29-12-MDG-QBTU.A,"name"</t>
  </si>
  <si>
    <t>[["2016",0.008687312],["2015",0.007557709],["2014",0.00837831],["2013",0.007737751],["2012",0.007194096],["2011",0.006713756],["2010",0.00687798],["2009",0.00716384],["2008",0.006818968],["2007",0.007037408],["2006",0.006258889],["2005",0.006409359],["2004",0.006350144],["2003",0.0061155],["2002",0.005442555],["2001",0.005455824],["2000",0.00550854],["1999",0.00526639],["1998",0.0050985],["1997",0.00459585],["1996",0.00435314],["1995",0.003805128],["1994",0.003579652],["1993",0.003546296],["1992",0.003536964],["1991",0.003464752],["1990",0.003515876],["1989",0.003275648],["1988",0.0030972],["1987",0.002979834],["1986",0.002778636],["1985",0.002663985],["1984",0.00263088],["1983",0.002577404459],["1982",0.00236260504638],["1981",0.00158885639824],["1980",0.00151664848034]]}</t>
  </si>
  <si>
    <t>INTL.29-12-MDV-BKWH.A,"name"</t>
  </si>
  <si>
    <t>Total Renewable Electricity Net Generation, Maldives, Annual,"units"</t>
  </si>
  <si>
    <t>INTL.29-12-MDV-QBTU.A,"name"</t>
  </si>
  <si>
    <t>INTL.29-12-MEX-BKWH.A,"name"</t>
  </si>
  <si>
    <t>[["2016",47.277],["2015",46.676],["2014",52.253],["2013",39.08],["2012",42.004],["2011",44.526],["2010",45.128],["2009",34.425],["2008",46.828],["2007",37.041],["2006",39.176],["2005",37.783],["2004",34.075],["2003",28.444],["2002",32.605],["2001",36.319],["2000",40.401],["1999",39.712],["1998",31.815],["1997",33.16269],["1996",38.58],["1995",35.732],["1994",27.787],["1993",34.194],["1992",33.825],["1991",28.566],["1990",28.369],["1989",29.073],["1988",25.635],["1987",22.575],["1986",23.213],["1985",27.609],["1984",24.782],["1983",21.873],["1982",23.964],["1981",25.274],["1980",17.6]]}</t>
  </si>
  <si>
    <t>INTL.28-12-OMN-BKWH.A,"name"</t>
  </si>
  <si>
    <t>Total Fossil Fuels Electricity Net Generation, Oman, Annual,"units"</t>
  </si>
  <si>
    <t>INTL.28-12-OPAF-BKWH.A,"name"</t>
  </si>
  <si>
    <t>Total Fossil Fuels Electricity Net Generation, OPEC - Africa, Annual,"units"</t>
  </si>
  <si>
    <t>[["2016",130.75964],["2015",130.0631],["2014",125.18356],["2013",118.78028],["2012",111.37026],["2011",95.13176],["2010",94.92026],["2009",82.01412],["2008",82.85816],["2007",76.78222],["2006",73.3572],["2005",68.8037],["2004",64.43514],["2003",58.65422],["2002",56.01796],["2001",50.14078],["2000",47.82442],["1999",46.825],["1998",43.901],["1997",47.561],["1996",45.993],["1995",44.11],["1994",45.424],["1993",43.105],["1992",41.949],["1991",40.404],["1990",39.227],["1989",38.101],["1988",36.755],["1987",35.313],["1986",32.865],["1985",29.584],["1984",25.243],["1983",23.104],["1982",20.302],["1981",18.683],["1980",15.784]]}</t>
  </si>
  <si>
    <t>INTL.28-12-OPEC-BKWH.A,"name"</t>
  </si>
  <si>
    <t>Total Fossil Fuels Electricity Net Generation, OPEC, Annual,"units"</t>
  </si>
  <si>
    <t>[["2016",1056.74106],["2015",1037.29434],["2014",975.19512],["2013",902.82176],["2012",866.47196],["2011",808.5924],["2010",788.71598],["2009",722.88276],["2008",686.42582],["2007",630.98638],["2006",590.9637],["2005",551.50048],["2004",524.63888],["2003",491.5946],["2002",465.95674],["2001",436.96884],["2000",406.8986],["1999",379.111],["1998",365.191],["1997",344.029],["1996",326.316],["1995",312.746],["1994",297.232],["1993",274.451],["1992",252.709],["1991",232.133],["1990",236.324],["1989",227.034],["1988",217.309],["1987",194.78],["1986",186.341],["1985",177.371],["1984",162.055],["1983",148.773],["1982",134.392],["1981",114.631],["1980",98.872]]}</t>
  </si>
  <si>
    <t>INTL.28-12-OPSA-BKWH.A,"name"</t>
  </si>
  <si>
    <t>Total Fossil Fuels Electricity Net Generation, OPEC - South America, Annual,"units"</t>
  </si>
  <si>
    <t>[["2016",52.46328],["2015",56.41222],["2014",48.22482],["2013",48.3912],["2012",46.95864],["2011",40.81574],["2010",44.76186],["2009",40.18],["2008",37.38164],["2007",36.30176],["2006",33.511],["2005",30.22584],["2004",32.59386],["2003",33.4431],["2002",31.80722],["2001",31.62826],["2000",23.86482],["1999",21.771],["1998",25.013],["1997",22.47],["1996",23.255],["1995",23.744],["1994",20.246],["1993",22.083],["1992",21.032],["1991",19.446],["1990",22.271],["1989",22.346],["1988",23.362],["1987",22.663],["1986",24.383],["1985",25.34],["1984",24.135],["1983",25.898],["1982",25.454],["1981",23.776],["1980",19.882]]}</t>
  </si>
  <si>
    <t>INTL.28-12-PAK-BKWH.A,"name"</t>
  </si>
  <si>
    <t>Total Fossil Fuels Electricity Net Generation, Pakistan, Annual,"units"</t>
  </si>
  <si>
    <t>[["2016",66.6225],["2015",66.28034],["2014",63.83352],["2013",62.71304],["2012",58.0121],["2011",57.62952],["2010",55.60382],["2009",60.508],["2008",58.481],["2007",60.044],["2006",60.134],["2005",56.666],["2004",53.799],["2003",48.998],["2002",48.516],["2001",48.126],["2000",45.998],["1999",43.327],["1998",37.336],["1997",35.646],["1996",31.271],["1995",28.375],["1994",28.871],["1993",25.49],["1992",24.817],["1991",21.045],["1990",19.228],["1989",21.887],["1988",20.374],["1987",16.66],["1986",14.981],["1985",14.047],["1984",11.541],["1983",10.438],["1982",10.213],["1981",6.457],["1980",5.883]]}</t>
  </si>
  <si>
    <t>INTL.28-12-PAN-BKWH.A,"name"</t>
  </si>
  <si>
    <t>Total Fossil Fuels Electricity Net Generation, Panama, Annual,"units"</t>
  </si>
  <si>
    <t>[["2016",3.41596],["2015",3.3558],["2014",3.8587],["2013",3.54286],["2012",2.99766],["2011",3.47894],["2010",2.97698],["2009",2.84914],["2008",2.29172],["2007",2.6226],["2006",2.246],["2005",1.955],["2004",1.841],["2003",2.568],["2002",1.762],["2001",2.446],["2000",1.358],["1999",1.253],["1998",1.5],["1997",1.282],["1996",1.123],["1995",1.074],["1994",0.861],["1993",0.837],["1992",0.931],["1991",0.856],["1990",0.546],["1989",0.447],["1988",0.413],["1987",0.67],["1986",0.545],["1985",0.49],["1984",0.733],["1983",1.312],["1982",0.953],["1981",0.535],["1980",0.796]]}</t>
  </si>
  <si>
    <t>INTL.28-12-PER-BKWH.A,"name"</t>
  </si>
  <si>
    <t>Total Fossil Fuels Electricity Net Generation, Peru, Annual,"units"</t>
  </si>
  <si>
    <t>[["2016",24.26892],["2015",21.43952],["2014",20.4732],["2013",18.83666],["2012",16.81284],["2011",15.9424],["2010",14.26356],["2009",12.05],["2008",12.598],["2007",9.335],["2006",6.842],["2005",7.08],["2004",6.336],["2003",3.934],["2002",3.524],["2001",2.821],["2000",3.372],["1999",4.104],["1998",4.368],["1997",4.309],["1996",3.611],["1995",3.598],["1994",1.75],["1993",2.719],["1992",3.017],["1991",2.385],["1990",2.686],["1989",3.02586],["1988",2.9469],["1987",2.96852],["1986",2.71754],["1985",2.56808],["1984",2.88204],["1983",2.40922],["1982",2.77206],["1981",2.5944],["1980",2.84444]]}</t>
  </si>
  <si>
    <t>INTL.28-7-FLK-MK.A,"name"</t>
  </si>
  <si>
    <t>Total Fossil Fuels Electricity Installed Capacity, Falkland Islands, Annual,"units"</t>
  </si>
  <si>
    <t>[["2016",0.009],["2015",0.009],["2014",0.009],["2013",0.009],["2012",0.009],["2011",0.009],["2010",0.009],["2009",0.009],["2008",0.009],["2007",0.009],["2006",0.009],["2005",0.009],["2004",0.009],["2003",0.009],["2002",0.009],["2001",0.009],["2000",0.009],["1999",0.009],["1998",0.009],["1997",0.009],["1996",0.009],["1995",0.009],["1994",0.009],["1993",0.009],["1992",0.009],["1991",0.009],["1990",0.009],["1989",0.009],["1988",0.006],["1987",0.006],["1986",0.006],["1985",0.006],["1984",0.005],["1983",0.004],["1982",0.001],["1981",0.001],["1980",0.001]]}</t>
  </si>
  <si>
    <t>INTL.28-7-FRA-MK.A,"name"</t>
  </si>
  <si>
    <t>Total Fossil Fuels Electricity Installed Capacity, France, Annual,"units"</t>
  </si>
  <si>
    <t>[["2016",21.276],["2015",22.682],["2014",22.809],["2013",24.91],["2012",26.648],["2011",25.667],["2010",27.017],["2009",24.396],["2008",24.451],["2007",24.576],["2006",24.64],["2005",25.476],["2004",26.999],["2003",26.912],["2002",27.902],["2001",27.246],["2000",26.071],["1999",25.722],["1998",25.088],["1997",25.461],["1996",24.406],["1995",23.869],["1994",23.483],["1993",23.46],["1992",22.477],["1991",22.585],["1990",22.673],["1989",22.795],["1988",23.536],["1987",23.876],["1986",24.76],["1985",27.244],["1984",30.296],["1983",29.965],["1982",29.554],["1981",29.719],["1980",29.983]]}</t>
  </si>
  <si>
    <t>INTL.28-7-FRO-MK.A,"name"</t>
  </si>
  <si>
    <t>Total Fossil Fuels Electricity Installed Capacity, Faroe Islands, Annual,"units"</t>
  </si>
  <si>
    <t>[["2016",0.07],["2015",0.07],["2014",0.07],["2013",0.065],["2012",0.065],["2011",0.065],["2010",0.065],["2009",0.065],["2008",0.065],["2007",0.064],["2006",0.064],["2005",0.064],["2004",0.064],["2003",0.064],["2002",0.064],["2001",0.064],["2000",0.055],["1999",0.055],["1998",0.055],["1997",0.055],["1996",0.06],["1995",0.06],["1994",0.06],["1993",0.06],["1992",0.06],["1991",0.06],["1990",0.06],["1989",0.06],["1988",0.06],["1987",0.06],["1986",0.05],["1985",0.05],["1984",0.05],["1983",0.05],["1982",0.03],["1981",0.03],["1980",0.03]]}</t>
  </si>
  <si>
    <t>INTL.37-7-VGB-MK.A,"name"</t>
  </si>
  <si>
    <t>Wind Electricity Installed Capacity, British Virgin Islands, Annual,"units"</t>
  </si>
  <si>
    <t>INTL.37-7-VIR-MK.A,"name"</t>
  </si>
  <si>
    <t>Wind Electricity Installed Capacity, U.S. Virgin Islands, Annual,"units"</t>
  </si>
  <si>
    <t>INTL.37-7-VNM-MK.A,"name"</t>
  </si>
  <si>
    <t>Wind Electricity Installed Capacity, Vietnam, Annual,"units"</t>
  </si>
  <si>
    <t>[["2016",0.16],["2015",0.135],["2014",0.05],["2013",0.05],["2012",0.031],["2011",0.031],["2010",0.031],["2009",0.009],["2008",0.001],["2007",0],["2006",0],["2005",0],["2004",0],["2003",0],["2002",0],["2001",0],["2000",0]]}</t>
  </si>
  <si>
    <t>INTL.37-7-VUT-MK.A,"name"</t>
  </si>
  <si>
    <t>Wind Electricity Installed Capacity, Vanuatu, Annual,"units"</t>
  </si>
  <si>
    <t>[["2016",0.003],["2015",0.003],["2014",0.003],["2013",0.003],["2012",0.003],["2011",0.003],["2010",0.003],["2009",0.003],["2008",0.003],["2007",0.003],["2006",0],["2005",0],["2004",0],["2003",0],["2002",0],["2001",0],["2000",0]]}</t>
  </si>
  <si>
    <t>INTL.37-7-WAK-MK.A,"name"</t>
  </si>
  <si>
    <t>Wind Electricity Installed Capacity, Wake Island, Annual,"units"</t>
  </si>
  <si>
    <t>INTL.37-7-WORL-MK.A,"name"</t>
  </si>
  <si>
    <t>Wind Electricity Installed Capacity, World, Annual,"units"</t>
  </si>
  <si>
    <t>[["2016",467.7349],["2015",414.7374],["2014",349.1215],["2013",302.4451],["2012",268.3678],["2011",219.8585],["2010",180.39244],["2009",149.95369],["2008",116.20787],["2007",91.66472],["2006",73.0869],["2005",59.3421],["2004",47.018],["2003",38.524],["2002",30.822],["2001",23.858],["2000",17.254]]}</t>
  </si>
  <si>
    <t>INTL.28-12-MLI-BKWH.A,"name"</t>
  </si>
  <si>
    <t>Total Fossil Fuels Electricity Net Generation, Mali, Annual,"units"</t>
  </si>
  <si>
    <t>[["2016",1.33668],["2015",1.269],["2014",1.2408],["2013",1.68824],["2012",0.81216],["2011",0.614],["2010",0.55],["2009",0.451],["2008",0.428],["2007",0.352],["2006",0.358],["2005",0.335],["2004",0.202],["2003",0.2],["2002",0.168],["2001",0.168],["2000",0.166],["1999",0.162],["1998",0.157],["1997",0.152],["1996",0.116],["1995",0.082],["1994",0.055],["1993",0.074],["1992",0.063],["1991",0.068],["1990",0.06],["1989",0.075],["1988",0.07],["1987",0.055],["1986",0.04],["1985",0.034],["1984",0.031],["1983",0.025],["1982",0.022],["1981",0.021],["1980",0.02]]}</t>
  </si>
  <si>
    <t>INTL.28-12-MLT-BKWH.A,"name"</t>
  </si>
  <si>
    <t>Total Fossil Fuels Electricity Net Generation, Malta, Annual,"units"</t>
  </si>
  <si>
    <t>[["2016",0.67962],["2015",1.13082],["2014",2.0398],["2013",2.08304],["2012",2.13192],["2011",2.03886],["2010",1.98622],["2009",2.03792],["2008",2.17328],["2007",2.15824],["2006",2.12534],["2005",2.1056],["2004",2.08304],["2003",2.10184],["2002",1.92888],["2001",1.82642],["2000",1.80198],["1999",1.743],["1998",1.618],["1997",1.585],["1996",1.559],["1995",1.534],["1994",1.449],["1993",1.41],["1992",1.401],["1991",1.334],["1990",1.23],["1989",1.034],["1988",0.968],["1987",0.887],["1986",0.799],["1985",0.737],["1984",0.658],["1983",0.635],["1982",0.608],["1981",0.554],["1980",0.506]]}</t>
  </si>
  <si>
    <t>INTL.28-12-MMR-BKWH.A,"name"</t>
  </si>
  <si>
    <t>Total Fossil Fuels Electricity Net Generation, Myanmar, Annual,"units"</t>
  </si>
  <si>
    <t>[["2016",7.63562],["2015",6.17674],["2014",5.00832],["2013",3.21856],["2012",2.78804],["2011",2.209],["2010",2.29172],["2009",1.60552],["2008",2.39794],["2007",2.6132],["2006",2.66866],["2005",2.83786],["2004",3.00894],["2003",3.149],["2002",2.77958],["2001",2.69498],["2000",3.03244],["1999",3.385],["1998",2.999],["1997",2.592],["1996",2.156],["1995",2.286],["1994",1.861],["1993",1.579],["1992",1.389],["1991",1.351],["1990",1.208],["1989",1.269],["1988",1.214],["1987",1.213],["1986",1.126],["1985",1.045],["1984",0.823],["1983",0.639],["1982",0.585],["1981",0.501],["1980",0.647]]}</t>
  </si>
  <si>
    <t>INTL.28-12-MNE-BKWH.A,"name"</t>
  </si>
  <si>
    <t>Total Fossil Fuels Electricity Net Generation, Montenegro, Annual,"units"</t>
  </si>
  <si>
    <t>[["2016",1.22012],["2015",1.42128],["2014",1.33574],["2013",1.35454],["2012",1.28498],["2011",1.36488],["2010",1.19568],["2009",0.64766],["2008",1.21166],["2007",0.8084],["2006",1.1298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12-MNG-BKWH.A,"name"</t>
  </si>
  <si>
    <t>Total Fossil Fuels Electricity Net Generation, Mongolia, Annual,"units"</t>
  </si>
  <si>
    <t>[["2016",5.12018],["2015",4.97542],["2014",4.86356],["2013",4.6013],["2012",4.47158],["2011",4.20744],["2010",4.01474],["2009",3.9292],["2008",3.8963],["2007",3.60302],["2006",3.43006],["2005",3.30128],["2004",3.1866],["2003",3.0174],["2002",2.98732],["2001",2.89238],["2000",2.82],["1999",2.671],["1998",2.515],["1997",2.502],["1996",2.457],["1995",2.471],["1994",2.552],["1993",2.427],["1992",2.753],["1991",3.035],["1990",3.147],["1989",3.355],["1988",3.102],["1987",2.964],["1986",2.816],["1985",2.519],["1984",2.128],["1983",1.662],["1982",1.421],["1981",1.464],["1980",1.466]]}</t>
  </si>
  <si>
    <t>INTL.28-12-MOZ-BKWH.A,"name"</t>
  </si>
  <si>
    <t>Total Fossil Fuels Electricity Net Generation, Mozambique, Annual,"units"</t>
  </si>
  <si>
    <t>[["2016",2.93562],["2015",2.54364],["2014",1.47392],["2013",0.32806],["2012",0.01974],["2011",0.0188],["2010",0.01786],["2009",0.01222],["2008",0.01222],["2007",0.01222],["2006",0.0188],["2005",0.01974],["2004",0.04324],["2003",0.03478],["2002",0.03572],["2001",0.04136],["2000",0.04136],["1999",0.023],["1998",0.025],["1997",0.026],["1996",0.025],["1995",0.027],["1994",0.027],["1993",0.045],["1992",0.086],["1991",0.139],["1990",0.16],["1989",0.177],["1988",0.161],["1987",0.147],["1986",0.129],["1985",0.165],["1984",0.145],["1983",0.17],["1982",0.162],["1981",0.165],["1980",0.151]]}</t>
  </si>
  <si>
    <t>INTL.28-7-COD-MK.A,"name"</t>
  </si>
  <si>
    <t>Total Fossil Fuels Electricity Installed Capacity, Congo-Kinshasa, Annual,"units"</t>
  </si>
  <si>
    <t>[["2016",0.043],["2015",0.043],["2014",0.034],["2013",0.034],["2012",0.034],["2011",0.034],["2010",0.034],["2009",0.034],["2008",0.034],["2007",0.034],["2006",0.034],["2005",0.033],["2004",0.033],["2003",0.033],["2002",0.033],["2001",0.033],["2000",0.033],["1999",0.033],["1998",0.033],["1997",0.033],["1996",0.059],["1995",0.059],["1994",0.063],["1993",0.063],["1992",0.063],["1991",0.059],["1990",0.059],["1989",0.059],["1988",0.059],["1987",0.059],["1986",0.059],["1985",0.059],["1984",0.059],["1983",0.059],["1982",0.059],["1981",0.059],["1980",0.059]]}</t>
  </si>
  <si>
    <t>INTL.28-7-COG-MK.A,"name"</t>
  </si>
  <si>
    <t>Total Fossil Fuels Electricity Installed Capacity, Congo-Brazzaville, Annual,"units"</t>
  </si>
  <si>
    <t>[["2016",0.39],["2015",0.39],["2014",0.39],["2013",0.39],["2012",0.39],["2011",0.39],["2010",0.24],["2009",0.12],["2008",0.12],["2007",0.12],["2006",0.12],["2005",0.12],["2004",0.12],["2003",0.12],["2002",0.029],["2001",0.029],["2000",0.029],["1999",0.029],["1998",0.029],["1997",0.029],["1996",0.029],["1995",0.029],["1994",0.029],["1993",0.029],["1992",0.029],["1991",0.029],["1990",0.029],["1989",0.029],["1988",0.029],["1987",0.029],["1986",0.029],["1985",0.029],["1984",0.029],["1983",0.029],["1982",0.029],["1981",0.029],["1980",0.029]]}</t>
  </si>
  <si>
    <t>INTL.28-7-MIDE-MK.A,"name"</t>
  </si>
  <si>
    <t>Total Fossil Fuels Electricity Installed Capacity, Middle East, Annual,"units"</t>
  </si>
  <si>
    <t>[["2016",272.441],["2015",270.452],["2014",257.728],["2013",233.311],["2012",224.399],["2011",207.899],["2010",189.827],["2009",176.366],["2008",168.598],["2007",155.497],["2006",148.736],["2005",136.631],["2004",127.497],["2003",119.687],["2002",111.313],["2001",106.168],["2000",101.521],["1999",93.462],["1998",88.908],["1997",86.562],["1996",83.575],["1995",80.406],["1994",77.588],["1993",73.767],["1992",69.774],["1991",65.035],["1990",68.688],["1989",67.606],["1988",64.535],["1987",57.982],["1986",54.641],["1985",51.747],["1984",50.167],["1983",45.654],["1982",39.999],["1981",35.193],["1980",29.6]]}</t>
  </si>
  <si>
    <t>INTL.28-7-MKD-MK.A,"name"</t>
  </si>
  <si>
    <t>Total Fossil Fuels Electricity Installed Capacity, Macedonia, Annual,"units"</t>
  </si>
  <si>
    <t>[["2016",1.109],["2015",1.078],["2014",1.077],["2013",1.107],["2012",1.107],["2011",1.086],["2010",1.086],["2009",1.046],["2008",1.016],["2007",1.012],["2006",1.012],["2005",1.01],["2004",1.01],["2003",1.01],["2002",1.01],["2001",1.01],["2000",1.01],["1999",1.01],["1998",1.032],["1997",1.032],["1996",1.032],["1995",1.032],["1994",0.953],["1993",1],["1992",1],["1991","--"],["1990","--"],["1989","--"],["1988","--"],["1987","--"],["1986","--"],["1985","--"],["1984","--"],["1983","--"],["1982","--"],["1981","--"],["1980","--"]]}</t>
  </si>
  <si>
    <t>INTL.28-7-MLI-MK.A,"name"</t>
  </si>
  <si>
    <t>Total Fossil Fuels Electricity Installed Capacity, Mali, Annual,"units"</t>
  </si>
  <si>
    <t>[["2016",0.4],["2015",0.4],["2014",0.4],["2013",0.363],["2012",0.323],["2011",0.291],["2010",0.225],["2009",0.193],["2008",0.216],["2007",0.216],["2006",0.16],["2005",0.16],["2004",0.125],["2003",0.125],["2002",0.13],["2001",0.136],["2000",0.1],["1999",0.064],["1998",0.064],["1997",0.064],["1996",0.064],["1995",0.064],["1994",0.064],["1993",0.052],["1992",0.042],["1991",0.042],["1990",0.042],["1989",0.042],["1988",0.042],["1987",0.042],["1986",0.042],["1985",0.042],["1984",0.042],["1983",0.042],["1982",0.042],["1981",0.042],["1980",0.042]]}</t>
  </si>
  <si>
    <t>INTL.28-7-MLT-MK.A,"name"</t>
  </si>
  <si>
    <t>Total Fossil Fuels Electricity Installed Capacity, Malta, Annual,"units"</t>
  </si>
  <si>
    <t>[["2016",0.48],["2015",0.593],["2014",0.623],["2013",0.623],["2012",0.623],["2011",0.574],["2010",0.571],["2009",0.57],["2008",0.57],["2007",0.57],["2006",0.57],["2005",0.57],["2004",0.57],["2003",0.57],["2002",0.57],["2001",0.57],["2000",0.57],["1999",0.57],["1998",0.46],["1997",0.46],["1996",0.46],["1995",0.304],["1994",0.304],["1993",0.304],["1992",0.304],["1991",0.304],["1990",0.25],["1989",0.25],["1988",0.25],["1987",0.245],["1986",0.252],["1985",0.205],["1984",0.192],["1983",0.177],["1982",0.187],["1981",0.152],["1980",0.127]]}</t>
  </si>
  <si>
    <t>INTL.28-7-MMR-MK.A,"name"</t>
  </si>
  <si>
    <t>Total Fossil Fuels Electricity Installed Capacity, Myanmar, Annual,"units"</t>
  </si>
  <si>
    <t>[["2016",2.08],["2015",2.08],["2014",1.62],["2013",1.141],["2012",0.913],["2011",0.895],["2010",0.891],["2009",0.89],["2008",0.901],["2007",0.914],["2006",0.913],["2005",0.944],["2004",0.816],["2003",0.8],["2002",0.8],["2001",0.8],["2000",0.811],["1999",0.811],["1998",1.028],["1997",1.073],["1996",1.065],["1995",1.005],["1994",0.862],["1993",0.824],["1992",0.821],["1991",0.843],["1990",0.839],["1989",0.812],["1988",0.814],["1987",0.754],["1986",0.73],["1985",0.72],["1984",0.691],["1983",0.646],["1982",0.611],["1981",0.553],["1980",0.523]]}</t>
  </si>
  <si>
    <t>INTL.29-12-FRA-BKWH.A,"name"</t>
  </si>
  <si>
    <t>Total Renewable Electricity Net Generation, France, Annual,"units"</t>
  </si>
  <si>
    <t>[["2016",99.491],["2015",91.692],["2014",93.857],["2013",98.969],["2012",85.273],["2011",66.555],["2010",79.544],["2009",71.362],["2008",75.293],["2007",67.411],["2006",63.351],["2005",57.435],["2004",65.426],["2003",64.375],["2002",65.381],["2001",78.884],["2000",70.682],["1999",75.611],["1998",64.793],["1997",66.451],["1996",67.384],["1995",74.963],["1994",80.551],["1993",66.598],["1992",70.75],["1991",58.674],["1990",54.999],["1989",47.783],["1988",75.34],["1987",70.041],["1986",62.356],["1985",61.57],["1984",65.465],["1983",68.771],["1982",70.244],["1981",71.586],["1980",69.375]]}</t>
  </si>
  <si>
    <t>INTL.29-12-FRA-QBTU.A,"name"</t>
  </si>
  <si>
    <t>[["2016",0.918500912],["2015",0.854477748],["2014",0.89258007],["2013",0.944263229],["2012",0.811457868],["2011",0.64664838],["2010",0.776031264],["2009",0.69649312],["2008",0.741937222],["2007",0.666290324],["2006",0.628378569],["2005",0.574292565],["2004",0.655306816],["2003",0.651796875],["2002",0.665120913],["2001",0.815108372],["2000",0.721027082],["1999",0.773198086],["1998",0.660694221],["1997",0.678664063],["1996",0.69675056],["1995",0.773018456],["1994",0.830964116],["1993",0.686558782],["1992",0.7316965],["1991",0.612321864],["1990",0.572099598],["1989",0.498472256],["1988",0.77781016],["1987",0.729757179],["1986",0.651370776],["1985",0.64322179],["1984",0.6834546],["1983",0.7234721716322],["1982",0.73433110122972],["1981",0.74828864555532],["1980",0.72066772824375]]}</t>
  </si>
  <si>
    <t>INTL.29-12-FRO-BKWH.A,"name"</t>
  </si>
  <si>
    <t>[["2016",0.158],["2015",0.189],["2014",0.156],["2013",0.111],["2012",0.11],["2011",0.107],["2010",0.08076],["2009",0.106487],["2008",0.10789],["2007",0.119166],["2006",0.114912],["2005",0.108318],["2004",0.100952],["2003",0.087823],["2002",0.096088],["2001",0.075699],["2000",0.075785],["1999",0.070015],["1998",0.077047],["1997",0.075616],["1996",0.070144],["1995",0.07557],["1994",0.075605],["1993",0.073423],["1992",0.083],["1991",0.074],["1990",0.074],["1989",0.071],["1988",0.062],["1987",0.049],["1986",0.049],["1985",0.049],["1984",0.049],["1983",0.049],["1982",0.049],["1981",0.049],["1980",0.049]]}</t>
  </si>
  <si>
    <t>INTL.37-12-SLB-QBTU.A,"name"</t>
  </si>
  <si>
    <t>INTL.37-12-SLE-BKWH.A,"name"</t>
  </si>
  <si>
    <t>Wind Electricity Net Generation, Sierra Leone, Annual,"units"</t>
  </si>
  <si>
    <t>INTL.37-12-SLE-QBTU.A,"name"</t>
  </si>
  <si>
    <t>INTL.37-12-SLV-BKWH.A,"name"</t>
  </si>
  <si>
    <t>Wind Electricity Net Generation, El Salvador, Annual,"units"</t>
  </si>
  <si>
    <t>INTL.37-12-SLV-QBTU.A,"name"</t>
  </si>
  <si>
    <t>INTL.37-12-SOM-BKWH.A,"name"</t>
  </si>
  <si>
    <t>Wind Electricity Net Generation, Somalia, Annual,"units"</t>
  </si>
  <si>
    <t>[["2016",0.005],["2015",0.005],["2014",0.004],["2013",0.004],["2012",0.0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SOM-QBTU.A,"name"</t>
  </si>
  <si>
    <t>[["2016",4.616e-5],["2015",4.6595e-5],["2014",3.804e-5],["2013",3.8164e-5],["2012",3.8064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SPM-BKWH.A,"name"</t>
  </si>
  <si>
    <t>Wind Electricity Net Generation, Saint Pierre and Miquelon, Annual,"units"</t>
  </si>
  <si>
    <t>INTL.37-12-SPM-QBTU.A,"name"</t>
  </si>
  <si>
    <t>INTL.37-12-SRB-BKWH.A,"name"</t>
  </si>
  <si>
    <t>[["2016",0.026],["2015",0.001],["2014",0.001],["2013",0.001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7-USIQ-MK.A,"name"</t>
  </si>
  <si>
    <t>Wind Electricity Installed Capacity, U.S. Pacific Islands, Annual,"units"</t>
  </si>
  <si>
    <t>INTL.37-7-UZB-MK.A,"name"</t>
  </si>
  <si>
    <t>Wind Electricity Installed Capacity, Uzbekistan, Annual,"units"</t>
  </si>
  <si>
    <t>INTL.37-7-VCT-MK.A,"name"</t>
  </si>
  <si>
    <t>Wind Electricity Installed Capacity, Saint Vincent\/Grenadines, Annual,"units"</t>
  </si>
  <si>
    <t>INTL.37-7-VEN-MK.A,"name"</t>
  </si>
  <si>
    <t>Wind Electricity Installed Capacity, Venezuela, Annual,"units"</t>
  </si>
  <si>
    <t>[["2016",0.05],["2015",0.05],["2014",0.05],["2013",0.05],["2012",0.03],["2011",0],["2010",0],["2009",0],["2008",0],["2007",0],["2006",0],["2005",0],["2004",0],["2003",0],["2002",0],["2001",0],["2000",0]]}</t>
  </si>
  <si>
    <t>INTL.37-7-BOL-MK.A,"name"</t>
  </si>
  <si>
    <t>Wind Electricity Installed Capacity, Bolivia, Annual,"units"</t>
  </si>
  <si>
    <t>[["2016",0.027],["2015",0.003],["2014",0.003],["2013",0],["2012",0],["2011",0],["2010",0],["2009",0],["2008",0],["2007",0],["2006",0],["2005",0],["2004",0],["2003",0],["2002",0],["2001",0],["2000",0]]}</t>
  </si>
  <si>
    <t>INTL.37-7-BRA-MK.A,"name"</t>
  </si>
  <si>
    <t>INTL.37-7-BRB-MK.A,"name"</t>
  </si>
  <si>
    <t>Wind Electricity Installed Capacity, Barbados, Annual,"units"</t>
  </si>
  <si>
    <t>INTL.28-7-COK-MK.A,"name"</t>
  </si>
  <si>
    <t>Total Fossil Fuels Electricity Installed Capacity, Cook Islands, Annual,"units"</t>
  </si>
  <si>
    <t>[["2016",0.011],["2015",0.011],["2014",0.011],["2013",0.011],["2012",0.008],["2011",0.008],["2010",0.008],["2009",0.008],["2008",0.008],["2007",0.008],["2006",0.008],["2005",0.008],["2004",0.008],["2003",0.008],["2002",0.008],["2001",0.008],["2000",0.008],["1999",0.01],["1998",0.01],["1997",0.01],["1996",0.01],["1995",0.01],["1994",0.006],["1993",0.006],["1992",0.006],["1991",0.006],["1990",0.006],["1989",0.006],["1988",0.006],["1987",0.006],["1986",0.006],["1985",0.006],["1984",0.006],["1983",0.006],["1982",0.006],["1981",0.006],["1980",0.006]]}</t>
  </si>
  <si>
    <t>INTL.28-7-COL-MK.A,"name"</t>
  </si>
  <si>
    <t>Total Fossil Fuels Electricity Installed Capacity, Colombia, Annual,"units"</t>
  </si>
  <si>
    <t>[["2016",4.933],["2015",4.9],["2014",4.675],["2013",4.664],["2012",4.617],["2011",4.691],["2010",4.971],["2009",4.493],["2008",4.463],["2007",4.375],["2006",4.385],["2005",4.376],["2004",4.458],["2003",4.348],["2002",4.71115],["2001",4.7417],["2000",4.65],["1999",4.6497],["1998",4.616],["1997",6.474],["1996",5.459],["1995",4.771],["1994",4.756],["1993",4.49],["1992",4.23],["1991",2.892],["1990",2.241],["1989",2.123],["1988",2.123],["1987",2.206],["1986",2.272],["1985",2.595],["1984",2.616],["1983",2.641],["1982",2.015],["1981",1.809],["1980",1.549]]}</t>
  </si>
  <si>
    <t>INTL.28-7-COM-MK.A,"name"</t>
  </si>
  <si>
    <t>Total Fossil Fuels Electricity Installed Capacity, Comoros, Annual,"units"</t>
  </si>
  <si>
    <t>[["2016",0.026],["2015",0.025],["2014",0.025],["2013",0.024],["2012",0.023],["2011",0.023],["2010",0.021],["2009",0.021],["2008",0.021],["2007",0.021],["2006",0.021],["2005",0.021],["2004",0.005],["2003",0.005],["2002",0.005],["2001",0.004],["2000",0.004],["1999",0.004],["1998",0.004],["1997",0.004],["1996",0.004],["1995",0.004],["1994",0.004],["1993",0.004],["1992",0.004],["1991",0.004],["1990",0.004],["1989",0.004],["1988",0.004],["1987",0.002],["1986",0.004],["1985",0.004],["1984",0.004],["1983",0.004],["1982",0.004],["1981",0.004],["1980",0.003]]}</t>
  </si>
  <si>
    <t>INTL.28-12-WSM-BKWH.A,"name"</t>
  </si>
  <si>
    <t>Total Fossil Fuels Electricity Net Generation, Samoa, Annual,"units"</t>
  </si>
  <si>
    <t>[["2016",0.09],["2015",0.088],["2014",0.08],["2013",0.072],["2012",0.071],["2011",0.07],["2010",0.063],["2009",0.063],["2008",0.062],["2007",0.061],["2006",0.059],["2005",0.055],["2004",0.052],["2003",0.056],["2002",0.059],["2001",0.057],["2000",0.053],["1999",0.052],["1998",0.05],["1997",0.044],["1996",0.044],["1995",0.04],["1994",0.037],["1993",0.033],["1992",0.033],["1991",0.028],["1990",0.028],["1989",0.028],["1988",0.026],["1987",0.026],["1986",0.023],["1985",0.023],["1984",0.023],["1983",0.026],["1982",0.03],["1981",0.03],["1980",0.03]]}</t>
  </si>
  <si>
    <t>INTL.28-12-YEM-BKWH.A,"name"</t>
  </si>
  <si>
    <t>Total Fossil Fuels Electricity Net Generation, Yemen, Annual,"units"</t>
  </si>
  <si>
    <t>[["2016",4.05422],["2015",5.13992],["2014",7.18724],["2013",7.99094],["2012",6.64862],["2011",5.83176],["2010",7.2897],["2009",6.33936],["2008",6.15324],["2007",5.66538],["2006",5.064],["2005",4.482],["2004",4.103],["2003",3.85],["2002",3.543],["2001",3.424],["2000",3.208],["1999",2.571],["1998",2.357],["1997",2.404],["1996",2.194],["1995",2.227],["1994",2.029],["1993",1.928],["1992",1.836],["1991",1.693],["1990",1.563],["1989",1.579],["1988",1.565],["1987",1.183],["1986",1.094],["1985",0.855],["1984",0.818],["1983",0.721],["1982",0.647],["1981",0.54],["1980",0.471]]}</t>
  </si>
  <si>
    <t>INTL.28-7-URY-MK.A,"name"</t>
  </si>
  <si>
    <t>Total Fossil Fuels Electricity Installed Capacity, Uruguay, Annual,"units"</t>
  </si>
  <si>
    <t>[["2016",1.53],["2015",1.53],["2014",1.69],["2013",1.689],["2012",1.32],["2011",1.221],["2010",1.214],["2009",1.053],["2008",0.968],["2007",0.868],["2006",0.708],["2005",0.509],["2004",0.631],["2003",0.633],["2002",0.634],["2001",0.634],["2000",0.644],["1999",0.644],["1998",0.645],["1997",0.653],["1996",0.653],["1995",0.621],["1994",0.684],["1993",0.684],["1992",0.665],["1991",0.552],["1990",0.485],["1989",0.485],["1988",0.485],["1987",0.41],["1986",0.41],["1985",0.41],["1984",0.41],["1983",0.42],["1982",0.458],["1981",0.483],["1980",0.483]]}</t>
  </si>
  <si>
    <t>INTL.28-7-USIQ-MK.A,"name"</t>
  </si>
  <si>
    <t>Total Fossil Fuels Electricity Installed Capacity, U.S. Pacific Islands, Annual,"units"</t>
  </si>
  <si>
    <t>[["2016",0.042],["2015",0.042],["2014",0.042],["2013",0.042],["2012",0.042],["2011",0.042],["2010",0.042],["2009",0.042],["2008",0.042],["2007",0.042],["2006",0.042],["2005",0.042],["2004",0.042],["2003",0.042],["2002",0.042],["2001",0.042],["2000",0.042],["1999",0.042],["1998",0.042],["1997",0.042],["1996",0.042],["1995",0.042],["1994",0.042],["1993",0.042],["1992",0.042],["1991",0.042],["1990",0.042],["1989",0.042],["1988",0.042],["1987",0.047],["1986",0.047],["1985",0.047],["1984",0.047],["1983",0.048],["1982",0.048],["1981",0.045],["1980",0.045]]}</t>
  </si>
  <si>
    <t>INTL.28-7-UZB-MK.A,"name"</t>
  </si>
  <si>
    <t>Total Fossil Fuels Electricity Installed Capacity, Uzbekistan, Annual,"units"</t>
  </si>
  <si>
    <t>[["2016",11.167],["2015",11.167],["2014",11.1],["2013",10.98],["2012",10.834],["2011",10.619],["2010",10.619],["2009",10.649],["2008",9.87],["2007",10.649],["2006",10.841],["2005",10.841],["2004",10.041],["2003",10.041],["2002",10.041],["2001",9.921],["2000",10],["1999",10.014],["1998",10.038],["1997",10.062],["1996",10.101],["1995",10.023],["1994",9.712],["1993",9.712],["1992",9.715],["1991","--"],["1990","--"],["1989","--"],["1988","--"],["1987","--"],["1986","--"],["1985","--"],["1984","--"],["1983","--"],["1982","--"],["1981","--"],["1980","--"]]}</t>
  </si>
  <si>
    <t>INTL.28-7-VCT-MK.A,"name"</t>
  </si>
  <si>
    <t>Total Fossil Fuels Electricity Installed Capacity, Saint Vincent\/Grenadines, Annual,"units"</t>
  </si>
  <si>
    <t>[["2016",0.046],["2015",0.046],["2014",0.046],["2013",0.046],["2012",0.04],["2011",0.04],["2010",0.04],["2009",0.04],["2008",0.04],["2007",0.037],["2006",0.032],["2005",0.029],["2004",0.025],["2003",0.023],["2002",0.024],["2001",0.022],["2000",0.022],["1999",0.01],["1998",0.01],["1997",0.01],["1996",0.01],["1995",0.008],["1994",0.008],["1993",0.008],["1992",0.008],["1991",0.008],["1990",0.008],["1989",0.008],["1988",0.008],["1987",0.008],["1986",0.008],["1985",0.008],["1984",0.008],["1983",0.008],["1982",0.008],["1981",0.008],["1980",0.008]]}</t>
  </si>
  <si>
    <t>INTL.28-7-VEN-MK.A,"name"</t>
  </si>
  <si>
    <t>Total Fossil Fuels Electricity Installed Capacity, Venezuela, Annual,"units"</t>
  </si>
  <si>
    <t>[["2016",15.8],["2015",15.8],["2014",16.748],["2013",16.662],["2012",14.177],["2011",12.386],["2010",11.535],["2009",10.224],["2008",8.557],["2007",7.943],["2006",7.618],["2005",7.538],["2004",8.26],["2003",8.086],["2002",8.086],["2001",8.111],["2000",8.018],["1999",8.077],["1998",8.436],["1997",8.525],["1996",8.53],["1995",8.395],["1994",8.598],["1993",8.598],["1992",8.237],["1991",8.608],["1990",8.608],["1989",8.52],["1988",8.52],["1987",8.675],["1986",9.451],["1985",9.646],["1984",10.546],["1983",8.073],["1982",7.075],["1981",7.443],["1980",6.543]]}</t>
  </si>
  <si>
    <t>INTL.28-7-GAB-MK.A,"name"</t>
  </si>
  <si>
    <t>Total Fossil Fuels Electricity Installed Capacity, Gabon, Annual,"units"</t>
  </si>
  <si>
    <t>[["2016",0.34],["2015",0.34],["2014",0.34],["2013",0.34],["2012",0.293],["2011",0.273],["2010",0.245],["2009",0.245],["2008",0.196],["2007",0.245],["2006",0.245],["2005",0.245],["2004",0.244],["2003",0.244],["2002",0.24],["2001",0.235],["2000",0.235],["1999",0.23],["1998",0.223],["1997",0.22],["1996",0.208],["1995",0.2],["1994",0.15],["1993",0.144],["1992",0.144],["1991",0.144],["1990",0.144],["1989",0.144],["1988",0.144],["1987",0.144],["1986",0.144],["1985",0.095],["1984",0.095],["1983",0.095],["1982",0.095],["1981",0.095],["1980",0.075]]}</t>
  </si>
  <si>
    <t>INTL.28-7-GBR-MK.A,"name"</t>
  </si>
  <si>
    <t>Total Fossil Fuels Electricity Installed Capacity, United Kingdom, Annual,"units"</t>
  </si>
  <si>
    <t>[["2016",49.686],["2015",54.153],["2014",59.006],["2013",60.971],["2012",67.499],["2011",67.686],["2010",70.543],["2009",65.866],["2008",65.184],["2007",64.8],["2006",64.765],["2005",63.059],["2004",62.347],["2003",60.325],["2002",58.795],["2001",61.64],["2000",60.434],["1999",57.221],["1998",55.273],["1997",54.984],["1996",55.691],["1995",52.628],["1994",52.27],["1993",52.031],["1992",51.683],["1991",54.58],["1990",57.825],["1989",59.134],["1988",57.645],["1987",56.219],["1986",55.144],["1985",56.116],["1984",56.161],["1983",57.22],["1982",60.25],["1981",60.157],["1980",64.734]]}</t>
  </si>
  <si>
    <t>INTL.28-7-GEO-MK.A,"name"</t>
  </si>
  <si>
    <t>Total Fossil Fuels Electricity Installed Capacity, Georgia, Annual,"units"</t>
  </si>
  <si>
    <t>[["2016",1.7],["2015",1.7],["2014",1.69],["2013",1.69],["2012",1.55],["2011",1.55],["2010",1.55],["2009",1.55],["2008",1.55],["2007",1.55],["2006",1.55],["2005",1.55],["2004",1.688],["2003",1.688],["2002",1.688],["2001",1.688],["2000",1.692],["1999",1.692],["1998",1.692],["1997",1.692],["1996",1.692],["1995",1.824],["1994",1.824],["1993",1.824],["1992",1.828],["1991","--"],["1990","--"],["1989","--"],["1988","--"],["1987","--"],["1986","--"],["1985","--"],["1984","--"],["1983","--"],["1982","--"],["1981","--"],["1980","--"]]}</t>
  </si>
  <si>
    <t>INTL.28-7-GHA-MK.A,"name"</t>
  </si>
  <si>
    <t>Total Fossil Fuels Electricity Installed Capacity, Ghana, Annual,"units"</t>
  </si>
  <si>
    <t>[["2016",2.19],["2015",2.26],["2014",1.46],["2013",1.46],["2012",1.01],["2011",0.995],["2010",0.99],["2009",0.866],["2008",0.801],["2007",0.755],["2006",0.55],["2005",0.55],["2004",0.58],["2003",0.52],["2002",0.39],["2001",0.225],["2000",0.092],["1999",0.092],["1998",0.092],["1997",0.115],["1996",0.115],["1995",0.115],["1994",0.115],["1993",0.115],["1992",0.115],["1991",0.115],["1990",0.115],["1989",0.115],["1988",0.114],["1987",0.113],["1986",0.113],["1985",0.113],["1984",0.113],["1983",0.113],["1982",0.113],["1981",0.108],["1980",0.108]]}</t>
  </si>
  <si>
    <t>INTL.28-7-GIB-MK.A,"name"</t>
  </si>
  <si>
    <t>Total Fossil Fuels Electricity Installed Capacity, Gibraltar, Annual,"units"</t>
  </si>
  <si>
    <t>INTL.28-7-GIN-MK.A,"name"</t>
  </si>
  <si>
    <t>Total Fossil Fuels Electricity Installed Capacity, Guinea, Annual,"units"</t>
  </si>
  <si>
    <t>[["2016",0.18],["2015",0.18],["2014",0.18],["2013",0.263],["2012",0.246],["2011",0.233],["2010",0.283],["2009",0.274],["2008",0.27],["2007",0.216],["2006",0.208],["2005",0.208],["2004",0.208],["2003",0.208],["2002",0.208],["2001",0.208],["2000",0.208],["1999",0.143],["1998",0.143],["1997",0.143],["1996",0.143],["1995",0.143],["1994",0.143],["1993",0.143],["1992",0.143],["1991",0.143],["1990",0.143],["1989",0.143],["1988",0.129],["1987",0.129],["1986",0.129],["1985",0.129],["1984",0.123],["1983",0.123],["1982",0.123],["1981",0.123],["1980",0.123]]}</t>
  </si>
  <si>
    <t>INTL.28-7-GLP-MK.A,"name"</t>
  </si>
  <si>
    <t>Total Fossil Fuels Electricity Installed Capacity, Guadeloupe, Annual,"units"</t>
  </si>
  <si>
    <t>[["2016",0.46],["2015",0.46],["2014",0.44],["2013",0.44],["2012",0.38],["2011",0.359],["2010",0.359],["2009",0.368],["2008",0.368],["2007",0.368],["2006",0.368],["2005",0.368],["2004",0.368],["2003",0.411],["2002",0.411],["2001",0.408],["2000",0.408],["1999",0.408],["1998",0.408],["1997",0.408],["1996",0.408],["1995",0.389],["1994",0.368],["1993",0.368],["1992",0.324],["1991",0.32],["1990",0.316],["1989",0.311],["1988",0.314],["1987",0.314],["1986",0.257],["1985",0.25],["1984",0.246],["1983",0.2],["1982",0.183],["1981",0.145],["1980",0.115]]}</t>
  </si>
  <si>
    <t>INTL.28-7-GMB-MK.A,"name"</t>
  </si>
  <si>
    <t>Total Fossil Fuels Electricity Installed Capacity, Gambia, The, Annual,"units"</t>
  </si>
  <si>
    <t>[["2016",0.114],["2015",0.114],["2014",0.114],["2013",0.091],["2012",0.074],["2011",0.074],["2010",0.074],["2009",0.062],["2008",0.053],["2007",0.053],["2006",0.048],["2005",0.044],["2004",0.04],["2003",0.035],["2002",0.032],["2001",0.029],["2000",0.029],["1999",0.029],["1998",0.029],["1997",0.029],["1996",0.029],["1995",0.029],["1994",0.029],["1993",0.029],["1992",0.029],["1991",0.029],["1990",0.017],["1989",0.013],["1988",0.013],["1987",0.013],["1986",0.013],["1985",0.013],["1984",0.013],["1983",0.013],["1982",0.013],["1981",0.013],["1980",0.013]]}</t>
  </si>
  <si>
    <t>INTL.37-12-EURO-QBTU.A,"name"</t>
  </si>
  <si>
    <t>[["2016",2.9196236928],["2015",2.9104206176],["2014",2.48079762],["2013",2.321955006],["2012",1.998340968],["2011",1.784528004],["2010",1.475292564],["2009",1.3194739688],["2008",1.192166176526],["2007",1.041870057956],["2006",0.823048644782],["2005",0.709192393668],["2004",0.592972330144],["2003",0.451514179125],["2002",0.370638534669],["2001",0.276857276832],["2000",0.227650851123],["1999",0.145726247012],["1998",0.115139894562],["1997",0.07528564015],["1996",0.0505168972],["1995",0.04205821384],["1994",0.03613287318],["1993",0.024354218707],["1992",0.0161319687],["1991",0.011437856],["1990",0.007395822],["1989",0.0050063168],["1988",0.003468864],["1987",0.002073381],["1986",0.001493778],["1985",0.000699949],["1984",0.00045936],["1983",0.0002840404914],["1982",0],["1981",0],["1980",0]]}</t>
  </si>
  <si>
    <t>INTL.37-12-FIN-BKWH.A,"name"</t>
  </si>
  <si>
    <t>Wind Electricity Net Generation, Finland, Annual,"units"</t>
  </si>
  <si>
    <t>[["2016",3.068],["2015",2.327],["2014",1.107],["2013",0.774],["2012",0.494],["2011",0.481],["2010",0.294],["2009",0.277],["2008",0.261],["2007",0.188],["2006",0.156],["2005",0.17],["2004",0.12],["2003",0.093],["2002",0.064],["2001",0.07],["2000",0.078],["1999",0.049],["1998",0.023],["1997",0.017],["1996",0.011],["1995",0.011],["1994",0.007],["1993",0.004],["1992",0.002],["1991",0],["1990",0],["1989",0],["1988",0],["1987",0],["1986",0],["1985",0],["1984",0],["1983",0],["1982",0],["1981",0],["1980",0]]}</t>
  </si>
  <si>
    <t>INTL.37-12-FIN-QBTU.A,"name"</t>
  </si>
  <si>
    <t>[["2016",0.028323776],["2015",0.021685313],["2014",0.01052757],["2013",0.007384734],["2012",0.004700904],["2011",0.004673396],["2010",0.002868264],["2009",0.00270352],["2008",0.002571894],["2007",0.001858192],["2006",0.001547364],["2005",0.00169983],["2004",0.00120192],["2003",0.000941625],["2002",0.000651072],["2001",0.00072331],["2000",0.000795678],["1999",0.000501074],["1998",0.000234531],["1997",0.000173621],["1996",0.00011374],["1995",0.000113432],["1994",7.2212e-5],["1993",4.1236e-5],["1992",2.0684e-5],["1991",0],["1990",0],["1989",0],["1988",0],["1987",0],["1986",0],["1985",0],["1984",0],["1983",0],["1982",0],["1981",0],["1980",0]]}</t>
  </si>
  <si>
    <t>INTL.36-7-TGO-MK.A,"name"</t>
  </si>
  <si>
    <t>Solar, Tide and wave, Togo, Annual,"units"</t>
  </si>
  <si>
    <t>INTL.36-7-THA-MK.A,"name"</t>
  </si>
  <si>
    <t>Solar, Tide and wave, Thailand, Annual,"units"</t>
  </si>
  <si>
    <t>INTL.36-7-TJK-MK.A,"name"</t>
  </si>
  <si>
    <t>Solar, Tide and wave, Tajikistan, Annual,"units"</t>
  </si>
  <si>
    <t>INTL.36-7-TKM-MK.A,"name"</t>
  </si>
  <si>
    <t>Solar, Tide and wave, Turkmenistan, Annual,"units"</t>
  </si>
  <si>
    <t>INTL.36-7-TLS-MK.A,"name"</t>
  </si>
  <si>
    <t>Solar, Tide and wave, Timor-Leste, Annual,"units"</t>
  </si>
  <si>
    <t>INTL.36-7-TON-MK.A,"name"</t>
  </si>
  <si>
    <t>Solar, Tide and wave, Tonga, Annual,"units"</t>
  </si>
  <si>
    <t>INTL.36-7-TTO-MK.A,"name"</t>
  </si>
  <si>
    <t>Solar, Tide and wave, Trinidad and Tobago, Annual,"units"</t>
  </si>
  <si>
    <t>INTL.36-7-TUN-MK.A,"name"</t>
  </si>
  <si>
    <t>Solar, Tide and wave, Tunisia, Annual,"units"</t>
  </si>
  <si>
    <t>INTL.36-7-TUR-MK.A,"name"</t>
  </si>
  <si>
    <t>Solar, Tide and wave, Turkey, Annual,"units"</t>
  </si>
  <si>
    <t>[["2016",0.966],["2015",0.342],["2014",0.133],["2013",0.076],["2012",0.034],["2011",0.029],["2010",0.028],["2009",0.027],["2008",0.026],["2007",0.025],["2006",0.025],["2005",0.024],["2004",0.0235],["2003",0.023],["2002",0.0146],["2001",0.0143],["2000",0.0141]]}</t>
  </si>
  <si>
    <t>INTL.36-7-TWN-MK.A,"name"</t>
  </si>
  <si>
    <t>Solar, Tide and wave, Taiwan, Annual,"units"</t>
  </si>
  <si>
    <t>INTL.36-7-TZA-MK.A,"name"</t>
  </si>
  <si>
    <t>Solar, Tide and wave, Tanzania, Annual,"units"</t>
  </si>
  <si>
    <t>INTL.36-7-UGA-MK.A,"name"</t>
  </si>
  <si>
    <t>Solar, Tide and wave, Uganda, Annual,"units"</t>
  </si>
  <si>
    <t>INTL.36-7-UKR-MK.A,"name"</t>
  </si>
  <si>
    <t>Solar, Tide and wave, Ukraine, Annual,"units"</t>
  </si>
  <si>
    <t>INTL.36-7-UNK-MK.A,"name"</t>
  </si>
  <si>
    <t>Solar, Tide and wave, Kosovo, Annual,"units"</t>
  </si>
  <si>
    <t>INTL.36-7-URY-MK.A,"name"</t>
  </si>
  <si>
    <t>Solar, Tide and wave, Uruguay, Annual,"units"</t>
  </si>
  <si>
    <t>INTL.37-12-LAO-QBTU.A,"name"</t>
  </si>
  <si>
    <t>INTL.37-12-LBN-BKWH.A,"name"</t>
  </si>
  <si>
    <t>Wind Electricity Net Generation, Lebanon, Annual,"units"</t>
  </si>
  <si>
    <t>INTL.37-12-LBN-QBTU.A,"name"</t>
  </si>
  <si>
    <t>INTL.28-7-CPV-MK.A,"name"</t>
  </si>
  <si>
    <t>Total Fossil Fuels Electricity Installed Capacity, Cape Verde, Annual,"units"</t>
  </si>
  <si>
    <t>[["2016",0.129],["2015",0.129],["2014",0.121],["2013",0.109],["2012",0.102],["2011",0.1],["2010",0.093],["2009",0.087],["2008",0.087],["2007",0.072],["2006",0.069],["2005",0.077],["2004",0.077],["2003",0.077],["2002",0.079],["2001",0.051],["2000",0.045],["1999",0.042],["1998",0.039],["1997",0.037],["1996",0.034],["1995",0.032],["1994",0.029],["1993",0.026],["1992",0.023],["1991",0.02],["1990",0.018],["1989",0.007],["1988",0.007],["1987",0.007],["1986",0.007],["1985",0.006],["1984",0.006],["1983",0.004],["1982",0.004],["1981",0.004],["1980",0.003]]}</t>
  </si>
  <si>
    <t>INTL.28-7-CRI-MK.A,"name"</t>
  </si>
  <si>
    <t>Total Fossil Fuels Electricity Installed Capacity, Costa Rica, Annual,"units"</t>
  </si>
  <si>
    <t>[["2016",0.661],["2015",0.661],["2014",0.622],["2013",0.638],["2012",0.656],["2011",0.862],["2010",0.906],["2009",0.618],["2008",0.605],["2007",0.444],["2006",0.45],["2005",0.4233],["2004",0.3956],["2003",0.3956],["2002",0.3056],["2001",0.2817],["2000",0.29381],["1999",0.244],["1998",0.292],["1997",0.291],["1996",0.29],["1995",0.29],["1994",0.256],["1993",0.254],["1992",0.254],["1991",0.255],["1990",0.146],["1989",0.146],["1988",0.146],["1987",0.142],["1986",0.142],["1985",0.143],["1984",0.188],["1983",0.188],["1982",0.188],["1981",0.188],["1980",0.154]]}</t>
  </si>
  <si>
    <t>INTL.28-7-CSAM-MK.A,"name"</t>
  </si>
  <si>
    <t>Total Fossil Fuels Electricity Installed Capacity, Central &amp; South America, Annual,"units"</t>
  </si>
  <si>
    <t>[["2016",134.992],["2015",129.628],["2014",126.292],["2013",124.278],["2012",116.344],["2011",110.29223],["2010",108.022],["2009",99.2147],["2008",91.4387],["2007",85.7751],["2006",82.83643],["2005",80.04413],["2004",78.685325],["2003",76.2135],["2002",73.70685],["2001",71.21232],["2000",68.3537],["1999",63.3507],["1998",62.1502],["1997",59.6184],["1996",55.1796],["1995",52.3855],["1994",51.2405],["1993",49.8446],["1992",47.6739],["1991",46.5517],["1990",45.34],["1989",44.869],["1988",44.82],["1987",44.254],["1986",44.072],["1985",44.138],["1984",44.724],["1983",41.833],["1982",40.063],["1981",39.424],["1980",37.531]]}</t>
  </si>
  <si>
    <t>INTL.28-7-CSK-MK.A,"name"</t>
  </si>
  <si>
    <t>Total Fossil Fuels Electricity Installed Capacit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.203],["1991",14.773],["1990",14.993],["1989",14.55],["1988",14.606],["1987",14.607],["1986",14.614],["1985",14.632],["1984",14.667],["1983",14.614],["1982",14.417],["1981",13.429],["1980",12.647]]}</t>
  </si>
  <si>
    <t>INTL.28-7-CUB-MK.A,"name"</t>
  </si>
  <si>
    <t>Total Fossil Fuels Electricity Installed Capacity, Cuba, Annual,"units"</t>
  </si>
  <si>
    <t>[["2016",6.388],["2015",6.217],["2014",6.106],["2013",5.992],["2012",5.637],["2011",5.849],["2010",5.79],["2009",5.493],["2008",5.337],["2007",5.389],["2006",5.127],["2005",4.2263],["2004",3.8987],["2003",3.9013],["2002",3.9013],["2001",4.3535],["2000",4.429],["1999",4.2291],["1998",4.28],["1997",4.276],["1996",4.276],["1995",3.939],["1994",3.939],["1993",3.939],["1992",3.939],["1991",3.939],["1990",3.939],["1989",3.939],["1988",3.939],["1987",3.792],["1986",3.483],["1985",3.373],["1984",3.184],["1983",3.066],["1982",2.954],["1981",2.929],["1980",2.71]]}</t>
  </si>
  <si>
    <t>INTL.28-7-CYM-MK.A,"name"</t>
  </si>
  <si>
    <t>Total Fossil Fuels Electricity Installed Capacity, Cayman Islands, Annual,"units"</t>
  </si>
  <si>
    <t>INTL.28-7-ISR-MK.A,"name"</t>
  </si>
  <si>
    <t>Total Fossil Fuels Electricity Installed Capacity, Israel, Annual,"units"</t>
  </si>
  <si>
    <t>[["2016",16.663],["2015",16.445],["2014",15.508],["2013",14.481],["2012",14.153],["2011",13.652],["2010",12.93],["2009",12.166],["2008",12.002],["2007",11.554],["2006",11.077],["2005",10.593],["2004",10.257],["2003",10.017],["2002",9.881],["2001",9.681],["2000",9.131],["1999",8.579],["1998",8.324],["1997",7.854],["1996",7.736],["1995",6.92],["1994",6.345],["1993",6.115],["1992",5.835],["1991",4.135],["1990",4.135],["1989",4.137],["1988",4.137],["1987",4.137],["1986",4.137],["1985",4.137],["1984",4.137],["1983",4.137],["1982",3.787],["1981",3.477],["1980",3.127]]}</t>
  </si>
  <si>
    <t>INTL.28-7-ITA-MK.A,"name"</t>
  </si>
  <si>
    <t>Total Fossil Fuels Electricity Installed Capacity, Italy, Annual,"units"</t>
  </si>
  <si>
    <t>[["2016",58.22],["2015",61.807],["2014",67.483],["2013",70.95],["2012",73.22],["2011",73.328],["2010",72.459],["2009",71.145],["2008",70.95],["2007",67.459],["2006",64.312],["2005",60.791],["2004",57.62],["2003",54.776],["2002",53.541],["2001",53.571],["2000",53.349],["1999",51.919],["1998",51.135],["1997",49.385],["1996",47.534],["1995",45.316],["1994",43.668],["1993",43.139],["1992",41.611],["1991",38.135],["1990",37.191],["1989",37.453],["1988",37.043],["1987",36.636],["1986",35.51],["1985",36.046],["1984",34.875],["1983",32.537],["1982",31.315],["1981",30.254],["1980",29.146]]}</t>
  </si>
  <si>
    <t>INTL.28-7-JAM-MK.A,"name"</t>
  </si>
  <si>
    <t>Total Fossil Fuels Electricity Installed Capacity, Jamaica, Annual,"units"</t>
  </si>
  <si>
    <t>[["2016",0.89],["2015",0.89],["2014",0.874],["2013",0.874],["2012",0.848],["2011",0.776],["2010",0.846],["2009",1.114],["2008",1.12],["2007",1.119],["2006",1.119],["2005",1.119],["2004",1.119],["2003",1.119],["2002",1.079],["2001",1.375],["2000",1.375],["1999",1.269],["1998",1.269],["1997",1.269],["1996",1.162],["1995",1.162],["1994",1.162],["1993",1.162],["1992",0.712],["1991",0.712],["1990",0.712],["1989",0.712],["1988",0.712],["1987",0.712],["1986",0.715],["1985",0.712],["1984",0.712],["1983",0.684],["1982",0.715],["1981",0.715],["1980",0.715]]}</t>
  </si>
  <si>
    <t>INTL.28-7-JOR-MK.A,"name"</t>
  </si>
  <si>
    <t>Total Fossil Fuels Electricity Installed Capacity, Jordan, Annual,"units"</t>
  </si>
  <si>
    <t>[["2016",4.269],["2015",4.221],["2014",4.186],["2013",3.702],["2012",3.403],["2011",3.403],["2010",3.033],["2009",2.599],["2008",2.518],["2007",2.18],["2006",2.084],["2005",1.892],["2004",1.893],["2003",1.776],["2002",1.776],["2001",1.65],["2000",1.65],["1999",1.644],["1998",1.644],["1997",1.27],["1996",1.254],["1995",1.12],["1994",1.06],["1993",1],["1992",1.041],["1991",1.041],["1990",1.041],["1989",1.041],["1988",1.041],["1987",0.973],["1986",0.973],["1985",0.975],["1984",0.712],["1983",0.7],["1982",0.572],["1981",0.642],["1980",0.522]]}</t>
  </si>
  <si>
    <t>INTL.28-7-JPN-MK.A,"name"</t>
  </si>
  <si>
    <t>INTL.28-7-VGB-MK.A,"name"</t>
  </si>
  <si>
    <t>Total Fossil Fuels Electricity Installed Capacity, British Virgin Islands, Annual,"units"</t>
  </si>
  <si>
    <t>[["2016",0.044],["2015",0.044],["2014",0.044],["2013",0.044],["2012",0.044],["2011",0.044],["2010",0.044],["2009",0.044],["2008",0.042],["2007",0.042],["2006",0.042],["2005",0.042],["2004",0.039],["2003",0.01],["2002",0.01],["2001",0.01],["2000",0.01],["1999",0.01],["1998",0.01],["1997",0.01],["1996",0.013],["1995",0.013],["1994",0.013],["1993",0.013],["1992",0.013],["1991",0.013],["1990",0.013],["1989",0.013],["1988",0.013],["1987",0.013],["1986",0.012],["1985",0.012],["1984",0.01],["1983",0.01],["1982",0.01],["1981",0.005],["1980",0.005]]}</t>
  </si>
  <si>
    <t>INTL.28-7-VIR-MK.A,"name"</t>
  </si>
  <si>
    <t>Total Fossil Fuels Electricity Installed Capacity, U.S. Virgin Islands, Annual,"units"</t>
  </si>
  <si>
    <t>[["2016",0.316],["2015",0.316],["2014",0.316],["2013",0.316],["2012",0.316],["2011",0.316],["2010",0.323],["2009",0.323],["2008",0.323],["2007",0.323],["2006",0.323],["2005",0.323],["2004",0.323],["2003",0.323],["2002",0.323],["2001",0.323],["2000",0.323],["1999",0.323],["1998",0.323],["1997",0.323],["1996",0.323],["1995",0.323],["1994",0.316],["1993",0.316],["1992",0.316],["1991",0.316],["1990",0.316],["1989",0.316],["1988",0.316],["1987",0.316],["1986",0.316],["1985",0.341],["1984",0.341],["1983",0.341],["1982",0.341],["1981",0.341],["1980",0.341]]}</t>
  </si>
  <si>
    <t>INTL.28-7-VNM-MK.A,"name"</t>
  </si>
  <si>
    <t>Total Fossil Fuels Electricity Installed Capacity, Vietnam, Annual,"units"</t>
  </si>
  <si>
    <t>[["2016",23.32],["2015",22.779],["2014",18.268],["2013",15.539],["2012",13.417],["2011",11.992],["2010",9.678],["2009",9.678],["2008",9.015],["2007",8.35],["2006",8.25],["2005",8.1],["2004",7.445],["2003",4.874],["2002",4.414],["2001",4.195],["2000",2.957],["1999",2.781],["1998",2.811],["1997",2.003],["1996",1.756],["1995",1.55],["1994",1.55],["1993",1.55],["1992",1.55],["1991",1.55],["1990",1.48],["1989",1.4],["1988",1.32],["1987",1.24],["1986",1.16],["1985",1.08],["1984",1],["1983",0.92],["1982",0.91],["1981",0.9],["1980",0.89]]}</t>
  </si>
  <si>
    <t>INTL.28-7-VUT-MK.A,"name"</t>
  </si>
  <si>
    <t>Total Fossil Fuels Electricity Installed Capacity, Vanuatu, Annual,"units"</t>
  </si>
  <si>
    <t>[["2016",0.027],["2015",0.027],["2014",0.027],["2013",0.027],["2012",0.027],["2011",0.027],["2010",0.025],["2009",0.025],["2008",0.025],["2007",0.021],["2006",0.021],["2005",0.021],["2004",0.021],["2003",0.021],["2002",0.021],["2001",0.021],["2000",0.016],["1999",0.016],["1998",0.012],["1997",0.012],["1996",0.012],["1995",0.011],["1994",0.011],["1993",0.011],["1992",0.011],["1991",0.011],["1990",0.011],["1989",0.011],["1988",0.011],["1987",0.011],["1986",0.011],["1985",0.011],["1984",0.011],["1983",0.011],["1982",0.01],["1981",0.01],["1980",0.01]]}</t>
  </si>
  <si>
    <t>INTL.28-7-WAK-MK.A,"name"</t>
  </si>
  <si>
    <t>Total Fossil Fuels Electricity Installed Capacity, Wake Island, Annual,"units"</t>
  </si>
  <si>
    <t>INTL.29-12-COD-BKWH.A,"name"</t>
  </si>
  <si>
    <t>Total Renewable Electricity Net Generation, Congo-Kinshasa, Annual,"units"</t>
  </si>
  <si>
    <t>[["2016",9.033],["2015",8.8489],["2014",8.7519],["2013",8.1675],["2012",7.5271],["2011",7.733],["2010",7.741],["2009",7.722],["2008",7.408],["2007",7.742],["2006",7.445],["2005",7.319],["2004",7.007],["2003",6.098],["2002",6.049],["2001",5.914],["2000",5.939],["1999",5.247],["1998",4.662],["1997",4.974],["1996",6.03],["1995",6.097],["1994",5.241],["1993",5.473],["1992",5.993],["1991",5.206],["1990",5.569],["1989",5.836],["1988",5.196],["1987",5.187],["1986",5.204],["1985",4.975],["1984",4.646],["1983",4.432],["1982",4.08],["1981",4.126],["1980",4.199]]}</t>
  </si>
  <si>
    <t>INTL.29-12-COD-QBTU.A,"name"</t>
  </si>
  <si>
    <t>[["2016",0.083392656],["2015",0.0824628991],["2014",0.083230569],["2013",0.0779261175],["2012",0.0716278836],["2011",0.075133828],["2010",0.075521196],["2009",0.07536672],["2008",0.072998432],["2007",0.076521928],["2006",0.073846955],["2005",0.073182681],["2004",0.070182112],["2003",0.06174225],["2002",0.061536477],["2001",0.061109362],["2000",0.060583739],["1999",0.053655822],["1998",0.047538414],["1997",0.050799462],["1996",0.0623502],["1995",0.062872264],["1994",0.054066156],["1993",0.056421157],["1992",0.061979606],["1991",0.054329816],["1990",0.057928738],["1989",0.060881152],["1988",0.053643504],["1987",0.054043353],["1986",0.054360984],["1985",0.051973825],["1984",0.04850424],["1983",0.0466247206624],["1982",0.0426523388904],["1981",0.04312908881012],["1980",0.04361922581471]]}</t>
  </si>
  <si>
    <t>INTL.29-12-COG-BKWH.A,"name"</t>
  </si>
  <si>
    <t>Total Renewable Electricity Net Generation, Congo-Brazzaville, Annual,"units"</t>
  </si>
  <si>
    <t>[["2016",0.9496],["2015",0.9166],["2014",0.9423],["2013",0.9613],["2012",0.9771],["2011",0.7831],["2010",0.426],["2009",0.327],["2008",0.371],["2007",0.332],["2006",0.368],["2005",0.351],["2004",0.327],["2003",0.339],["2002",0.392],["2001",0.331],["2000",0.292],["1999",0.25],["1998",0.339],["1997",0.446],["1996",0.451],["1995",0.348],["1994",0.319],["1993",0.355],["1992",0.421],["1991",0.474],["1990",0.485],["1989",0.393],["1988",0.286],["1987",0.275],["1986",0.265],["1985",0.288],["1984",0.248],["1983",0.229],["1982",0.174],["1981",0.102],["1980",0.099]]}</t>
  </si>
  <si>
    <t>INTL.29-12-COG-QBTU.A,"name"</t>
  </si>
  <si>
    <t>[["2016",0.0087667072],["2015",0.0085417954],["2014",0.008961273],["2013",0.0091717633],["2012",0.0092980836],["2011",0.0076085996],["2010",0.004156056],["2009",0.00319152],["2008",0.003655834],["2007",0.003281488],["2006",0.003650192],["2005",0.003509649],["2004",0.003275232],["2003",0.003432375],["2002",0.003987816],["2001",0.003420223],["2000",0.002978692],["1999",0.0025565],["1998",0.003456783],["1997",0.004554998],["1996",0.00466334],["1995",0.003588576],["1994",0.003290804],["1993",0.003659695],["1992",0.004353982],["1991",0.004946664],["1990",0.00504497],["1989",0.004099776],["1988",0.002952664],["1987",0.002865225],["1986",0.00276819],["1985",0.003008736],["1984",0.00258912],["1983",0.0024090841678],["1982",0.00181899680562],["1981",0.00106620626724],["1980",0.00102841232571]]}</t>
  </si>
  <si>
    <t>INTL.29-12-COK-BKWH.A,"name"</t>
  </si>
  <si>
    <t>Total Renewable Electricity Net Generation, Cook Islands, Annual,"units"</t>
  </si>
  <si>
    <t>INTL.37-12-FJI-BKWH.A,"name"</t>
  </si>
  <si>
    <t>Wind Electricity Net Generation, Fiji, Annual,"units"</t>
  </si>
  <si>
    <t>[["2016",0.004],["2015",0.006],["2014",0.004],["2013",0.005],["2012",0.007],["2011",0.005],["2010",0.006],["2009",0.02],["2008",0.02],["2007",0.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OPSA-MK.A,"name"</t>
  </si>
  <si>
    <t>Solar, Tide and wave, OPEC - South America, Annual,"units"</t>
  </si>
  <si>
    <t>INTL.37-12-LBR-BKWH.A,"name"</t>
  </si>
  <si>
    <t>Wind Electricity Net Generation, Liberia, Annual,"units"</t>
  </si>
  <si>
    <t>INTL.37-12-LBR-QBTU.A,"name"</t>
  </si>
  <si>
    <t>INTL.37-12-LBY-BKWH.A,"name"</t>
  </si>
  <si>
    <t>Wind Electricity Net Generation, Libya, Annual,"units"</t>
  </si>
  <si>
    <t>INTL.37-12-FJI-QBTU.A,"name"</t>
  </si>
  <si>
    <t>[["2016",3.6928e-5],["2015",5.5914e-5],["2014",3.804e-5],["2013",4.7705e-5],["2012",6.6612e-5],["2011",4.858e-5],["2010",5.8536e-5],["2009",0.0001952],["2008",0.00019708],["2007",9.884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FLK-BKWH.A,"name"</t>
  </si>
  <si>
    <t>Wind Electricity Net Generation, Falkland Islands, Annual,"units"</t>
  </si>
  <si>
    <t>INTL.37-12-FLK-QBTU.A,"name"</t>
  </si>
  <si>
    <t>INTL.37-12-FRA-BKWH.A,"name"</t>
  </si>
  <si>
    <t>Wind Electricity Net Generation, France, Annual,"units"</t>
  </si>
  <si>
    <t>[["2016",21.4],["2015",21.249],["2014",17.249],["2013",16.033],["2012",14.913],["2011",12.052],["2010",9.945],["2009",7.911],["2008",5.689],["2007",4.06],["2006",2.182],["2005",0.962],["2004",0.594],["2003",0.388],["2002",0.266],["2001",0.131],["2000",0.077],["1999",0.037],["1998",0.02],["1997",0.011],["1996",0.007],["1995",0.005],["1994",0.005],["1993",0.002],["1992",0],["1991",0],["1990",0],["1989",0],["1988",0],["1987",0],["1986",0],["1985",0],["1984",0],["1983",0],["1982",0],["1981",0],["1980",0]]}</t>
  </si>
  <si>
    <t>INTL.37-12-FRA-QBTU.A,"name"</t>
  </si>
  <si>
    <t>[["2016",0.1975648],["2015",0.198019431],["2014",0.16403799],["2013",0.152970853],["2012",0.141912108],["2011",0.117097232],["2010",0.09702342],["2009",0.07721136],["2008",0.056059406],["2007",0.04012904],["2006",0.021643258],["2005",0.009619038],["2004",0.005949504],["2003",0.0039285],["2002",0.002706018],["2001",0.001353623],["2000",0.000785477],["1999",0.000378362],["1998",0.00020394],["1997",0.000112343],["1996",7.238e-5],["1995",5.156e-5],["1994",5.158e-5],["1993",2.0618e-5],["1992",0],["1991",0],["1990",0],["1989",0],["1988",0],["1987",0],["1986",0],["1985",0],["1984",0],["1983",0],["1982",0],["1981",0],["1980",0]]}</t>
  </si>
  <si>
    <t>INTL.37-12-FRO-BKWH.A,"name"</t>
  </si>
  <si>
    <t>Wind Electricity Net Generation, Faroe Islands, Annual,"units"</t>
  </si>
  <si>
    <t>INTL.37-12-FRO-QBTU.A,"name"</t>
  </si>
  <si>
    <t>INTL.37-12-IND-QBTU.A,"name"</t>
  </si>
  <si>
    <t>INTL.37-12-IRL-BKWH.A,"name"</t>
  </si>
  <si>
    <t>Wind Electricity Net Generation, Ireland, Annual,"units"</t>
  </si>
  <si>
    <t>[["2016",6.149],["2015",6.573],["2014",5.14],["2013",4.542],["2012",4.01],["2011",4.38],["2010",2.815],["2009",2.955],["2008",2.41],["2007",1.958],["2006",1.622],["2005",1.112],["2004",0.655],["2003",0.454],["2002",0.388],["2001",0.334],["2000",0.244],["1999",0.187],["1998",0.169],["1997",0.05],["1996",0.014],["1995",0.016],["1994",0.019],["1993",0.015],["1992",0.005],["1991",0],["1990",0],["1989",0],["1988",0],["1987",0],["1986",0],["1985",0],["1984",0],["1983",0],["1982",0],["1981",0],["1980",0]]}</t>
  </si>
  <si>
    <t>INTL.37-12-IRL-QBTU.A,"name"</t>
  </si>
  <si>
    <t>[["2016",0.056767568],["2015",0.061253787],["2014",0.0488814],["2013",0.043335222],["2012",0.03815916],["2011",0.04255608],["2010",0.02746314],["2009",0.0288408],["2008",0.02374814],["2007",0.019352872],["2006",0.016088618],["2005",0.011118888],["2004",0.00656048],["2003",0.00459675],["2002",0.003947124],["2001",0.003451222],["2000",0.002489044],["1999",0.001912262],["1998",0.001723293],["1997",0.00051065],["1996",0.00014476],["1995",0.000164992],["1994",0.000196004],["1993",0.000154635],["1992",5.171e-5],["1991",0],["1990",0],["1989",0],["1988",0],["1987",0],["1986",0],["1985",0],["1984",0],["1983",0],["1982",0],["1981",0],["1980",0]]}</t>
  </si>
  <si>
    <t>INTL.37-7-IDN-MK.A,"name"</t>
  </si>
  <si>
    <t>Wind Electricity Installed Capacity, Indonesia, Annual,"units"</t>
  </si>
  <si>
    <t>[["2016",0.001],["2015",0.001],["2014",0.001],["2013",0.001],["2012",0.001],["2011",0.001],["2010",0.001],["2009",0.001],["2008",0.0003],["2007",0.0001],["2006",1.0e-5],["2005",0],["2004",0],["2003",0],["2002",0],["2001",0],["2000",0]]}</t>
  </si>
  <si>
    <t>INTL.37-7-IEAA-MK.A,"name"</t>
  </si>
  <si>
    <t>Wind Electricity Installed Capacity, IEA, Annual,"units"</t>
  </si>
  <si>
    <t>[["2016",258.4866],["2015",234.1144],["2014",209.8865],["2013",191.1054],["2012",177.3268],["2011",150.5595],["2010",132.9525],["2009",117.9118],["2008",95.676],["2007",78.042],["2006",63.547],["2005",52.241],["2004",42.641],["2003",35.396],["2002",28.266],["2001",21.669],["2000",15.373]]}</t>
  </si>
  <si>
    <t>INTL.37-7-IND-MK.A,"name"</t>
  </si>
  <si>
    <t>INTL.37-7-IRL-MK.A,"name"</t>
  </si>
  <si>
    <t>Wind Electricity Installed Capacity, Ireland, Annual,"units"</t>
  </si>
  <si>
    <t>[["2016",2.827],["2015",2.44],["2014",2.211],["2013",1.941],["2012",1.764],["2011",1.631],["2010",1.374],["2009",1.266],["2008",1.03],["2007",0.98],["2006",0.749],["2005",0.517],["2004",0.342],["2003",0.214],["2002",0.138],["2001",0.126],["2000",0.119]]}</t>
  </si>
  <si>
    <t>INTL.37-7-IRN-MK.A,"name"</t>
  </si>
  <si>
    <t>Wind Electricity Installed Capacity, Iran, Annual,"units"</t>
  </si>
  <si>
    <t>[["2016",0.19],["2015",0.15],["2014",0.15],["2013",0.1],["2012",0.1],["2011",0.1],["2010",0.1],["2009",0.091],["2008",0.082],["2007",0.067],["2006",0.059],["2005",0.048],["2004",0.025],["2003",0.017],["2002",0.011],["2001",0.011],["2000",0.011]]}</t>
  </si>
  <si>
    <t>INTL.37-7-IRQ-MK.A,"name"</t>
  </si>
  <si>
    <t>Wind Electricity Installed Capacity, Iraq, Annual,"units"</t>
  </si>
  <si>
    <t>INTL.37-7-ISL-MK.A,"name"</t>
  </si>
  <si>
    <t>Wind Electricity Installed Capacity, Iceland, Annual,"units"</t>
  </si>
  <si>
    <t>[["2016",0.003],["2015",0.003],["2014",0.003],["2013",0.002],["2012",0],["2011",0],["2010",0],["2009",0],["2008",0],["2007",0],["2006",0],["2005",0],["2004",0],["2003",0],["2002",0],["2001",0],["2000",0]]}</t>
  </si>
  <si>
    <t>INTL.37-7-ISR-MK.A,"name"</t>
  </si>
  <si>
    <t>Wind Electricity Installed Capacity, Israel, Annual,"units"</t>
  </si>
  <si>
    <t>[["2016",0.027],["2015",0.006],["2014",0.006],["2013",0.006],["2012",0.006],["2011",0.006],["2010",0.006],["2009",0.006],["2008",0.006],["2007",0.006],["2006",0.006],["2005",0.006],["2004",0.006],["2003",0.006],["2002",0.006],["2001",0],["2000",0]]}</t>
  </si>
  <si>
    <t>INTL.37-7-ITA-MK.A,"name"</t>
  </si>
  <si>
    <t>Wind Electricity Installed Capacity, Italy, Annual,"units"</t>
  </si>
  <si>
    <t>[["2016",9.384],["2015",9.137],["2014",8.683],["2013",8.542],["2012",8.102],["2011",6.918],["2010",5.794],["2009",4.879],["2008",3.525],["2007",2.702],["2006",1.902],["2005",1.635],["2004",1.127],["2003",0.874],["2002",0.78],["2001",0.664],["2000",0.363]]}</t>
  </si>
  <si>
    <t>INTL.37-7-JAM-MK.A,"name"</t>
  </si>
  <si>
    <t>Wind Electricity Installed Capacity, Jamaica, Annual,"units"</t>
  </si>
  <si>
    <t>[["2016",0.1],["2015",0.04],["2014",0.04],["2013",0.04],["2012",0.04],["2011",0.04],["2010",0.04],["2009",0.021],["2008",0.021],["2007",0.021],["2006",0.021],["2005",0.021],["2004",0.021],["2003",0],["2002",0],["2001",0],["2000",0]]}</t>
  </si>
  <si>
    <t>INTL.37-7-JOR-MK.A,"name"</t>
  </si>
  <si>
    <t>Wind Electricity Installed Capacity, Jordan, Annual,"units"</t>
  </si>
  <si>
    <t>[["2016",0.184],["2015",0.119],["2014",0.0015],["2013",0.0015],["2012",0.0015],["2011",0.0014],["2010",0.0014],["2009",0.0014],["2008",0.0014],["2007",0.0014],["2006",0.0014],["2005",0.0014],["2004",0.001],["2003",0.001],["2002",0.001],["2001",0.001],["2000",0.001]]}</t>
  </si>
  <si>
    <t>INTL.37-7-JPN-MK.A,"name"</t>
  </si>
  <si>
    <t>INTL.37-7-KAZ-MK.A,"name"</t>
  </si>
  <si>
    <t>Wind Electricity Installed Capacity, Kazakhstan, Annual,"units"</t>
  </si>
  <si>
    <t>[["2016",0.098],["2015",0.072],["2014",0.053],["2013",0.006],["2012",0.002],["2011",0.002],["2010",0.0005],["2009",0.0005],["2008",0.0005],["2007",0.0005],["2006",0.0005],["2005",0],["2004",0],["2003",0],["2002",0],["2001",0],["2000",0],["1990","--"],["1989","--"],["1988","--"],["1987","--"],["1986","--"],["1985","--"],["1984","--"],["1983","--"],["1982","--"],["1981","--"],["1980","--"]]}</t>
  </si>
  <si>
    <t>INTL.37-7-KEN-MK.A,"name"</t>
  </si>
  <si>
    <t>Wind Electricity Installed Capacity, Kenya, Annual,"units"</t>
  </si>
  <si>
    <t>[["2016",0.026],["2015",0.026],["2014",0.006],["2013",0.006],["2012",0.005],["2011",0.005],["2010",0.005],["2009",0.00035],["2008",0.00035],["2007",0.00035],["2006",0.00035],["2005",0.00035],["2004",0],["2003",0],["2002",0],["2001",0],["2000",0]]}</t>
  </si>
  <si>
    <t>INTL.37-7-KGZ-MK.A,"name"</t>
  </si>
  <si>
    <t>Wind Electricity Installed Capacity, Kyrgyzstan, Annual,"units"</t>
  </si>
  <si>
    <t>INTL.37-7-KHM-MK.A,"name"</t>
  </si>
  <si>
    <t>Wind Electricity Installed Capacity, Cambodia, Annual,"units"</t>
  </si>
  <si>
    <t>[["2016",0.0003],["2015",0.0003],["2014",0.0003],["2013",0.0003],["2012",0.0003],["2011",0.0003],["2010",0.0003],["2009",0.001],["2008",0.001],["2007",0.001],["2006",0.001],["2005",0],["2004",0],["2003",0],["2002",0],["2001",0],["2000",0]]}</t>
  </si>
  <si>
    <t>INTL.37-7-KIR-MK.A,"name"</t>
  </si>
  <si>
    <t>Wind Electricity Installed Capacity, Kiribati, Annual,"units"</t>
  </si>
  <si>
    <t>INTL.37-7-KNA-MK.A,"name"</t>
  </si>
  <si>
    <t>Wind Electricity Installed Capacity, Saint Kitts and Nevis, Annual,"units"</t>
  </si>
  <si>
    <t>[["2016",0.0022],["2015",0.0022],["2014",0.0022],["2013",0.0022],["2012",0.0022],["2011",0.0022],["2010",0],["2009",0],["2008",0],["2007",0],["2006",0],["2005",0],["2004",0],["2003",0],["2002",0],["2001",0],["2000",0]]}</t>
  </si>
  <si>
    <t>INTL.36-7-USIQ-MK.A,"name"</t>
  </si>
  <si>
    <t>Solar, Tide and wave, U.S. Pacific Islands, Annual,"units"</t>
  </si>
  <si>
    <t>INTL.36-7-UZB-MK.A,"name"</t>
  </si>
  <si>
    <t>Solar, Tide and wave, Uzbekistan, Annual,"units"</t>
  </si>
  <si>
    <t>INTL.36-7-VCT-MK.A,"name"</t>
  </si>
  <si>
    <t>Solar, Tide and wave, Saint Vincent\/Grenadines, Annual,"units"</t>
  </si>
  <si>
    <t>INTL.28-7-KAZ-MK.A,"name"</t>
  </si>
  <si>
    <t>Total Fossil Fuels Electricity Installed Capacity, Kazakhstan, Annual,"units"</t>
  </si>
  <si>
    <t>[["2016",17.295],["2015",17.29],["2014",16.845],["2013",16.748],["2012",16.683],["2011",16.597],["2010",16.54],["2009",15.097],["2008",15.097],["2007",15.097],["2006",14.764],["2005",14.579],["2004",14.493],["2003",14.44],["2002",14.435],["2001",15.02],["2000",16.064],["1999",14.274],["1998",15.148],["1997",15.16],["1996",15.184],["1995",16.753],["1994",16.814],["1993",16.323],["1992",16.494],["1991","--"],["1990","--"],["1989","--"],["1988","--"],["1987","--"],["1986","--"],["1985","--"],["1984","--"],["1983","--"],["1982","--"],["1981","--"],["1980","--"]]}</t>
  </si>
  <si>
    <t>INTL.28-7-KEN-MK.A,"name"</t>
  </si>
  <si>
    <t>Total Fossil Fuels Electricity Installed Capacity, Kenya, Annual,"units"</t>
  </si>
  <si>
    <t>[["2016",0.786],["2015",0.734],["2014",0.734],["2013",0.715],["2012",0.637],["2011",0.609],["2010",0.495],["2009",0.424],["2008",0.424],["2007",0.424],["2006",0.587],["2005",0.575],["2004",0.517],["2003",0.43],["2002",0.417],["2001",0.409],["2000",0.329],["1999",0.297],["1998",0.222],["1997",0.214],["1996",0.16],["1995",0.16],["1994",0.159],["1993",0.156],["1992",0.156],["1991",0.156],["1990",0.1801],["1989",0.1801],["1988",0.176],["1987",0.176],["1986",0.176],["1985",0.16],["1984",0.16],["1983",0.16],["1982",0.16],["1981",0.172],["1980",0.172]]}</t>
  </si>
  <si>
    <t>INTL.28-7-KGZ-MK.A,"name"</t>
  </si>
  <si>
    <t>Total Fossil Fuels Electricity Installed Capacity, Kyrgyzstan, Annual,"units"</t>
  </si>
  <si>
    <t>[["2016",0.956],["2015",0.956],["2014",0.8],["2013",0.797],["2012",0.795],["2011",0.795],["2010",0.795],["2009",0.796],["2008",0.796],["2007",0.793],["2006",0.784],["2005",0.802],["2004",0.81],["2003",0.81],["2002",0.81],["2001",0.81],["2000",0.81],["1999",0.813],["1998",0.831],["1997",0.84],["1996",0.843],["1995",0.738],["1994",0.757],["1993",0.769],["1992",0.788],["1991","--"],["1990","--"],["1989","--"],["1988","--"],["1987","--"],["1986","--"],["1985","--"],["1984","--"],["1983","--"],["1982","--"],["1981","--"],["1980","--"]]}</t>
  </si>
  <si>
    <t>INTL.28-7-KHM-MK.A,"name"</t>
  </si>
  <si>
    <t>Total Fossil Fuels Electricity Installed Capacity, Cambodia, Annual,"units"</t>
  </si>
  <si>
    <t>[["2016",0.731],["2015",0.728],["2014",0.58],["2013",0.472],["2012",0.356505],["2011",0.361981],["2010",0.346],["2009",0.353],["2008",0.366],["2007",0.368],["2006",0.327],["2005",0.219],["2004",0.176],["2003",0.174],["2002",0.155],["2001",0.14],["2000",0.12],["1999",0.11],["1998",0.1],["1997",0.08],["1996",0.075],["1995",0.075],["1994",0.07],["1993",0.06],["1992",0.055],["1991",0.05],["1990",0.035],["1989",0.025],["1988",0.025],["1987",0.025],["1986",0.025],["1985",0.025],["1984",0.025],["1983",0.025],["1982",0.025],["1981",0.022],["1980",0.022]]}</t>
  </si>
  <si>
    <t>INTL.28-7-KIR-MK.A,"name"</t>
  </si>
  <si>
    <t>Total Fossil Fuels Electricity Installed Capacity, Kiribati, Annual,"units"</t>
  </si>
  <si>
    <t>[["2016",0.008],["2015",0.008],["2014",0.006],["2013",0.006],["2012",0.005],["2011",0.005],["2010",0.005],["2009",0.005],["2008",0.005],["2007",0.005],["2006",0.003],["2005",0.003],["2004",0.003],["2003",0.003],["2002",0.004],["2001",0.004],["2000",0.004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28-7-KNA-MK.A,"name"</t>
  </si>
  <si>
    <t>Total Fossil Fuels Electricity Installed Capacity, Saint Kitts and Nevis, Annual,"units"</t>
  </si>
  <si>
    <t>[["2016",0.06],["2015",0.06],["2014",0.06],["2013",0.06],["2012",0.06],["2011",0.054],["2010",0.049],["2009",0.044],["2008",0.044],["2007",0.051],["2006",0.051],["2005",0.044],["2004",0.044],["2003",0.044],["2002",0.044],["2001",0.044],["2000",0.02],["1999",0.02],["1998",0.019],["1997",0.019],["1996",0.019],["1995",0.016],["1994",0.016],["1993",0.015],["1992",0.015],["1991",0.015],["1990",0.015],["1989",0.015],["1988",0.015],["1987",0.015],["1986",0.015],["1985",0.015],["1984",0.015],["1983",0.015],["1982",0.015],["1981",0.015],["1980",0.015]]}</t>
  </si>
  <si>
    <t>INTL.29-12-ESP-BKWH.A,"name"</t>
  </si>
  <si>
    <t>Total Renewable Electricity Net Generation, Spain, Annual,"units"</t>
  </si>
  <si>
    <t>[["2016",103.074],["2015",95.88],["2014",109.3],["2013",110.432],["2012",85.952],["2011",86.736],["2010",96.719],["2009",74.917],["2008",63.001],["2007",59.067],["2006",52.82],["2005",42.53],["2004",50.736],["2003",56.273],["2002",34.932],["2001",49.364],["2000",36.119],["1999",27.857],["1998",37.198],["1997",37.273],["1996",41.296],["1995",24.49],["1994",28.9],["1993",24.964],["1992",19.553],["1991",27.704],["1990",25.852],["1989",19.666],["1988",35.399],["1987",27.551],["1986",26.616],["1985",31.475],["1984",31.611],["1983",27.228],["1982",26.453],["1981",22.043],["1980",29.504]]}</t>
  </si>
  <si>
    <t>INTL.29-12-ESP-QBTU.A,"name"</t>
  </si>
  <si>
    <t>[["2016",0.951579168],["2015",0.89350572],["2014",1.039443],["2013",1.053631712],["2012",0.817919232],["2011",0.842726976],["2010",0.943590564],["2009",0.73118992],["2008",0.620811854],["2007",0.583818228],["2006",0.52392158],["2005",0.42525747],["2004",0.508171776],["2003",0.569764125],["2002",0.355363236],["2001",0.510078212],["2000",0.368449919],["1999",0.284865682],["1998",0.379308006],["1997",0.380669149],["1996",0.42700064],["1995",0.25254088],["1994",0.2981324],["1993",0.257353876],["1992",0.202217126],["1991",0.289118944],["1990",0.268912504],["1989",0.205155712],["1988",0.365459276],["1987",0.287053869],["1986",0.278030736],["1985",0.328819325],["1984",0.33001884],["1983",0.2864390555496],["1982",0.27653978447739],["1981",0.23041553675266],["1980",0.30648764906816]]}</t>
  </si>
  <si>
    <t>INTL.29-12-EST-BKWH.A,"name"</t>
  </si>
  <si>
    <t>Total Renewable Electricity Net Generation, Estonia, Annual,"units"</t>
  </si>
  <si>
    <t>[["2016",1.653],["2015",1.636],["2014",1.465],["2013",1.281],["2012",1.4773],["2011",1.1792],["2010",1.0441],["2009",0.5411],["2008",0.197],["2007",0.145],["2006",0.13],["2005",0.111],["2004",0.06],["2003",0.049],["2002",0.03],["2001",0.019],["2000",0.019],["1999",0.017],["1998",0.017],["1997",0.011],["1996",0.007],["1995",0.008],["1994",0.003],["1993",0.001],["1992",0.001],["1991","--"],["1990","--"],["1989","--"],["1988","--"],["1987","--"],["1986","--"],["1985","--"],["1984","--"],["1983","--"],["1982","--"],["1981","--"],["1980","--"]]}</t>
  </si>
  <si>
    <t>INTL.29-12-EST-QBTU.A,"name"</t>
  </si>
  <si>
    <t>[["2016",0.015260496],["2015",0.015245884],["2014",0.01393215],["2013",0.012222021],["2012",0.0140579868],["2011",0.0114571072],["2010",0.0101862396],["2009",0.005281136],["2008",0.001941238],["2007",0.00143318],["2006",0.00128947],["2005",0.001109889],["2004",0.00060096],["2003",0.000496125],["2002",0.00030519],["2001",0.000196327],["2000",0.000193819],["1999",0.000173842],["1998",0.000173349],["1997",0.000112343],["1996",7.238e-5],["1995",8.2496e-5],["1994",3.0948e-5],["1993",1.0309e-5],["1992",1.0342e-5],["1991","--"],["1990","--"],["1989","--"],["1988","--"],["1987","--"],["1986","--"],["1985","--"],["1984","--"],["1983","--"],["1982","--"],["1981","--"],["1980","--"]]}</t>
  </si>
  <si>
    <t>INTL.29-12-COK-QBTU.A,"name"</t>
  </si>
  <si>
    <t>INTL.29-12-COL-BKWH.A,"name"</t>
  </si>
  <si>
    <t>Total Renewable Electricity Net Generation, Colombia, Annual,"units"</t>
  </si>
  <si>
    <t>[["2016",50.272],["2015",49.603],["2014",48.864],["2013",50.918],["2012",49.152],["2011",50.456],["2010",42.474],["2009",41.256],["2008",46.545],["2007",44.594],["2006",42.919],["2005",39.966],["2004",40.195],["2003",36.307],["2002",34.119],["2001",31.976],["2000",32.249],["1999",33.861],["1998",31.006],["1997",31.852],["1996",35.632],["1995",32.315],["1994",32.416],["1993",28.113],["1992",22.557],["1991",27.479],["1990",27.522],["1989",26.902],["1988",24.82],["1987",21.581],["1986",25.411],["1985",21.805],["1984",20.508],["1983",18.303],["1982",18.32],["1981",14.549],["1980",14.533]]}</t>
  </si>
  <si>
    <t>INTL.29-12-COL-QBTU.A,"name"</t>
  </si>
  <si>
    <t>[["2016",0.464111104],["2015",0.462250357],["2014",0.46469664],["2013",0.485808638],["2012",0.467730432],["2011",0.490230496],["2010",0.414376344],["2009",0.40265856],["2008",0.45865443],["2007",0.440767096],["2006",0.425713561],["2005",0.399620034],["2004",0.40259312],["2003",0.367608375],["2002",0.347092587],["2001",0.330408008],["2000",0.328972049],["1999",0.346262586],["1998",0.316168182],["1997",0.325304476],["1996",0.36843488],["1995",0.33323228],["1994",0.334403456],["1993",0.289816917],["1992",0.233284494],["1991",0.286770844],["1990",0.286283844],["1989",0.280641664],["1988",0.25624168],["1987",0.224852439],["1986",0.265443306],["1985",0.227796835],["1984",0.21410352],["1983",0.1925478931146],["1982",0.1915173648216],["1981",0.15208073511838],["1980",0.15096885181357]]}</t>
  </si>
  <si>
    <t>INTL.29-12-COM-BKWH.A,"name"</t>
  </si>
  <si>
    <t>Total Renewable Electricity Net Generation, Comoros, Annual,"units"</t>
  </si>
  <si>
    <t>INTL.29-12-JAM-QBTU.A,"name"</t>
  </si>
  <si>
    <t>Total Renewable Electricity Net Generation, Jamaica, Annual,"units"</t>
  </si>
  <si>
    <t>[["2016",0.004929888],["2015",0.003932618],["2014",0.003804],["2013",0.003644662],["2012",0.003968172],["2011",0.003682364],["2010",0.00321948],["2009",0.00315248],["2008",0.002542332],["2007",0.002441348],["2006",0.002539264],["2005",0.002359764],["2004",0.002013216],["2003",0.001488375],["2002",0.001261452],["2001",0.001487952],["2000",0.002213617],["1999",0.002219042],["1998",0.002192355],["1997",0.002440907],["1996",0.00235752],["1995",0.002248016],["1994",0.002486156],["1993",0.002216435],["1992",0.0020684],["1991",0.001732376],["1990",0.002153214],["1989",0.002232448],["1988",0.001899616],["1987",0.001937934],["1986",0.001702698],["1985",0.001295428],["1984",0.00139896],["1983",0.0021460837128],["1982",0.00195489886581],["1981",0.00178746344802],["1980",0.00178673656588]]}</t>
  </si>
  <si>
    <t>INTL.29-12-JOR-BKWH.A,"name"</t>
  </si>
  <si>
    <t>Total Renewable Electricity Net Generation, Jordan, Annual,"units"</t>
  </si>
  <si>
    <t>[["2016",0.927],["2015",0.183],["2014",0.065],["2013",0.063],["2012",0.069],["2011",0.065],["2010",0.072],["2009",0.068],["2008",0.073],["2007",0.072],["2006",0.059],["2005",0.064],["2004",0.061],["2003",0.05],["2002",0.06],["2001",0.046],["2000",0.042],["1999",0.017],["1998",0.016],["1997",0.02],["1996",0.023],["1995",0.019],["1994",0.015],["1993",0.023],["1992",0.016],["1991",0.008],["1990",0.019],["1989",0.017],["1988",0.027],["1987",0.019],["1986",0.003],["1985",0],["1984",0],["1983",0],["1982",0],["1981",0],["1980",0]]}</t>
  </si>
  <si>
    <t>INTL.29-12-JOR-QBTU.A,"name"</t>
  </si>
  <si>
    <t>[["2016",0.008558064],["2015",0.001705377],["2014",0.00061815],["2013",0.000601083],["2012",0.000656604],["2011",0.00063154],["2010",0.000702432],["2009",0.00066368],["2008",0.000719342],["2007",0.000711648],["2006",0.000585221],["2005",0.000639936],["2004",0.000610976],["2003",0.00050625],["2002",0.00061038],["2001",0.000475318],["2000",0.000428442],["1999",0.000173842],["1998",0.000163152],["1997",0.00020426],["1996",0.00023782],["1995",0.000195928],["1994",0.00015474],["1993",0.000237107],["1992",0.000165472],["1991",8.3488e-5],["1990",0.000197638],["1989",0.000177344],["1988",0.000278748],["1987",0.000197961],["1986",3.1338e-5],["1985",0],["1984",0],["1983",0],["1982",0],["1981",0],["1980",0]]}</t>
  </si>
  <si>
    <t>INTL.29-12-JPN-BKWH.A,"name"</t>
  </si>
  <si>
    <t>INTL.29-12-JPN-QBTU.A,"name"</t>
  </si>
  <si>
    <t>INTL.37-12-IRN-BKWH.A,"name"</t>
  </si>
  <si>
    <t>Wind Electricity Net Generation, Iran, Annual,"units"</t>
  </si>
  <si>
    <t>[["2016",0.25],["2015",0.22],["2014",0.36],["2013",0.38],["2012",0.207],["2011",0.217],["2010",0.163],["2009",0.225],["2008",0.196],["2007",0.143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7-12-IRN-QBTU.A,"name"</t>
  </si>
  <si>
    <t>[["2016",0.002308],["2015",0.00205018],["2014",0.0034236],["2013",0.00362558],["2012",0.001969812],["2011",0.002108372],["2010",0.001590228],["2009",0.002196],["2008",0.001931384],["2007",0.001413412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7-12-IRQ-BKWH.A,"name"</t>
  </si>
  <si>
    <t>Wind Electricity Net Generation, Iraq, Annual,"units"</t>
  </si>
  <si>
    <t>INTL.37-12-IRQ-QBTU.A,"name"</t>
  </si>
  <si>
    <t>INTL.37-12-ISL-BKWH.A,"name"</t>
  </si>
  <si>
    <t>Wind Electricity Net Generation, Iceland, Annual,"units"</t>
  </si>
  <si>
    <t>[["2016",0.009],["2015",0.01],["2014",0.008],["2013",0.00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ISL-QBTU.A,"name"</t>
  </si>
  <si>
    <t>[["2016",8.3088e-5],["2015",9.319e-5],["2014",7.608e-5],["2013",2.8623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ISR-BKWH.A,"name"</t>
  </si>
  <si>
    <t>Wind Electricity Net Generation, Israel, Annual,"units"</t>
  </si>
  <si>
    <t>[["2016",0.007],["2015",0.006],["2014",0.006],["2013",0.006],["2012",0.006],["2011",0.007],["2010",0.008],["2009",0.009],["2008",0.009],["2007",0.01],["2006",0.01],["2005",0.011],["2004",0.011],["2003",0.012],["2002",0.011],["2001",0.01],["2000",0],["1999",0],["1998",0],["1997",0],["1996",0],["1995",0],["1994",0],["1993",0],["1992",0],["1991",0],["1990",0],["1989",0],["1988",0],["1987",0],["1986",0],["1985",0],["1984",0],["1983",0],["1982",0],["1981",0],["1980",0]]}</t>
  </si>
  <si>
    <t>INTL.37-12-ISR-QBTU.A,"name"</t>
  </si>
  <si>
    <t>[["2016",6.4624e-5],["2015",5.5914e-5],["2014",5.706e-5],["2013",5.7246e-5],["2012",5.7096e-5],["2011",6.8012e-5],["2010",7.8048e-5],["2009",8.784e-5],["2008",8.8686e-5],["2007",9.884e-5],["2006",9.919e-5],["2005",0.000109989],["2004",0.000110176],["2003",0.0001215],["2002",0.000111903],["2001",0.00010333],["2000",0],["1999",0],["1998",0],["1997",0],["1996",0],["1995",0],["1994",0],["1993",0],["1992",0],["1991",0],["1990",0],["1989",0],["1988",0],["1987",0],["1986",0],["1985",0],["1984",0],["1983",0],["1982",0],["1981",0],["1980",0]]}</t>
  </si>
  <si>
    <t>INTL.37-12-ITA-BKWH.A,"name"</t>
  </si>
  <si>
    <t>Wind Electricity Net Generation, Italy, Annual,"units"</t>
  </si>
  <si>
    <t>[["2016",17.523],["2015",14.706],["2014",15.089],["2013",14.812],["2012",13.333],["2011",9.775],["2010",9.048],["2009",6.543],["2008",4.861],["2007",4.034],["2006",2.971],["2005",2.344],["2004",1.847],["2003",1.458],["2002",1.404],["2001",1.179],["2000",0.563],["1999",0.403],["1998",0.231],["1997",0.118],["1996",0.033],["1995",0.009],["1994",0.007],["1993",0.004],["1992",0.002],["1991",0.003],["1990",0.002],["1989",0.0019],["1988",0],["1987",0],["1986",0],["1985",0],["1984",0],["1983",0],["1982",0],["1981",0],["1980",0]]}</t>
  </si>
  <si>
    <t>INTL.37-7-BMU-MK.A,"name"</t>
  </si>
  <si>
    <t>Wind Electricity Installed Capacity, Bermuda, Annual,"units"</t>
  </si>
  <si>
    <t>INTL.36-7-VNM-MK.A,"name"</t>
  </si>
  <si>
    <t>Solar, Tide and wave, Vietnam, Annual,"units"</t>
  </si>
  <si>
    <t>INTL.36-7-VUT-MK.A,"name"</t>
  </si>
  <si>
    <t>Solar, Tide and wave, Vanuatu, Annual,"units"</t>
  </si>
  <si>
    <t>INTL.36-7-WAK-MK.A,"name"</t>
  </si>
  <si>
    <t>Solar, Tide and wave, Wake Island, Annual,"units"</t>
  </si>
  <si>
    <t>INTL.36-7-WORL-MK.A,"name"</t>
  </si>
  <si>
    <t>Solar, Tide and wave, World, Annual,"units"</t>
  </si>
  <si>
    <t>[["2016",298.4336],["2015",226.7874],["2014",178.2716],["2013",132.4937],["2012",94.9845],["2011",69.2376],["2010",39.4834],["2009",23.0499],["2008",15.2474],["2007",9.3517],["2006",7.1981],["2005",5.654],["2004",3.9891],["2003",2.944],["2002",1.9809],["2001",1.6302],["2000",1.4387]]}</t>
  </si>
  <si>
    <t>INTL.37-7-BRN-MK.A,"name"</t>
  </si>
  <si>
    <t>Wind Electricity Installed Capacity, Brunei, Annual,"units"</t>
  </si>
  <si>
    <t>INTL.37-7-BTN-MK.A,"name"</t>
  </si>
  <si>
    <t>Wind Electricity Installed Capacity, Bhutan, Annual,"units"</t>
  </si>
  <si>
    <t>INTL.37-7-BWA-MK.A,"name"</t>
  </si>
  <si>
    <t>Wind Electricity Installed Capacity, Botswana, Annual,"units"</t>
  </si>
  <si>
    <t>INTL.37-7-CAF-MK.A,"name"</t>
  </si>
  <si>
    <t>Wind Electricity Installed Capacity, Central African Republic, Annual,"units"</t>
  </si>
  <si>
    <t>INTL.36-7-WSM-MK.A,"name"</t>
  </si>
  <si>
    <t>Solar, Tide and wave, Samoa, Annual,"units"</t>
  </si>
  <si>
    <t>INTL.36-7-YEM-MK.A,"name"</t>
  </si>
  <si>
    <t>Solar, Tide and wave, Yemen, Annual,"units"</t>
  </si>
  <si>
    <t>INTL.36-7-YUG-MK.A,"name"</t>
  </si>
  <si>
    <t>Solar, Tide and wave, Former Yugoslavia, Annual,"units"</t>
  </si>
  <si>
    <t>INTL.36-7-ZAF-MK.A,"name"</t>
  </si>
  <si>
    <t>Solar, Tide and wave, South Africa, Annual,"units"</t>
  </si>
  <si>
    <t>INTL.36-7-ZMB-MK.A,"name"</t>
  </si>
  <si>
    <t>Solar, Tide and wave, Zambia, Annual,"units"</t>
  </si>
  <si>
    <t>INTL.36-7-ZWE-MK.A,"name"</t>
  </si>
  <si>
    <t>Solar, Tide and wave, Zimbabwe, Annual,"units"</t>
  </si>
  <si>
    <t>INTL.37-12-ABW-BKWH.A,"name"</t>
  </si>
  <si>
    <t>[["2016",0.13],["2015",0.166],["2014",0.153],["2013",0.151],["2012",0.135],["2011",0.113],["2010",0.106],["2009",0.03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7-12-AFG-BKWH.A,"name"</t>
  </si>
  <si>
    <t>Wind Electricity Net Generation, Afghanistan, Annual,"units"</t>
  </si>
  <si>
    <t>[["2016",0],["2015",0],["2014",0],["2013",0],["2012",0],["2011",0.0001],["2010",0.0001],["2009",0.0001],["2008",1.0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AFG-QBTU.A,"name"</t>
  </si>
  <si>
    <t>[["2016",0],["2015",0],["2014",0],["2013",0],["2012",0],["2011",9.716e-7],["2010",9.756e-7],["2009",9.76e-7],["2008",9.854e-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AFRC-BKWH.A,"name"</t>
  </si>
  <si>
    <t>Wind Electricity Net Generation, Africa, Annual,"units"</t>
  </si>
  <si>
    <t>INTL.37-12-AFRC-QBTU.A,"name"</t>
  </si>
  <si>
    <t>INTL.37-12-MDG-QBTU.A,"name"</t>
  </si>
  <si>
    <t>INTL.37-12-MDV-BKWH.A,"name"</t>
  </si>
  <si>
    <t>Wind Electricity Net Generation, Maldives, Annual,"units"</t>
  </si>
  <si>
    <t>[["2016",0.002],["2015",0.002],["2014",0.002],["2013",0.002],["2012",0.002],["2011",0.002],["2010",0.002],["2009",0.002],["2008",0.002],["2007",0.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DV-QBTU.A,"name"</t>
  </si>
  <si>
    <t>[["2016",1.8464e-5],["2015",1.8638e-5],["2014",1.902e-5],["2013",1.9082e-5],["2012",1.9032e-5],["2011",1.9432e-5],["2010",1.9512e-5],["2009",1.952e-5],["2008",1.9708e-5],["2007",1.9768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ETH-BKWH.A,"name"</t>
  </si>
  <si>
    <t>Total Renewable Electricity Net Generation, Ethiopia, Annual,"units"</t>
  </si>
  <si>
    <t>[["2016",11.1431],["2015",10.3551],["2014",9.4391],["2013",8.6171],["2012",7.5081],["2011",6.2378],["2010",4.9004],["2009",3.5134],["2008",3.2771],["2007",3.351],["2006",3.226],["2005",2.805],["2004",2.496],["2003",2.257],["2002",2.003],["2001",1.9721],["2000",1.635],["1999",1.609],["1998",1.589],["1997",1.55],["1996",1.495],["1995",1.414],["1994",1.34],["1993",1.251],["1992",1.127],["1991",1.097],["1990",1.088],["1989",0.994],["1988",0.956],["1987",0.886],["1986",0.821],["1985",0.747],["1984",0.683],["1983",0.623],["1982",0.574],["1981",0.502],["1980",0.473]]}</t>
  </si>
  <si>
    <t>INTL.29-12-ETH-QBTU.A,"name"</t>
  </si>
  <si>
    <t>[["2016",0.1028730992],["2015",0.0964991769],["2014",0.089765841],["2013",0.0822157511],["2012",0.0714470796],["2011",0.0606064648],["2010",0.0478083024],["2009",0.034290784],["2008",0.0322925434],["2007",0.033121284],["2006",0.031998694],["2005",0.028047195],["2004",0.024999936],["2003",0.022852125],["2002",0.020376519],["2001",0.0203777093],["2000",0.016678635],["1999",0.016453634],["1998",0.016203033],["1997",0.01583015],["1996",0.0154583],["1995",0.014581168],["1994",0.01382344],["1993",0.012896559],["1992",0.011655434],["1991",0.011448292],["1990",0.011317376],["1989",0.010369408],["1988",0.009869744],["1987",0.009231234],["1986",0.008576166],["1985",0.007803909],["1984",0.00713052],["1983",0.0065539713386],["1982",0.00600059865762],["1981",0.00524740731524],["1980",0.00491352555617]]}</t>
  </si>
  <si>
    <t>INTL.29-12-EU27-BKWH.A,"name"</t>
  </si>
  <si>
    <t>Total Renewable Electricity Net Generation, EU-28, Annual,"units"</t>
  </si>
  <si>
    <t>[["2016",961.4991],["2015",943.9527],["2014",904.6716],["2013",862.2366],["2012",775.8785],["2011",688.0334],["2010",683.6471],["2009",604.8613],["2008",572.15],["2007",526.9884],["2006",492.4754],["2005",465.501393],["2004",461.7782],["2003",415.8652],["2002",412.83895],["2001",454.50895],["2000",423.3434],["1999",398.706],["1998",396.43629],["1997",377.00821],["1996",360.4836],["1995",361.23385],["1994",358.89985],["1993",345.27085],["1992",335.793],["1991",311.512],["1990",299.215],["1989",287.4248],["1988",346.214],["1987",318.924],["1986",299.949],["1985",314.061],["1984",313.91],["1983",306.654],["1982",301.736],["1981",306.539],["1980",311.251]]}</t>
  </si>
  <si>
    <t>INTL.29-12-EU27-QBTU.A,"name"</t>
  </si>
  <si>
    <t>[["2016",8.8765596912],["2015",8.7966952113],["2014",8.603426916],["2013",8.2265994006],["2012",7.383259806],["2011",6.6849325144],["2010",6.6696611076],["2009",5.903446288],["2008",5.6379661],["2007",5.2087533456],["2006",4.8848634926],["2005",4.654548428607],["2004",4.6251704512],["2003",4.21063515],["2002",4.19981063835],["2001",4.69644098035],["2000",4.3185260234],["1999",4.077167556],["1998",4.04246084913],["1997",3.85038484873],["1996",3.727400424],["1995",3.7250434612],["1994",3.7024108526],["1993",3.55939719265],["1992",3.472771206],["1991",3.250939232],["1990",3.11243443],["1989",2.9984155136],["1988",3.574313336],["1987",3.322869156],["1986",3.133267254],["1985",3.280995267],["1984",3.2772204],["1983",3.2260056611028],["1982",3.1543495410377],["1981",3.2042529701322],["1980",3.2332764120158]]}</t>
  </si>
  <si>
    <t>INTL.29-12-EURA-BKWH.A,"name"</t>
  </si>
  <si>
    <t>[["2016",270.6596],["2015",246.9722],["2014",256.4382],["2013",267.3032],["2012",248.7765],["2011",247.6434],["2010",250.9161],["2009",247.3951],["2008",240.86003],["2007",249.152975],["2006",250.419],["2005",250.584193],["2004",249.706],["2003",225.109],["2002",227.289],["2001",238.598],["2000",228.936],["1999",226.764],["1998",223.456],["1997",215.578],["1996",214.026],["1995",237.171],["1994",247.181],["1993",241.948],["1992",231.975],["1991",232.679],["1990",230.697],["1989",221.024],["1988",228.512],["1987",217.466],["1986",213.477],["1985",205.046],["1984",203.155],["1983",180.186],["1982",175.46],["1981",184.993],["1980",184.025]]}</t>
  </si>
  <si>
    <t>INTL.28-12-MRT-BKWH.A,"name"</t>
  </si>
  <si>
    <t>Total Fossil Fuels Electricity Net Generation, Mauritania, Annual,"units"</t>
  </si>
  <si>
    <t>[["2016",0.82],["2015",0.816],["2014",0.76],["2013",0.73],["2012",0.775],["2011",0.7],["2010",0.516],["2009",0.47],["2008",0.487],["2007",0.424],["2006",0.402],["2005",0.45],["2004",0.474],["2003",0.434],["2002",0.467],["2001",0.244],["2000",0.197658],["1999",0.173],["1998",0.167],["1997",0.159],["1996",0.147],["1995",0.132],["1994",0.115],["1993",0.113],["1992",0.113],["1991",0.111],["1990",0.108],["1989",0.098],["1988",0.09],["1987",0.089],["1986",0.086],["1985",0.072],["1984",0.063],["1983",0.062],["1982",0.062],["1981",0.066],["1980",0.064]]}</t>
  </si>
  <si>
    <t>INTL.28-12-MSR-BKWH.A,"name"</t>
  </si>
  <si>
    <t>Total Fossil Fuels Electricity Net Generation, Montserrat, Annual,"units"</t>
  </si>
  <si>
    <t>INTL.28-12-MTQ-BKWH.A,"name"</t>
  </si>
  <si>
    <t>Total Fossil Fuels Electricity Net Generation, Martinique, Annual,"units"</t>
  </si>
  <si>
    <t>[["2016",1.65],["2015",1.63],["2014",1.615],["2013",1.615],["2012",1.632],["2011",1.622],["2010",1.658],["2009",1.556],["2008",1.515],["2007",1.474],["2006",1.428],["2005",1.387],["2004",1.326],["2003",1.286],["2002",1.234],["2001",1.203],["2000",1.048],["1999",1.045],["1998",1.025],["1997",1.013],["1996",0.958],["1995",0.917],["1994",0.849],["1993",0.801],["1992",0.742],["1991",0.694],["1990",0.641],["1989",0.601],["1988",0.55],["1987",0.502],["1986",0.447],["1985",0.414],["1984",0.383],["1983",0.367],["1982",0.318],["1981",0.279],["1980",0.258]]}</t>
  </si>
  <si>
    <t>INTL.28-12-MUS-BKWH.A,"name"</t>
  </si>
  <si>
    <t>Total Fossil Fuels Electricity Net Generation, Mauritius, Annual,"units"</t>
  </si>
  <si>
    <t>[["2016",2.23532],["2015",2.17704],["2014",2.20054],["2013",2.15542],["2012",2.08492],["2011",2.04826],["2010",1.9129],["2009",1.85039],["2008",1.84475],["2007",1.79775],["2006",1.717756],["2005",1.601666],["2004",1.478526],["2003",1.424006],["2002",1.326246],["2001",1.280656],["2000",1.176222],["1999",1.039],["1998",1.011],["1997",0.981],["1996",0.823],["1995",0.926],["1994",0.899],["1993",0.831],["1992",0.763],["1991",0.713],["1990",0.635],["1989",0.505],["1988",0.514],["1987",0.426],["1986",0.392],["1985",0.339],["1984",0.385],["1983",0.404],["1982",0.336],["1981",0.377],["1980",0.359]]}</t>
  </si>
  <si>
    <t>INTL.28-12-MWI-BKWH.A,"name"</t>
  </si>
  <si>
    <t>Total Fossil Fuels Electricity Net Generation, Malawi, Annual,"units"</t>
  </si>
  <si>
    <t>[["2016",0.02],["2015",0.02],["2014",0.023],["2013",0.02],["2012",0.019],["2011",0.018],["2010",0.018],["2009",0.018],["2008",0.016],["2007",0.073],["2006",0.071],["2005",0.07],["2004",0.193],["2003",0.175],["2002",0.193],["2001",0.185],["2000",0.181],["1999",0.195],["1998",0.189],["1997",0.179],["1996",0.171],["1995",0.186],["1994",0.189],["1993",0.182],["1992",0.015],["1991",0.014],["1990",0.013],["1989",0.014],["1988",0.014],["1987",0.014],["1986",0.013],["1985",0.016],["1984",0.012],["1983",0.016],["1982",0.02],["1981",0.021],["1980",0.019]]}</t>
  </si>
  <si>
    <t>INTL.29-12-KAZ-BKWH.A,"name"</t>
  </si>
  <si>
    <t>Total Renewable Electricity Net Generation, Kazakhstan, Annual,"units"</t>
  </si>
  <si>
    <t>[["2016",11.869],["2015",9.355],["2014",8.194],["2013",7.66],["2012",7.564],["2011",7.805],["2010",7.943],["2009",6.811],["2008",7.386],["2007",8.09],["2006",7.691],["2005",7.777],["2004",7.976],["2003",8.539],["2002",8.801],["2001",8],["2000",7.456],["1999",6.071],["1998",6.08],["1997",6.434],["1996",7.258],["1995",8.248],["1994",9.087],["1993",7.553],["1992",6.797],["1991","--"],["1990","--"],["1989","--"],["1988","--"],["1987","--"],["1986","--"],["1985","--"],["1984","--"],["1983","--"],["1982","--"],["1981","--"],["1980","--"]]}</t>
  </si>
  <si>
    <t>INTL.29-12-KAZ-QBTU.A,"name"</t>
  </si>
  <si>
    <t>[["2016",0.109574608],["2015",0.087179245],["2014",0.07792494],["2013",0.07308406],["2012",0.071979024],["2011",0.07583338],["2010",0.077491908],["2009",0.06647536],["2008",0.072781644],["2007",0.07996156],["2006",0.076287029],["2005",0.077762223],["2004",0.079887616],["2003",0.086457375],["2002",0.089532573],["2001",0.082664],["2000",0.076058656],["1999",0.062082046],["1998",0.06199776],["1997",0.065710442],["1996",0.07504772],["1995",0.085053376],["1994",0.093741492],["1993",0.077863877],["1992",0.070294574],["1991","--"],["1990","--"],["1989","--"],["1988","--"],["1987","--"],["1986","--"],["1985","--"],["1984","--"],["1983","--"],["1982","--"],["1981","--"],["1980","--"]]}</t>
  </si>
  <si>
    <t>INTL.29-12-KEN-BKWH.A,"name"</t>
  </si>
  <si>
    <t>Total Renewable Electricity Net Generation, Kenya, Annual,"units"</t>
  </si>
  <si>
    <t>[["2016",7.735],["2015",8.445],["2014",7.543],["2013",6.142],["2012",6.087],["2011",5.164],["2010",5.084],["2009",3.734],["2008",4.137],["2007",4.8],["2006",4.574],["2005",4.316],["2004",4.191],["2003",4.33],["2002",3.79],["2001",3.175],["2000",2.057],["1999",2.916],["1998",3.753],["1997",3.714],["1996",3.835],["1995",3.643],["1994",3.42],["1993",3.45507],["1992",3.254],["1991",3.246],["1990",3.03863],["1989",2.93325],["1988",2.7836],["1987",2.3209],["1986",2.2342],["1985",2.14155],["1984",1.84985],["1983",1.86015],["1982",1.6174],["1981",1.5427],["1980",1.182]]}</t>
  </si>
  <si>
    <t>INTL.29-12-KEN-QBTU.A,"name"</t>
  </si>
  <si>
    <t>[["2016",0.07140952],["2015",0.078698955],["2014",0.07173393],["2013",0.058600822],["2012",0.057923892],["2011",0.050173424],["2010",0.049599504],["2009",0.03644384],["2008",0.040765998],["2007",0.0474432],["2006",0.045369506],["2005",0.043155684],["2004",0.041977056],["2003",0.04384125],["2002",0.03855567],["2001",0.032807275],["2000",0.020983457],["1999",0.029819016],["1998",0.038269341],["1997",0.037931082],["1996",0.0396539],["1995",0.037566616],["1994",0.03528072],["1993",0.03561831663],["1992",0.033652868],["1991",0.033875256],["1990",0.03160782926],["1989",0.030599664],["1988",0.0287378864],["1987",0.0241814571],["1986",0.0233384532],["1985",0.02237277285],["1984",0.019312434],["1983",0.01956881185473],["1982",0.016908307088562],["1981",0.016125847141874],["1980",0.01227861988878]]}</t>
  </si>
  <si>
    <t>INTL.28-12-YUG-BKWH.A,"name"</t>
  </si>
  <si>
    <t>Total Fossil Fuels Electricity Net Genera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2.05],["1990",54.698],["1989",51.222],["1988",50.426],["1987",47.041],["1986",43.609],["1985",43.69],["1984",40.113],["1983",38.357],["1982",34.076],["1981",32.886],["1980",29.285]]}</t>
  </si>
  <si>
    <t>INTL.28-12-ZAF-BKWH.A,"name"</t>
  </si>
  <si>
    <t>Total Fossil Fuels Electricity Net Generation, South Africa, Annual,"units"</t>
  </si>
  <si>
    <t>[["2016",213.06698],["2015",214.85204],["2014",218.32158],["2013",223.35528],["2012",226.97052],["2011",229.09774],["2010",227.61348],["2009",218.302],["2008",226.47232],["2007",233.0542],["2006",223.3581],["2005",215.36904],["2004",212.7267],["2003",204.51768],["2002",188.9541],["2001",183.45228],["2000",181.81386],["1999",175.647],["1998",176.493],["1997",181.143],["1996",173.855],["1995",164.238],["1994",159.954],["1993",155.885],["1992",147.056],["1991",147.76],["1990",146.57],["1989",139.554],["1988",134.498],["1987",134.246],["1986",127.868],["1985",127.318],["1984",122.929],["1983",113.295],["1982",110.916],["1981",105.283],["1980",92.081]]}</t>
  </si>
  <si>
    <t>INTL.28-12-ZMB-BKWH.A,"name"</t>
  </si>
  <si>
    <t>Total Fossil Fuels Electricity Net Generation, Zambia, Annual,"units"</t>
  </si>
  <si>
    <t>[["2016",0.6298],["2015",0.37976],["2014",0.3854],["2013",0.01786],["2012",0.01692],["2011",0.0141],["2010",0.01222],["2009",0.024],["2008",0.0282],["2007",0.0282],["2006",0.053],["2005",0.052],["2004",0.044],["2003",0.048],["2002",0.047],["2001",0.047],["2000",0.045],["1999",0.049],["1998",0.06],["1997",0.052],["1996",0.048],["1995",0.05],["1994",0.046],["1993",0.055],["1992",0.057],["1991",0.061],["1990",0.058],["1989",0.075],["1988",0.105],["1987",0.102],["1986",0.116],["1985",0.106],["1984",0.129],["1983",0.121],["1982",0.111],["1981",0.133],["1980",0.162]]}</t>
  </si>
  <si>
    <t>INTL.28-12-ZWE-BKWH.A,"name"</t>
  </si>
  <si>
    <t>Total Fossil Fuels Electricity Net Generation, Zimbabwe, Annual,"units"</t>
  </si>
  <si>
    <t>[["2016",3.71018],["2015",4.31178],["2014",4.18112],["2013",4.1407],["2012",3.42348],["2011",3.64814],["2010",2.60568],["2009",1.652],["2008",1.657],["2007",1.958],["2006",2.32],["2005",4.169],["2004",3.945],["2003",3.234],["2002",4.477],["2001",4.614],["2000",3.511],["1999",3.893],["1998",4.443],["1997",4.864],["1996",4.85],["1995",5.615],["1994",5.543],["1993",5.593],["1992",5.308],["1991",5.426],["1990",5.502],["1989",5.38],["1988",5.364],["1987",5.238],["1986",2.833],["1985",1.927],["1984",1.08],["1983",0.692],["1982",0.529],["1981",0.404],["1980",0.499]]}</t>
  </si>
  <si>
    <t>INTL.28-7-ABW-MK.A,"name"</t>
  </si>
  <si>
    <t>Total Fossil Fuels Electricity Installed Capacity, Aruba, Annual,"units"</t>
  </si>
  <si>
    <t>[["2016",0.258],["2015",0.258],["2014",0.258],["2013",0.258],["2012",0.29],["2011",0.29],["2010",0.29],["2009",0.236],["2008",0.236],["2007",0.15],["2006",0.15],["2005",0.15],["2004",0.15],["2003",0.15],["2002",0.15],["2001",0.15],["2000",0.15],["1999",0.114],["1998",0.114],["1997",0.114],["1996",0.09],["1995",0.09],["1994",0.09],["1993",0.09],["1992",0.09],["1991",0.09],["1990",0.09],["1989",0.09],["1988",0.09],["1987",0.09],["1986",0.09],["1985","--"],["1984","--"],["1983","--"],["1982","--"],["1981","--"],["1980","--"]]}</t>
  </si>
  <si>
    <t>INTL.28-7-AFG-MK.A,"name"</t>
  </si>
  <si>
    <t>Total Fossil Fuels Electricity Installed Capacity, Afghanistan, Annual,"units"</t>
  </si>
  <si>
    <t>[["2016",0.284],["2015",0.268],["2014",0.268],["2013",0.268],["2012",0.255],["2011",0.255],["2010",0.22],["2009",0.22],["2008",0.147],["2007",0.14],["2006",0.14],["2005",0.15],["2004",0.115],["2003",0.115],["2002",0.115],["2001",0.115],["2000",0.115],["1999",0.205],["1998",0.2],["1997",0.2],["1996",0.2],["1995",0.202],["1994",0.202],["1993",0.202],["1992",0.202],["1991",0.202],["1990",0.202],["1989",0.202],["1988",0.199],["1987",0.199],["1986",0.189],["1985",0.189],["1984",0.178],["1983",0.178],["1982",0.168],["1981",0.168],["1980",0.112]]}</t>
  </si>
  <si>
    <t>INTL.37-7-CAN-MK.A,"name"</t>
  </si>
  <si>
    <t>INTL.37-7-CHE-MK.A,"name"</t>
  </si>
  <si>
    <t>Wind Electricity Installed Capacity, Switzerland, Annual,"units"</t>
  </si>
  <si>
    <t>[["2016",0.075],["2015",0.06],["2014",0.06],["2013",0.06],["2012",0.049],["2011",0.0455],["2010",0.042],["2009",0.018],["2008",0.014],["2007",0.012],["2006",0.012],["2005",0.012],["2004",0.009],["2003",0.005],["2002",0.005],["2001",0.005],["2000",0.003]]}</t>
  </si>
  <si>
    <t>INTL.37-7-CHL-MK.A,"name"</t>
  </si>
  <si>
    <t>Wind Electricity Installed Capacity, Chile, Annual,"units"</t>
  </si>
  <si>
    <t>[["2016",1.039],["2015",0.91],["2014",0.736],["2013",0.301],["2012",0.202],["2011",0.184],["2010",0.163],["2009",0.163],["2008",0.02],["2007",0.02],["2006",0.002],["2005",0.002],["2004",0.002],["2003",0.002],["2002",0.002],["2001",0.002],["2000",0]]}</t>
  </si>
  <si>
    <t>INTL.37-7-CHN-MK.A,"name"</t>
  </si>
  <si>
    <t>INTL.37-7-CIV-MK.A,"name"</t>
  </si>
  <si>
    <t>Wind Electricity Installed Capacity, Cote dIvoire, Annual,"units"</t>
  </si>
  <si>
    <t>INTL.37-7-CMR-MK.A,"name"</t>
  </si>
  <si>
    <t>Wind Electricity Installed Capacity, Cameroon, Annual,"units"</t>
  </si>
  <si>
    <t>INTL.37-7-COD-MK.A,"name"</t>
  </si>
  <si>
    <t>Wind Electricity Installed Capacity, Congo-Kinshasa, Annual,"units"</t>
  </si>
  <si>
    <t>INTL.37-7-COG-MK.A,"name"</t>
  </si>
  <si>
    <t>Wind Electricity Installed Capacity, Congo-Brazzaville, Annual,"units"</t>
  </si>
  <si>
    <t>INTL.37-7-COK-MK.A,"name"</t>
  </si>
  <si>
    <t>Wind Electricity Installed Capacity, Cook Islands, Annual,"units"</t>
  </si>
  <si>
    <t>INTL.37-7-COL-MK.A,"name"</t>
  </si>
  <si>
    <t>Wind Electricity Installed Capacity, Colombia, Annual,"units"</t>
  </si>
  <si>
    <t>[["2016",0.02],["2015",0.02],["2014",0.02],["2013",0.0195],["2012",0.0195],["2011",0.0195],["2010",0.0195],["2009",0.0195],["2008",0.0195],["2007",0.018],["2006",0.018],["2005",0.01],["2004",0.01],["2003",0],["2002",0],["2001",0],["2000",0]]}</t>
  </si>
  <si>
    <t>INTL.37-7-COM-MK.A,"name"</t>
  </si>
  <si>
    <t>Wind Electricity Installed Capacity, Comoros, Annual,"units"</t>
  </si>
  <si>
    <t>INTL.37-7-CPV-MK.A,"name"</t>
  </si>
  <si>
    <t>Wind Electricity Installed Capacity, Cape Verde, Annual,"units"</t>
  </si>
  <si>
    <t>[["2016",0.0255],["2015",0.0255],["2014",0.0255],["2013",0.0255],["2012",0.0255],["2011",0.0255],["2010",0.0028],["2009",0.0028],["2008",0.0028],["2007",0.0028],["2006",0.0028],["2005",0.0028],["2004",0.002],["2003",0.002],["2002",0.002],["2001",0],["2000",0]]}</t>
  </si>
  <si>
    <t>INTL.37-7-CRI-MK.A,"name"</t>
  </si>
  <si>
    <t>Wind Electricity Installed Capacity, Costa Rica, Annual,"units"</t>
  </si>
  <si>
    <t>[["2016",0.319],["2015",0.278],["2014",0.198],["2013",0.148],["2012",0.148],["2011",0.132],["2010",0.12],["2009",0.12],["2008",0.07],["2007",0.07],["2006",0.07],["2005",0.07],["2004",0.069],["2003",0.069],["2002",0.062],["2001",0.062],["2000",0.043]]}</t>
  </si>
  <si>
    <t>INTL.37-7-CSAM-MK.A,"name"</t>
  </si>
  <si>
    <t>Wind Electricity Installed Capacity, Central &amp; South America, Annual,"units"</t>
  </si>
  <si>
    <t>[["2016",15.0674],["2015",12.3184],["2014",8.6124],["2013",4.8948],["2012",3.6732],["2011",2.2365],["2010",1.5133],["2009",1.1101],["2008",0.6377],["2007",0.44545],["2006",0.41176],["2005",0.19431],["2004",0.188],["2003",0.154],["2002",0.137],["2001",0.134],["2000",0.091]]}</t>
  </si>
  <si>
    <t>INTL.37-7-CSK-MK.A,"name"</t>
  </si>
  <si>
    <t>Wind Electricity Installed Capacity, Former Czechoslovakia, Annual,"units"</t>
  </si>
  <si>
    <t>INTL.37-7-CUB-MK.A,"name"</t>
  </si>
  <si>
    <t>Wind Electricity Installed Capacity, Cuba, Annual,"units"</t>
  </si>
  <si>
    <t>[["2016",0.012],["2015",0.012],["2014",0.012],["2013",0.0117],["2012",0.0117],["2011",0.0117],["2010",0.0117],["2009",0.0072],["2008",0.0072],["2007",0.002],["2006",0.0005],["2005",0.0005],["2004",0.001],["2003",0.001],["2002",0.001],["2001",0.001],["2000",0.001]]}</t>
  </si>
  <si>
    <t>INTL.37-7-CYM-MK.A,"name"</t>
  </si>
  <si>
    <t>Wind Electricity Installed Capacity, Cayman Islands, Annual,"units"</t>
  </si>
  <si>
    <t>INTL.36-7-OEEU-MK.A,"name"</t>
  </si>
  <si>
    <t>Solar, Tide and wave, OECD - Europe, Annual,"units"</t>
  </si>
  <si>
    <t>[["2016",104.1333],["2015",97.1833],["2014",88.7613],["2013",82.1996],["2012",73.0016],["2011",54.9153],["2010",31.967],["2009",18.314],["2008",11.6655],["2007",6.4245],["2006",4.6935],["2005",3.5175],["2004",2.283],["2003",1.5345],["2002",0.8111],["2001",0.6828],["2000",0.6331]]}</t>
  </si>
  <si>
    <t>INTL.36-7-OENA-MK.A,"name"</t>
  </si>
  <si>
    <t>Solar, Tide and wave, OECD - North America, Annual,"units"</t>
  </si>
  <si>
    <t>INTL.36-7-OMN-MK.A,"name"</t>
  </si>
  <si>
    <t>Solar, Tide and wave, Oman, Annual,"units"</t>
  </si>
  <si>
    <t>INTL.36-7-OPAF-MK.A,"name"</t>
  </si>
  <si>
    <t>Solar, Tide and wave, OPEC - Africa, Annual,"units"</t>
  </si>
  <si>
    <t>INTL.36-7-OPEC-MK.A,"name"</t>
  </si>
  <si>
    <t>Solar, Tide and wave, OPEC, Annual,"units"</t>
  </si>
  <si>
    <t>INTL.29-12-BRA-BKWH.A,"name"</t>
  </si>
  <si>
    <t>INTL.29-12-BRA-QBTU.A,"name"</t>
  </si>
  <si>
    <t>INTL.29-12-BRB-BKWH.A,"name"</t>
  </si>
  <si>
    <t>Total Renewable Electricity Net Generation, Barbados, Annual,"units"</t>
  </si>
  <si>
    <t>INTL.29-12-BRB-QBTU.A,"name"</t>
  </si>
  <si>
    <t>INTL.29-12-BRN-BKWH.A,"name"</t>
  </si>
  <si>
    <t>INTL.29-12-IRQ-BKWH.A,"name"</t>
  </si>
  <si>
    <t>Total Renewable Electricity Net Generation, Iraq, Annual,"units"</t>
  </si>
  <si>
    <t>[["2016",3.394],["2015",2.578],["2014",2.959],["2013",4.755],["2012",4.348],["2011",3.363],["2010",4.71834],["2009",3.19473],["2008",3.45015],["2007",5.67864],["2006",6.03504],["2005",5.94],["2004",0.488],["2003",0.429],["2002",0.512],["2001",0.612],["2000",0.605],["1999",0.599],["1998",0.587],["1997",0.575],["1996",0.564],["1995",0.564],["1994",0.554],["1993",0.594],["1992",0.693],["1991",0.307],["1990",0.604],["1989",0.594],["1988",0.703],["1987",0.604],["1986",0.594],["1985",0.604],["1984",0.604],["1983",0.594],["1982",0.604],["1981",0.683],["1980",0.683]]}</t>
  </si>
  <si>
    <t>INTL.29-12-IRQ-QBTU.A,"name"</t>
  </si>
  <si>
    <t>[["2016",0.031333408],["2015",0.024024382],["2014",0.02814009],["2013",0.045367455],["2012",0.041375568],["2011",0.032674908],["2010",0.04603212504],["2009",0.0311805648],["2008",0.0339977781],["2007",0.05612767776],["2006",0.05986156176],["2005",0.05939406],["2004",0.004887808],["2003",0.004343625],["2002",0.005208576],["2001",0.006323796],["2000",0.006171605],["1999",0.006125374],["1998",0.005985639],["1997",0.005872475],["1996",0.00583176],["1995",0.005815968],["1994",0.005715064],["1993",0.006123546],["1992",0.007167006],["1991",0.003203852],["1990",0.006282808],["1989",0.006196608],["1988",0.007257772],["1987",0.006293076],["1986",0.006204924],["1985",0.006309988],["1984",0.00630576],["1983",0.0062488908108],["1982",0.00631421879652],["1981",0.00713940078946],["1980",0.00709500624707]]}</t>
  </si>
  <si>
    <t>INTL.29-12-ISL-BKWH.A,"name"</t>
  </si>
  <si>
    <t>Total Renewable Electricity Net Generation, Iceland, Annual,"units"</t>
  </si>
  <si>
    <t>[["2016",18.169],["2015",18.554],["2014",17.802],["2013",17.995],["2012",17.293],["2011",16.849],["2010",16.744],["2009",16.709],["2008",16.341],["2007",11.891],["2006",9.853],["2005",8.611],["2004",8.548],["2003",8.423],["2002",8.34],["2001",7.963],["2000",7.615],["1999",7.123],["1998",6.22],["1997",5.52993],["1996",5.07],["1995",4.925],["1994",4.73],["1993",4.677],["1992",4.497],["1991",4.445],["1990",4.462],["1989",4.474],["1988",4.414],["1987",4.152],["1986",4.058],["1985",3.848],["1984",3.921],["1983",3.77],["1982",3.575],["1981",3.217],["1980",3.103]]}</t>
  </si>
  <si>
    <t>INTL.29-12-ISL-QBTU.A,"name"</t>
  </si>
  <si>
    <t>[["2016",0.167736208],["2015",0.172904726],["2014",0.16929702],["2013",0.171690295],["2012",0.164560188],["2011",0.163704884],["2010",0.163354464],["2009",0.16307984],["2008",0.161024214],["2007",0.117530644],["2006",0.097731907],["2005",0.086101389],["2004",0.085616768],["2003",0.085282875],["2002",0.08484282],["2001",0.082281679],["2000",0.077680615],["1999",0.072839798],["1998",0.06342534],["1997",0.05647717509],["1996",0.0524238],["1995",0.0507866],["1994",0.04879468],["1993",0.048215193],["1992",0.046507974],["1991",0.04638802],["1990",0.046413724],["1989",0.046672768],["1988",0.045570136],["1987",0.043259688],["1986",0.042389868],["1985",0.040200056],["1984",0.04093524],["1983",0.039660468614],["1982",0.03737306655225],["1981",0.03362730942854],["1980",0.03223397420887]]}</t>
  </si>
  <si>
    <t>INTL.29-12-CSAM-BKWH.A,"name"</t>
  </si>
  <si>
    <t>Total Renewable Electricity Net Generation, Central &amp; South America, Annual,"units"</t>
  </si>
  <si>
    <t>[["2016",806.6799],["2015",767.8728],["2014",769.9844],["2013",772.8478],["2012",777.7632],["2011",784.37352],["2010",738.35352],["2009",723.00482],["2008",700.812775],["2007",695.51500264],["2006",668.837985],["2005",638.0182093],["2004",603.428321],["2003",579.452501],["2002",553.784423],["2001",527.540054],["2000",560.56546],["1999",530.32717],["1998",526.743965],["1997",517.902599],["1996",492.545315],["1995",471.629634],["1994",455.761143],["1993",430.598029],["1992",400.723115],["1991",391.182057],["1990",370.881705],["1989",350.8871],["1988",342.5006],["1987",329.3148],["1986",315.3645],["1985",291.6463],["1984",270.6359],["1983",247.046],["1982",228.0789],["1981",208.6957],["1980",206.0008]]}</t>
  </si>
  <si>
    <t>INTL.29-12-CSAM-QBTU.A,"name"</t>
  </si>
  <si>
    <t>[["2016",7.4472688368],["2015",7.1558066232],["2014",7.322551644],["2013",7.3737408598],["2012",7.4011946112],["2011",7.62097312032],["2010",7.20337694112],["2009",7.0565270432],["2008",6.90580908485],["2007",6.8744702860938],["2006",6.634203973215],["2005",6.3795440747907],["2004",6.043938063136],["2003",5.866956572625],["2002",5.633648935179],["2001",5.451071377982],["2000",5.71832825746],["1999",5.42312564042],["1998",5.371208211105],["1997",5.289339243587],["1996",5.0929185571],["1995",4.863444785808],["1994",4.701631951188],["1993",4.439035080961],["1992",4.14427845533],["1991",4.082375946852],["1990",3.85791149541],["1989",3.6604542272],["1988",3.5359761944],["1987",3.4311309012],["1986",3.294297567],["1985",3.0468288961],["1984",2.825438796],["1983",2.5989284162372],["1982",2.3843378766053],["1981",2.1814966988827],["1980",2.1399369881426]]}</t>
  </si>
  <si>
    <t>INTL.29-12-CSK-BKWH.A,"name"</t>
  </si>
  <si>
    <t>Total Renewable Electricity Net Generation, Former Czechoslovakia, Annual,"units"</t>
  </si>
  <si>
    <t>INTL.29-12-CSK-QBTU.A,"name"</t>
  </si>
  <si>
    <t>INTL.29-12-CUB-BKWH.A,"name"</t>
  </si>
  <si>
    <t>Total Renewable Electricity Net Generation, Cuba, Annual,"units"</t>
  </si>
  <si>
    <t>[["2016",0.81],["2015",0.802],["2014",0.78],["2013",0.835],["2012",0.686],["2011",0.575],["2010",0.5626],["2009",0.7044],["2008",0.711],["2007",0.538286],["2006",0.4996],["2005",0.4881],["2004",0.876824],["2003",0.8481],["2002",1.0451],["2001",1.0051],["2000",1.0331],["1999",0.9831],["1998",0.875],["1997",0.999],["1996",1.016],["1995",0.763],["1994",0.946],["1993",0.968],["1992",1.417],["1991",1.368],["1990",1.552],["1989",1.281],["1988",1.272],["1987",1.144],["1986",1.158],["1985",1.053],["1984",1.069],["1983",1.062],["1982",1.043],["1981",0.959],["1980",0.996]]}</t>
  </si>
  <si>
    <t>INTL.29-12-KWT-QBTU.A,"name"</t>
  </si>
  <si>
    <t>INTL.29-12-LAO-BKWH.A,"name"</t>
  </si>
  <si>
    <t>Total Renewable Electricity Net Generation, Laos, Annual,"units"</t>
  </si>
  <si>
    <t>[["2016",17.906],["2015",14.706],["2014",15.806],["2013",15.3054],["2012",13.1004],["2011",13],["2010",8.5],["2009",3.37],["2008",3.72],["2007",3.37],["2006",3.6],["2005",3.51],["2004",2.998],["2003",2.832],["2002",3.212],["2001",3.297],["2000",3.277],["1999",2.324],["1998",1.802],["1997",1.164],["1996",1.194],["1995",1.042],["1994",0.853],["1993",0.867],["1992",0.858],["1991",0.876],["1990",0.817],["1989",0.661],["1988",0.487],["1987",0.531],["1986",0.819],["1985",0.857],["1984",0.94],["1983",1.019],["1982",1.138],["1981",1.089],["1980",0.92]]}</t>
  </si>
  <si>
    <t>INTL.37-12-LBY-QBTU.A,"name"</t>
  </si>
  <si>
    <t>INTL.37-12-LCA-BKWH.A,"name"</t>
  </si>
  <si>
    <t>Wind Electricity Net Generation, Saint Lucia, Annual,"units"</t>
  </si>
  <si>
    <t>INTL.37-12-LCA-QBTU.A,"name"</t>
  </si>
  <si>
    <t>INTL.37-12-LKA-BKWH.A,"name"</t>
  </si>
  <si>
    <t>Wind Electricity Net Generation, Sri Lanka, Annual,"units"</t>
  </si>
  <si>
    <t>[["2016",0.345],["2015",0.343],["2014",0.27],["2013",0.235],["2012",0.147],["2011",0.092],["2010",0.053],["2009",0.003],["2008",0.003],["2007",0.002],["2006",0.002],["2005",0.002],["2004",0.003],["2003",0.003],["2002",0.004],["2001",0.003],["2000",0.003],["1999",0.003],["1998",0],["1997",0],["1996",0],["1995",0],["1994",0],["1993",0],["1992",0],["1991",0],["1990",0],["1989",0],["1988",0],["1987",0],["1986",0],["1985",0],["1984",0],["1983",0],["1982",0],["1981",0],["1980",0]]}</t>
  </si>
  <si>
    <t>INTL.37-12-LKA-QBTU.A,"name"</t>
  </si>
  <si>
    <t>[["2016",0.00318504],["2015",0.003196417],["2014",0.0025677],["2013",0.002242135],["2012",0.001398852],["2011",0.000893872],["2010",0.000517068],["2009",2.928e-5],["2008",2.9562e-5],["2007",1.9768e-5],["2006",1.9838e-5],["2005",1.9998e-5],["2004",3.0048e-5],["2003",3.0375e-5],["2002",4.0692e-5],["2001",3.0999e-5],["2000",3.0603e-5],["1999",3.0678e-5],["1998",0],["1997",0],["1996",0],["1995",0],["1994",0],["1993",0],["1992",0],["1991",0],["1990",0],["1989",0],["1988",0],["1987",0],["1986",0],["1985",0],["1984",0],["1983",0],["1982",0],["1981",0],["1980",0]]}</t>
  </si>
  <si>
    <t>INTL.37-12-LSO-BKWH.A,"name"</t>
  </si>
  <si>
    <t>Wind Electricity Net Generation, Lesotho, Annual,"units"</t>
  </si>
  <si>
    <t>INTL.37-12-LSO-QBTU.A,"name"</t>
  </si>
  <si>
    <t>INTL.37-12-LTU-BKWH.A,"name"</t>
  </si>
  <si>
    <t>[["2016",1.14],["2015",0.81],["2014",0.64],["2013",0.6],["2012",0.54],["2011",0.48],["2010",0.224],["2009",0.158],["2008",0.131],["2007",0.106],["2006",0.014],["2005",0.002],["2004",0.00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RUS-BKWH.A,"name"</t>
  </si>
  <si>
    <t>[["2016",0.15],["2015",0.15],["2014",0.1],["2013",0.005],["2012",0.005],["2011",0.005],["2010",0.004],["2009",0.004],["2008",0.005],["2007",0.007],["2006",0.005],["2005",0.007],["2004",0.007],["2003",0.009],["2002",0.006],["2001",0.003],["2000",0.002],["1999",0.002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8-12-MYS-BKWH.A,"name"</t>
  </si>
  <si>
    <t>Total Fossil Fuels Electricity Net Generation, Malaysia, Annual,"units"</t>
  </si>
  <si>
    <t>[["2016",127.43674],["2015",127.0645],["2014",125.16382],["2013",118.88368],["2012",116.98394],["2011",113.35554],["2010",110.26576],["2009",101.4],["2008",84.9196],["2007",85.5635],["2006",78.38378],["2005",72.83214],["2004",71.86582],["2003",69.00822],["2002",64.80736],["2001",60.18444],["2000",58.55166],["1999",54.209],["1998",52.47],["1997",50.736],["1996",43.426],["1995",36.86],["1994",30.616],["1993",28.069],["1992",23.437],["1991",22.458],["1990",20.004],["1989",15.601],["1988",12.831],["1987",11.608],["1986",11.26],["1985",11.22],["1984",10.394],["1983",11.002],["1982",10.209],["1981",9.317],["1980",8.788]]}</t>
  </si>
  <si>
    <t>INTL.28-12-NAM-BKWH.A,"name"</t>
  </si>
  <si>
    <t>Total Fossil Fuels Electricity Net Generation, Namibia, Annual,"units"</t>
  </si>
  <si>
    <t>[["2016",0.05828],["2015",0.03196],["2014",0.01222],["2013",0.05546],["2012",0.03384],["2011",0.02444],["2010",0.05452],["2009",0.076],["2008",0.166],["2007",0.032],["2006",0.088],["2005",0.03102],["2004",0.00094],["2003",0.01316],["2002",0.00094],["2001",0.00564],["2000",0.032],["1999",0.038],["1998",0.025],["1997",0.03],["1996",0.037],["1995",0.035],["1994",0],["1993",0],["1992",0],["1991",0],["1990",0],["1989","--"],["1988","--"],["1987","--"],["1986","--"],["1985","--"],["1984","--"],["1983","--"],["1982","--"],["1981","--"],["1980","--"]]}</t>
  </si>
  <si>
    <t>INTL.28-12-NCL-BKWH.A,"name"</t>
  </si>
  <si>
    <t>Total Fossil Fuels Electricity Net Generation, New Caledonia, Annual,"units"</t>
  </si>
  <si>
    <t>[["2016",2.67],["2015",2.35],["2014",2.5],["2013",1.874],["2012",1.717],["2011",1.732],["2010",1.703],["2009",1.402],["2008",1.299],["2007",1.409],["2006",1.463],["2005",1.434],["2004",1.261],["2003",1.344],["2002",1.336],["2001",1.274],["2000",1.124],["1999",1.079],["1998",1.122],["1997",1.09],["1996",1.025],["1995",1.155],["1994",0.846],["1993",0.776],["1992",0.776],["1991",0.774],["1990",0.642],["1989",0.631],["1988",0.609],["1987",0.699],["1986",0.662],["1985",0.596],["1984",0.481],["1983",0.427],["1982",0.51],["1981",0.908],["1980",1.048]]}</t>
  </si>
  <si>
    <t>INTL.28-12-NER-BKWH.A,"name"</t>
  </si>
  <si>
    <t>Total Fossil Fuels Electricity Net Generation, Niger, Annual,"units"</t>
  </si>
  <si>
    <t>[["2016",0.48974],["2015",0.49538],["2014",0.41266],["2013",0.41266],["2012",0.37506],["2011",0.32148],["2010",0.2726],["2009",0.239],["2008",0.212],["2007",0.209],["2006",0.206],["2005",0.219],["2004",0.189],["2003",0.18],["2002",0.172],["2001",0.156],["2000",0.178],["1999",0.142],["1998",0.136],["1997",0.14],["1996",0.143],["1995",0.139],["1994",0.138],["1993",0.149],["1992",0.153],["1991",0.151],["1990",0.158],["1989",0.153],["1988",0.15],["1987",0.148],["1986",0.146],["1985",0.144],["1984",0.128],["1983",0.14],["1982",0.122],["1981",0.136],["1980",0.122]]}</t>
  </si>
  <si>
    <t>INTL.28-12-NGA-BKWH.A,"name"</t>
  </si>
  <si>
    <t>Total Fossil Fuels Electricity Net Generation, Nigeria, Annual,"units"</t>
  </si>
  <si>
    <t>[["2016",23.79234],["2015",24.16552],["2014",23.54136],["2013",22.14358],["2012",21.66418],["2011",19.88194],["2010",18.56218],["2009",14.33312],["2008",14.46566],["2007",15.74594],["2006",15.836],["2005",14.825],["2004",15.197],["2003",11.971],["2002",12.511],["2001",8.981],["2000",8.445],["1999",9.344],["1998",9.013],["1997",9.16],["1996",8.922],["1995",8.444],["1994",9.371],["1993",8.397],["1992",8.249],["1991",7.742],["1990",7.686],["1989",8.152],["1988",7.187],["1987",7.502],["1986",7.802],["1985",6.951],["1984",6.004],["1983",6.427],["1982",5.746],["1981",5.549],["1980",4.143]]}</t>
  </si>
  <si>
    <t>INTL.28-12-NIC-BKWH.A,"name"</t>
  </si>
  <si>
    <t>Total Fossil Fuels Electricity Net Generation, Nicaragua, Annual,"units"</t>
  </si>
  <si>
    <t>[["2016",2.0633],["2015",2.14884],["2014",1.93452],["2013",1.8659],["2012",2.1667],["2011",2.37256],["2010",2.1667],["2009",2.488],["2008",2.03698],["2007",2.14132],["2006",2.29307],["2005",2.10743],["2004",1.996],["2003",1.913],["2002",2.098],["2001",1.905],["2000",1.754],["1999",1.538],["1998",1.559],["1997",1.139],["1996",1.079],["1995",0.969],["1994",0.861],["1993",0.714],["1992",0.773],["1991",0.591],["1990",0.566],["1989",0.411],["1988",0.572],["1987",0.622],["1986",0.465],["1985",0.464],["1984",0.438],["1983",0.585],["1982",0.589],["1981",0.571],["1980",0.522]]}</t>
  </si>
  <si>
    <t>INTL.28-7-CYP-MK.A,"name"</t>
  </si>
  <si>
    <t>Total Fossil Fuels Electricity Installed Capacity, Cyprus, Annual,"units"</t>
  </si>
  <si>
    <t>[["2016",1.518],["2015",1.522],["2014",1.513],["2013",1.517],["2012",1.561],["2011",1.591],["2010",1.471],["2009",1.388],["2008",1.118],["2007",1.139],["2006",1.134],["2005",1.124],["2004",0.994],["2003",0.994],["2002",0.988],["2001",0.988],["2000",0.737],["1999",0.737],["1998",0.737],["1997",0.699],["1996",0.699],["1995",0.699],["1994",0.624],["1993",0.666],["1992",0.546],["1991",0.471],["1990",0.471],["1989",0.471],["1988",0.471],["1987",0.351],["1986",0.351],["1985",0.389],["1984",0.389],["1983",0.389],["1982",0.393],["1981",0.333],["1980",0.269]]}</t>
  </si>
  <si>
    <t>INTL.28-7-CZE-MK.A,"name"</t>
  </si>
  <si>
    <t>Total Fossil Fuels Electricity Installed Capacity, Czech Republic, Annual,"units"</t>
  </si>
  <si>
    <t>[["2016",12.284],["2015",12.164],["2014",12.264],["2013",11.498],["2012",11.312],["2011",11.43],["2010",11.604],["2009",11.3],["2008",11.158],["2007",11.279],["2006",11.349],["2005",11.315],["2004",11.314],["2003",11.274],["2002",11.399],["2001",11.537],["2000",11.465],["1999",11.302],["1998",11.098],["1997",11.293],["1996",11.199],["1995",10.644],["1994",10.695],["1993",11.065],["1992","--"],["1991","--"],["1990","--"],["1989","--"],["1988","--"],["1987","--"],["1986","--"],["1985","--"],["1984","--"],["1983","--"],["1982","--"],["1981","--"],["1980","--"]]}</t>
  </si>
  <si>
    <t>INTL.28-7-DDR-MK.A,"name"</t>
  </si>
  <si>
    <t>Total Fossil Fuels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19.736],["1988",19.243],["1987",19.251],["1986",18.385],["1985",18.269],["1984",17.836],["1983",17.498],["1982",17.508],["1981",17.035],["1980",16.505]]}</t>
  </si>
  <si>
    <t>INTL.28-7-DEU-MK.A,"name"</t>
  </si>
  <si>
    <t>Total Fossil Fuels Electricity Installed Capacity, Germany, Annual,"units"</t>
  </si>
  <si>
    <t>[["2016",85.136],["2015",86.623],["2014",87.104],["2013",81.521],["2012",80.167],["2011",80.284],["2010",77.613],["2009",76.057],["2008",75.412],["2007",73.812],["2006",72.597],["2005",72.854],["2004",74.747],["2003",77.281],["2002",78.442],["2001",76.845],["2000",78.85],["1999",77.409],["1998",78.22],["1997",79.459],["1996",80.095],["1995",82.05],["1994",81.529],["1993",81.779],["1992",83.114],["1991",86.018],["1990","--"],["1989","--"],["1988","--"],["1987","--"],["1986","--"],["1985","--"],["1984","--"],["1983","--"],["1982","--"],["1981","--"],["1980","--"]]}</t>
  </si>
  <si>
    <t>INTL.28-7-DEUW-MK.A,"name"</t>
  </si>
  <si>
    <t>Total Fossil Fuels Electricity Installed Capacit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68.644],["1988",68.148],["1987",69.89],["1986",69.733],["1985",69.935],["1984",68.395],["1983",69.292],["1982",69.304],["1981",68.362],["1980",67.504]]}</t>
  </si>
  <si>
    <t>INTL.28-7-AFRC-MK.A,"name"</t>
  </si>
  <si>
    <t>Total Fossil Fuels Electricity Installed Capacity, Africa, Annual,"units"</t>
  </si>
  <si>
    <t>INTL.28-7-AGO-MK.A,"name"</t>
  </si>
  <si>
    <t>Total Fossil Fuels Electricity Installed Capacity, Angola, Annual,"units"</t>
  </si>
  <si>
    <t>[["2016",1.28],["2015",1.09],["2014",0.77],["2013",0.77],["2012",0.77],["2011",0.77],["2010",0.657],["2009",0.657],["2008",0.657],["2007",0.657],["2006",0.3452],["2005",0.3326],["2004",0.3326],["2003",0.235],["2002",0.235],["2001",0.235],["2000",0.296],["1999",0.296],["1998",0.296],["1997",0.296],["1996",0.296],["1995",0.296],["1994",0.205],["1993",0.205],["1992",0.205],["1991",0.205],["1990",0.205],["1989",0.205],["1988",0.205],["1987",0.205],["1986",0.205],["1985",0.2],["1984",0.2],["1983",0.2],["1982",0.2],["1981",0.2],["1980",0.2]]}</t>
  </si>
  <si>
    <t>INTL.28-7-ALB-MK.A,"name"</t>
  </si>
  <si>
    <t>Total Fossil Fuels Electricity Installed Capacity, Albania, Annual,"units"</t>
  </si>
  <si>
    <t>[["2016",0.098],["2015",0.098],["2014",0.098],["2013",0.098],["2012",0.097],["2011",0],["2010",0],["2009",0],["2008",0.123],["2007",0.16],["2006",0.16],["2005",0.16],["2004",0.224],["2003",0.334],["2002",0.224],["2001",0.224],["2000",0.239],["1999",0.239],["1998",0.239],["1997",0.239],["1996",0.239],["1995",0.224],["1994",0.224],["1993",0.224],["1992",0.224],["1991",0.224],["1990",0.224],["1989",0.087],["1988",0.087],["1987",0.087],["1986",0.085],["1985",0.085],["1984",0.085],["1983",0.09],["1982",0.09],["1981",0.095],["1980",0.095]]}</t>
  </si>
  <si>
    <t>INTL.28-7-ARE-MK.A,"name"</t>
  </si>
  <si>
    <t>Total Fossil Fuels Electricity Installed Capacity, United Arab Emirates, Annual,"units"</t>
  </si>
  <si>
    <t>[["2016",28.769],["2015",28.769],["2014",28.769],["2013",27.314],["2012",27.18],["2011",26.132],["2010",23.215],["2009",20.569],["2008",19.814],["2007",18.474],["2006",17.28],["2005",15.71],["2004",13.55],["2003",12.172],["2002",9.13],["2001",8.611],["2000",8.28],["1999",5.82],["1998",5.71],["1997",5.6],["1996",5.49],["1995",5.39],["1994",5.29],["1993",4.756],["1992",4.756],["1991",4.7],["1990",4.7],["1989",4.721],["1988",4.721],["1987",4.138],["1986",4.234],["1985",4.01],["1984",3.859],["1983",3.746],["1982",3.574],["1981",3.033],["1980",1.303]]}</t>
  </si>
  <si>
    <t>INTL.28-7-ARG-MK.A,"name"</t>
  </si>
  <si>
    <t>Total Fossil Fuels Electricity Installed Capacity, Argentina, Annual,"units"</t>
  </si>
  <si>
    <t>[["2016",25.763],["2015",25.541],["2014",23.71],["2013",23.897],["2012",23.82],["2011",21.783],["2010",21.756],["2009",20.976],["2008",19.926],["2007",18.126],["2006",17.377],["2005",17.319],["2004",17.306],["2003",17.73],["2002",17.017],["2001",16.882],["2000",15.322],["1999",12.886],["1998",12.884],["1997",11.591],["1996",10.8096],["1995",10.892],["1994",10.259],["1993",10.026],["1992",9.858],["1991",9.844],["1990",9.57],["1989",9.542],["1988",9.542],["1987",8.988],["1986",8.984],["1985",9.021],["1984",9.05],["1983",8.894],["1982",8.989],["1981",8.458],["1980",8.389]]}</t>
  </si>
  <si>
    <t>INTL.28-7-WORL-MK.A,"name"</t>
  </si>
  <si>
    <t>Total Fossil Fuels Electricity Installed Capacity, World, Annual,"units"</t>
  </si>
  <si>
    <t>[["2016",4016.7654],["2015",3944.034],["2014",3845.5982],["2013",3697.9338],["2012",3600.447105],["2011",3487.591611],["2010",3360.7177],["2009",3213.47213],["2008",3103.0382],["2007",3007.1301],["2006",2888.88663],["2005",2744.96323],["2004",2646.861095],["2003",2553.7353],["2002",2440.63625],["2001",2331.52232],["2000",2253.13668],["1999",2164.839732],["1998",2114.517789],["1997",2072.881732],["1996",2021.003279],["1995",1962.271693],["1994",1926.04216],["1993",1877.406063],["1992",1832.962934],["1991",1537.495006],["1990",1676.94533],["1989",1727.240922],["1988",1667.630577],["1987",1626.505875],["1986",1596.852575],["1985",1566.006039],["1984",1531.113129],["1983",1488.484659],["1982",1453.081975],["1981",1410.87699],["1980",1363.57835]]}</t>
  </si>
  <si>
    <t>INTL.36-7-PAK-MK.A,"name"</t>
  </si>
  <si>
    <t>Solar, Tide and wave, Pakistan, Annual,"units"</t>
  </si>
  <si>
    <t>INTL.36-7-PAN-MK.A,"name"</t>
  </si>
  <si>
    <t>Solar, Tide and wave, Panama, Annual,"units"</t>
  </si>
  <si>
    <t>INTL.36-7-PER-MK.A,"name"</t>
  </si>
  <si>
    <t>Solar, Tide and wave, Peru, Annual,"units"</t>
  </si>
  <si>
    <t>INTL.36-7-PERG-MK.A,"name"</t>
  </si>
  <si>
    <t>Solar, Tide and wave, Persian Gulf, Annual,"units"</t>
  </si>
  <si>
    <t>INTL.36-7-PHL-MK.A,"name"</t>
  </si>
  <si>
    <t>Solar, Tide and wave, Philippines, Annual,"units"</t>
  </si>
  <si>
    <t>INTL.36-7-PNG-MK.A,"name"</t>
  </si>
  <si>
    <t>Solar, Tide and wave, Papua New Guinea, Annual,"units"</t>
  </si>
  <si>
    <t>INTL.36-7-POL-MK.A,"name"</t>
  </si>
  <si>
    <t>Solar, Tide and wave, Poland, Annual,"units"</t>
  </si>
  <si>
    <t>[["2016",0.189],["2015",0.11],["2014",0.029],["2013",0.004],["2012",0.003],["2011",0.003],["2010",0.004],["2009",0.003],["2008",0.002],["2007",0.032],["2006",0.038],["2005",0.038],["2004",0.03],["2003",0],["2002",0],["2001",0],["2000",0]]}</t>
  </si>
  <si>
    <t>INTL.36-7-PRI-MK.A,"name"</t>
  </si>
  <si>
    <t>Solar, Tide and wave, Puerto Rico, Annual,"units"</t>
  </si>
  <si>
    <t>INTL.36-7-PRK-MK.A,"name"</t>
  </si>
  <si>
    <t>Solar, Tide and wave, North Korea, Annual,"units"</t>
  </si>
  <si>
    <t>INTL.36-7-PRT-MK.A,"name"</t>
  </si>
  <si>
    <t>Solar, Tide and wave, Portugal, Annual,"units"</t>
  </si>
  <si>
    <t>[["2016",0.463],["2015",0.447],["2014",0.416],["2013",0.2963],["2012",0.2383],["2011",0.172],["2010",0.134],["2009",0.115],["2008",0.059],["2007",0.024],["2006",0.003],["2005",0.002],["2004",0.002],["2003",0.002],["2002",0.001],["2001",0.001],["2000",0.001]]}</t>
  </si>
  <si>
    <t>INTL.36-7-PRY-MK.A,"name"</t>
  </si>
  <si>
    <t>Solar, Tide and wave, Paraguay, Annual,"units"</t>
  </si>
  <si>
    <t>INTL.36-7-PSE-MK.A,"name"</t>
  </si>
  <si>
    <t>Solar, Tide and wave, Palestinian Territories, Annual,"units"</t>
  </si>
  <si>
    <t>INTL.36-7-PYF-MK.A,"name"</t>
  </si>
  <si>
    <t>Solar, Tide and wave, French Polynesia, Annual,"units"</t>
  </si>
  <si>
    <t>INTL.36-7-QAT-MK.A,"name"</t>
  </si>
  <si>
    <t>Solar, Tide and wave, Qatar, Annual,"units"</t>
  </si>
  <si>
    <t>INTL.36-7-REU-MK.A,"name"</t>
  </si>
  <si>
    <t>Solar, Tide and wave, Reunion, Annual,"units"</t>
  </si>
  <si>
    <t>INTL.36-7-ROU-MK.A,"name"</t>
  </si>
  <si>
    <t>Solar, Tide and wave, Romania, Annual,"units"</t>
  </si>
  <si>
    <t>INTL.36-7-RUS-MK.A,"name"</t>
  </si>
  <si>
    <t>[["2016",0.079],["2015",0.065],["2014",0.009],["2013",0.003],["2012",0.002],["2011",0.002],["2010",0.002],["2009",0.002],["2008",0.002],["2007",0.002],["2006",0.0004],["2005",0.0004],["2004",0.0004],["2003",0.0004],["2002",0.0004],["2001",0.0004],["2000",0.0004],["1990","--"],["1989","--"],["1988","--"],["1987","--"],["1986","--"],["1985","--"],["1984","--"],["1983","--"],["1982","--"],["1981","--"],["1980","--"]]}</t>
  </si>
  <si>
    <t>INTL.37-12-ITA-QBTU.A,"name"</t>
  </si>
  <si>
    <t>[["2016",0.161772336],["2015",0.137045214],["2014",0.14349639],["2013",0.141321292],["2012",0.126876828],["2011",0.0949739],["2010",0.088272288],["2009",0.06385968],["2008",0.047900294],["2007",0.039872056],["2006",0.029469349],["2005",0.023437656],["2004",0.018499552],["2003",0.01476225],["2002",0.014282892],["2001",0.012182607],["2000",0.005743163],["1999",0.004121078],["1998",0.002355507],["1997",0.001205134],["1996",0.00034122],["1995",9.2808e-5],["1994",7.2212e-5],["1993",4.1236e-5],["1992",2.0684e-5],["1991",3.1308e-5],["1990",2.0804e-5],["1989",1.98208e-5],["1988",0],["1987",0],["1986",0],["1985",0],["1984",0],["1983",0],["1982",0],["1981",0],["1980",0]]}</t>
  </si>
  <si>
    <t>INTL.37-12-JAM-BKWH.A,"name"</t>
  </si>
  <si>
    <t>Wind Electricity Net Generation, Jamaica, Annual,"units"</t>
  </si>
  <si>
    <t>[["2016",0.19],["2015",0.125],["2014",0.12],["2013",0.115],["2012",0.107],["2011",0.091],["2010",0.053],["2009",0.059],["2008",0.049],["2007",0.052],["2006",0.055],["2005",0.05],["2004",0.03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VEN-MK.A,"name"</t>
  </si>
  <si>
    <t>Solar, Tide and wave, Venezuela, Annual,"units"</t>
  </si>
  <si>
    <t>INTL.36-7-VGB-MK.A,"name"</t>
  </si>
  <si>
    <t>Solar, Tide and wave, British Virgin Islands, Annual,"units"</t>
  </si>
  <si>
    <t>INTL.36-7-VIR-MK.A,"name"</t>
  </si>
  <si>
    <t>Solar, Tide and wave, U.S. Virgin Islands, Annual,"units"</t>
  </si>
  <si>
    <t>INTL.29-12-LBY-QBTU.A,"name"</t>
  </si>
  <si>
    <t>Total Renewable Electricity Net Generation, Libya, Annual,"units"</t>
  </si>
  <si>
    <t>INTL.29-12-LCA-BKWH.A,"name"</t>
  </si>
  <si>
    <t>Total Renewable Electricity Net Generation, Saint Lucia, Annual,"units"</t>
  </si>
  <si>
    <t>INTL.29-12-LCA-QBTU.A,"name"</t>
  </si>
  <si>
    <t>INTL.28-7-ARM-MK.A,"name"</t>
  </si>
  <si>
    <t>Total Fossil Fuels Electricity Installed Capacity, Armenia, Annual,"units"</t>
  </si>
  <si>
    <t>[["2016",2.39],["2015",2.39],["2014",2.39],["2013",2.394],["2012",2.394],["2011",1.906],["2010",1.931],["2009",1.6921],["2008",1.7025],["2007",1.702],["2006",1.775],["2005",1.7745],["2004",1.7744],["2003",1.7744],["2002",1.7994],["2001",1.756],["2000",1.8],["1999",1.63],["1998",1.63],["1997",1.63],["1996",1.63],["1995",1.756],["1994",1.756],["1993",1.756],["1992",1.79],["1991","--"],["1990","--"],["1989","--"],["1988","--"],["1987","--"],["1986","--"],["1985","--"],["1984","--"],["1983","--"],["1982","--"],["1981","--"],["1980","--"]]}</t>
  </si>
  <si>
    <t>INTL.28-7-ASM-MK.A,"name"</t>
  </si>
  <si>
    <t>Total Fossil Fuels Electricity Installed Capacity, American Samoa, Annual,"units"</t>
  </si>
  <si>
    <t>[["2016",0.042],["2015",0.042],["2014",0.041],["2013",0.041],["2012",0.041],["2011",0.041],["2010",0.045],["2009",0.045],["2008",0.045],["2007",0.045],["2006",0.045],["2005",0.045],["2004",0.06],["2003",0.058],["2002",0.058],["2001",0.058],["2000",0.05],["1999",0.035],["1998",0.035],["1997",0.035],["1996",0.035],["1995",0.035],["1994",0.035],["1993",0.033],["1992",0.033],["1991",0.033],["1990",0.033],["1989",0.033],["1988",0.033],["1987",0.031],["1986",0.031],["1985",0.031],["1984",0.025],["1983",0.025],["1982",0.029],["1981",0.032],["1980",0.03]]}</t>
  </si>
  <si>
    <t>INTL.28-7-ASOC-MK.A,"name"</t>
  </si>
  <si>
    <t>Total Fossil Fuels Electricity Installed Capacity, Asia &amp; Oceania, Annual,"units"</t>
  </si>
  <si>
    <t>[["2016",1898.412],["2015",1805.366],["2014",1704.328],["2013",1610.616],["2012",1525.845505],["2011",1438.454981],["2010",1345.123],["2009",1256.718],["2008",1184.395],["2007",1121.886],["2006",1030.928],["2005",926.227],["2004",858.245],["2003",797.8374],["2002",756.363],["2001",725.2],["2000",690.569],["1999",659.581],["1998",634.087],["1997",598.616],["1996",559.366],["1995",523.2392],["1994",494.4932],["1993",467.346],["1992",439.266],["1991",410.012],["1990",388.701],["1989",365.389],["1988",346.709],["1987",327.416],["1986",310.28],["1985",296.426],["1984",280.871],["1983",266.427],["1982",249.92],["1981",237.703],["1980",225.297]]}</t>
  </si>
  <si>
    <t>INTL.28-7-ATA-MK.A,"name"</t>
  </si>
  <si>
    <t>Total Fossil Fuels Electricity Installed Capacity, Antarctica, Annual,"units"</t>
  </si>
  <si>
    <t>INTL.28-7-ATG-MK.A,"name"</t>
  </si>
  <si>
    <t>Total Fossil Fuels Electricity Installed Capacity, Antigua and Barbuda, Annual,"units"</t>
  </si>
  <si>
    <t>[["2016",0.12],["2015",0.12],["2014",0.12],["2013",0.12],["2012",0.084],["2011",0.084],["2010",0.055],["2009",0.055],["2008",0.055],["2007",0.055],["2006",0.055],["2005",0.055],["2004",0.027],["2003",0.027],["2002",0.027],["2001",0.027],["2000",0.027],["1999",0.027],["1998",0.026],["1997",0.026],["1996",0.026],["1995",0.026],["1994",0.026],["1993",0.026],["1992",0.026],["1991",0.026],["1990",0.026],["1989",0.026],["1988",0.026],["1987",0.026],["1986",0.026],["1985",0.026],["1984",0.026],["1983",0.026],["1982",0.026],["1981",0.026],["1980",0.024]]}</t>
  </si>
  <si>
    <t>INTL.28-7-AUS-MK.A,"name"</t>
  </si>
  <si>
    <t>Total Fossil Fuels Electricity Installed Capacity, Australia, Annual,"units"</t>
  </si>
  <si>
    <t>[["2016",46.96],["2015",48.884],["2014",49.88],["2013",49.354],["2012",49.55],["2011",49.218],["2010",48.746],["2009",45.806],["2008",43.484],["2007",42.708],["2006",40.413],["2005",40.058],["2004",40.855],["2003",40.857],["2002",39.746],["2001",37.122],["2000",36.523],["1999",36.345],["1998",35.141],["1997",34.504],["1996",33.867],["1995",33.225],["1994",32.591],["1993",31.051],["1992",29.927],["1991",29.362],["1990",29.798],["1989",27.784],["1988",27.558],["1987",27.329],["1986",26.2],["1985",25.782],["1984",24.567],["1983",22.302],["1982",21.683],["1981",19.685],["1980",18.039]]}</t>
  </si>
  <si>
    <t>INTL.36-12-CMR-QBTU.A,"name"</t>
  </si>
  <si>
    <t>Solar, Tide and Wave Electricity Net Generation, Cameroon, Annual,"units"</t>
  </si>
  <si>
    <t>INTL.36-12-COD-BKWH.A,"name"</t>
  </si>
  <si>
    <t>Solar, Tide and Wave Electricity Net Generation, Congo-Kinshasa, Annual,"units"</t>
  </si>
  <si>
    <t>INTL.36-12-COD-QBTU.A,"name"</t>
  </si>
  <si>
    <t>INTL.36-12-COG-BKWH.A,"name"</t>
  </si>
  <si>
    <t>Solar, Tide and Wave Electricity Net Generation, Congo-Brazzaville, Annual,"units"</t>
  </si>
  <si>
    <t>INTL.36-12-COG-QBTU.A,"name"</t>
  </si>
  <si>
    <t>INTL.36-12-COK-BKWH.A,"name"</t>
  </si>
  <si>
    <t>Solar, Tide and Wave Electricity Net Generation, Cook Islands, Annual,"units"</t>
  </si>
  <si>
    <t>INTL.36-12-COK-QBTU.A,"name"</t>
  </si>
  <si>
    <t>INTL.36-12-COL-BKWH.A,"name"</t>
  </si>
  <si>
    <t>Solar, Tide and Wave Electricity Net Generation, Colombia, Annual,"units"</t>
  </si>
  <si>
    <t>INTL.36-12-COL-QBTU.A,"name"</t>
  </si>
  <si>
    <t>INTL.36-12-COM-BKWH.A,"name"</t>
  </si>
  <si>
    <t>Solar, Tide and Wave Electricity Net Generation, Comoros, Annual,"units"</t>
  </si>
  <si>
    <t>INTL.36-12-COM-QBTU.A,"name"</t>
  </si>
  <si>
    <t>INTL.36-12-CPV-BKWH.A,"name"</t>
  </si>
  <si>
    <t>Solar, Tide and Wave Electricity Net Generation, Cape Verde, Annual,"units"</t>
  </si>
  <si>
    <t>INTL.36-12-CPV-QBTU.A,"name"</t>
  </si>
  <si>
    <t>INTL.37-12-LUX-BKWH.A,"name"</t>
  </si>
  <si>
    <t>[["2016",0.101],["2015",0.102],["2014",0.08],["2013",0.083],["2012",0.077],["2011",0.064],["2010",0.055],["2009",0.063],["2008",0.061],["2007",0.064],["2006",0.058],["2005",0.052],["2004",0.039],["2003",0.026],["2002",0.024],["2001",0.024],["2000",0.027],["1999",0.018],["1998",0.011],["1997",0.003],["1996",0],["1995",0],["1994",0],["1993",0],["1992",0],["1991",0],["1990",0],["1989",0],["1988",0],["1987",0],["1986",0],["1985",0],["1984",0],["1983",0],["1982",0],["1981",0],["1980",0]]}</t>
  </si>
  <si>
    <t>INTL.28-7-SPM-MK.A,"name"</t>
  </si>
  <si>
    <t>Total Fossil Fuels Electricity Installed Capacity, Saint Pierre and Miquelon, Annual,"units"</t>
  </si>
  <si>
    <t>[["2016",0.027],["2015",0.027],["2014",0.027],["2013",0.027],["2012",0.026],["2011",0.026],["2010",0.026],["2009",0.026],["2008",0.026],["2007",0.026],["2006",0.026],["2005",0.026],["2004",0.026],["2003",0.027],["2002",0.027],["2001",0.027],["2000",0.027],["1999",0.027],["1998",0.027],["1997",0.027],["1996",0.027],["1995",0.027],["1994",0.027],["1993",0.027],["1992",0.027],["1991",0.024],["1990",0.024],["1989",0.024],["1988",0.024],["1987",0.024],["1986",0.024],["1985",0.024],["1984",0.021],["1983",0.017],["1982",0.017],["1981",0.017],["1980",0.01]]}</t>
  </si>
  <si>
    <t>INTL.28-7-SRB-MK.A,"name"</t>
  </si>
  <si>
    <t>Total Fossil Fuels Electricity Installed Capacity, Serbia, Annual,"units"</t>
  </si>
  <si>
    <t>[["2016",4.368],["2015",4.368],["2014",4.289],["2013",4.289],["2012",4.289],["2011",4.289],["2010",4.289],["2009",4.289],["2008",4.289],["2007",5.524],["2006",5.5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7-SSD-MK.A,"name"</t>
  </si>
  <si>
    <t>Total Fossil Fuels Electricity Installed Capacity, South Sudan, Annual,"units"</t>
  </si>
  <si>
    <t>[["2016",0.08],["2015",0.08],["2014",0.08],["2013",0.08],["2012",0.08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7-STP-MK.A,"name"</t>
  </si>
  <si>
    <t>Total Fossil Fuels Electricity Installed Capacity, Sao Tome and Principe, Annual,"units"</t>
  </si>
  <si>
    <t>[["2016",0.016],["2015",0.016],["2014",0.016],["2013",0.016],["2012",0.016],["2011",0.016],["2010",0.012],["2009",0.012],["2008",0.012],["2007",0.012],["2006",0.012],["2005",0.012],["2004",0.008],["2003",0.008],["2002",0.008],["2001",0.008],["2000",0.008],["1999",0.004],["1998",0.004],["1997",0.004],["1996",0.004],["1995",0.004],["1994",0.004],["1993",0.004],["1992",0.004],["1991",0.004],["1990",0.004],["1989",0.004],["1988",0.004],["1987",0.004],["1986",0.004],["1985",0.004],["1984",0.004],["1983",0.004],["1982",0.004],["1981",0.003],["1980",0.003]]}</t>
  </si>
  <si>
    <t>INTL.28-7-SUN-MK.A,"name"</t>
  </si>
  <si>
    <t>Total Fossil Fuels Electricity Installed Capacit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0.822],["1989",239.561],["1988",239.8],["1987",227.6],["1986",229.42],["1985",225.054],["1984",220.354],["1983",216.4],["1982",211.603],["1981",207.301],["1980",201.9]]}</t>
  </si>
  <si>
    <t>INTL.28-7-SUR-MK.A,"name"</t>
  </si>
  <si>
    <t>Total Fossil Fuels Electricity Installed Capacity, Suriname, Annual,"units"</t>
  </si>
  <si>
    <t>[["2016",0.307],["2015",0.307],["2014",0.307],["2013",0.238],["2012",0.238],["2011",0.238],["2010",0.221],["2009",0.2],["2008",0.2],["2007",0.2],["2006",0.2],["2005",0.2],["2004",0.2],["2003",0.2],["2002",0.2],["2001",0.2],["2000",0.2],["1999",0.2],["1998",0.125],["1997",0.125],["1996",0.125],["1995",0.125],["1994",0.125],["1993",0.125],["1992",0.125],["1991",0.125],["1990",0.125],["1989",0.125],["1988",0.125],["1987",0.125],["1986",0.125],["1985",0.125],["1984",0.125],["1983",0.226],["1982",0.226],["1981",0.226],["1980",0.22]]}</t>
  </si>
  <si>
    <t>INTL.29-12-BLZ-BKWH.A,"name"</t>
  </si>
  <si>
    <t>Total Renewable Electricity Net Generation, Belize, Annual,"units"</t>
  </si>
  <si>
    <t>[["2016",0.266],["2015",0.241],["2014",0.26],["2013",0.262],["2012",0.212],["2011",0.24603],["2010",0.26393],["2009",0.18823],["2008",0.204679],["2007",0.217633],["2006",0.217963],["2005",0.108805],["2004",0.103445],["2003",0.101384],["2002",0.128473],["2001",0.131604],["2000",0.13323],["1999",0.1152],["1998",0.1052],["1997",0.108],["1996",0.1],["1995",0.08],["1994",0.04],["1993",0.04],["1992",0.04],["1991",0.04],["1990",0.04],["1989",0.04],["1988",0.04],["1987",0.04],["1986",0.04],["1985",0.04],["1984",0.04],["1983",0.04],["1982",0.04],["1981",0.04],["1980",0.04]]}</t>
  </si>
  <si>
    <t>INTL.29-12-BLZ-QBTU.A,"name"</t>
  </si>
  <si>
    <t>[["2016",0.002455712],["2015",0.002245879],["2014",0.0024726],["2013",0.002499742],["2012",0.002017392],["2011",0.00239042748],["2010",0.00257490108],["2009",0.0018371248],["2008",0.002016906866],["2007",0.002151084572],["2006",0.002161974997],["2005",0.001087941195],["2004",0.00103610512],["2003",0.001026513],["2002",0.001306955829],["2001",0.001359864132],["2000",0.00135907923],["1999",0.0011780352],["1998",0.0010727244],["1997",0.001103004],["1996",0.001034],["1995",0.00082496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29-12-BMU-BKWH.A,"name"</t>
  </si>
  <si>
    <t>Total Renewable Electricity Net Generation, Bermuda, Annual,"units"</t>
  </si>
  <si>
    <t>INTL.29-12-BMU-QBTU.A,"name"</t>
  </si>
  <si>
    <t>INTL.29-12-BOL-BKWH.A,"name"</t>
  </si>
  <si>
    <t>Total Renewable Electricity Net Generation, Bolivia, Annual,"units"</t>
  </si>
  <si>
    <t>[["2016",2.043],["2015",2.653],["2014",2.429],["2013",2.704],["2012",2.441],["2011",2.446],["2010",2.279],["2009",2.394],["2008",2.384],["2007",2.358107],["2006",2.195281],["2005",2.001],["2004",2.183],["2003",2.021],["2002",2.235],["2001",2.162],["2000",2.007],["1999",1.827],["1998",1.548],["1997",1.605],["1996",1.492],["1995",1.315],["1994",1.381],["1993",1.404],["1992",1.378],["1991",1.408],["1990",1.272],["1989",1.285],["1988",1.296],["1987",1.164],["1986",1.165],["1985",1.183],["1984",1.215],["1983",1.198],["1982",1.215],["1981",1.166],["1980",1.115]]}</t>
  </si>
  <si>
    <t>INTL.29-12-COM-QBTU.A,"name"</t>
  </si>
  <si>
    <t>INTL.29-12-CPV-BKWH.A,"name"</t>
  </si>
  <si>
    <t>Total Renewable Electricity Net Generation, Cape Verde, Annual,"units"</t>
  </si>
  <si>
    <t>INTL.29-12-CPV-QBTU.A,"name"</t>
  </si>
  <si>
    <t>INTL.29-12-CRI-BKWH.A,"name"</t>
  </si>
  <si>
    <t>Total Renewable Electricity Net Generation, Costa Rica, Annual,"units"</t>
  </si>
  <si>
    <t>[["2016",10.611],["2015",10.623],["2014",9.107],["2013",8.97],["2012",9.273],["2011",8.894],["2010",8.87],["2009",8.788],["2008",8.724],["2007",8.251],["2006",8.084],["2005",7.902],["2004",7.901],["2003",7.138],["2002",7.304],["2001",6.784],["2000",6.793],["1999",5.993],["1998",4.903],["1997",5.396],["1996",4.311],["1995",4.003],["1994",4.375],["1993",4.388],["1992",4.02],["1991",3.629],["1990",3.348],["1989",3.287],["1988",3.02],["1987",2.974],["1986",2.866],["1985",2.749],["1984",2.979],["1983",2.805],["1982",2.362],["1981",2.261],["1980",2.098]]}</t>
  </si>
  <si>
    <t>INTL.29-12-CRI-QBTU.A,"name"</t>
  </si>
  <si>
    <t>[["2016",0.097960752],["2015",0.098995737],["2014",0.08660757],["2013",0.08558277],["2012",0.088241868],["2011",0.086414104],["2010",0.08653572],["2009",0.08577088],["2008",0.085966296],["2007",0.081552884],["2006",0.080185196],["2005",0.079012098],["2004",0.079136416],["2003",0.07227225],["2002",0.074303592],["2001",0.070099072],["2000",0.069295393],["1999",0.061284418],["1998",0.049995891],["1997",0.055109348],["1996",0.04457574],["1995",0.041278936],["1994",0.0451325],["1993",0.045235892],["1992",0.04157484],["1991",0.037872244],["1990",0.034825896],["1989",0.034289984],["1988",0.03117848],["1987",0.030986106],["1986",0.029938236],["1985",0.028718803],["1984",0.03110076],["1983",0.029508651051],["1982",0.02469235893606],["1981",0.02363423892382],["1980",0.02179403090242]]}</t>
  </si>
  <si>
    <t>INTL.37-12-JAM-QBTU.A,"name"</t>
  </si>
  <si>
    <t>[["2016",0.00175408],["2015",0.001164875],["2014",0.0011412],["2013",0.001097215],["2012",0.001018212],["2011",0.000884156],["2010",0.000517068],["2009",0.00057584],["2008",0.000482846],["2007",0.000513968],["2006",0.000545545],["2005",0.00049995],["2004",0.00032051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JOR-BKWH.A,"name"</t>
  </si>
  <si>
    <t>Wind Electricity Net Generation, Jordan, Annual,"units"</t>
  </si>
  <si>
    <t>[["2016",0.39],["2015",0.123],["2014",0.002],["2013",0.003],["2012",0.003],["2011",0.003],["2010",0.003],["2009",0.003],["2008",0.003],["2007",0.003],["2006",0.003],["2005",0.003],["2004",0.003],["2003",0.003],["2002",0.003],["2001",0.003],["2000",0.003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7-12-JOR-QBTU.A,"name"</t>
  </si>
  <si>
    <t>[["2016",0.00360048],["2015",0.001146237],["2014",1.902e-5],["2013",2.8623e-5],["2012",2.8548e-5],["2011",2.9148e-5],["2010",2.9268e-5],["2009",2.928e-5],["2008",2.9562e-5],["2007",2.9652e-5],["2006",2.9757e-5],["2005",2.9997e-5],["2004",3.0048e-5],["2003",3.0375e-5],["2002",3.0519e-5],["2001",3.0999e-5],["2000",3.0603e-5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7-12-JPN-BKWH.A,"name"</t>
  </si>
  <si>
    <t>INTL.37-12-JPN-QBTU.A,"name"</t>
  </si>
  <si>
    <t>INTL.37-12-KAZ-BKWH.A,"name"</t>
  </si>
  <si>
    <t>[["2016",0.275],["2015",0.132],["2014",0.013],["2013",0.005],["2012",0.003],["2011",0.001],["2010",0.001],["2009",0.001],["2008",0.001],["2007",0.001],["2006",0.001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KEN-BKWH.A,"name"</t>
  </si>
  <si>
    <t>Wind Electricity Net Generation, Kenya, Annual,"units"</t>
  </si>
  <si>
    <t>[["2016",0.063],["2015",0.06],["2014",0.04],["2013",0.018],["2012",0.015],["2011",0.015],["2010",0.018],["2009",0.016],["2008",0.001],["2007",0.001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KEN-QBTU.A,"name"</t>
  </si>
  <si>
    <t>[["2016",0.000581616],["2015",0.00055914],["2014",0.0003804],["2013",0.000171738],["2012",0.00014274],["2011",0.00014574],["2010",0.000175608],["2009",0.00015616],["2008",9.854e-6],["2007",9.884e-6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ERG-QBTU.A,"name"</t>
  </si>
  <si>
    <t>[["2016",0.002501872],["2015",0.002078137],["2014",0.00345213],["2013",0.003654203],["2012",0.001979328],["2011",0.002132662],["2010",0.00160974],["2009",0.00221552],["2008",0.001941238],["2007",0.001413412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7-12-PHL-BKWH.A,"name"</t>
  </si>
  <si>
    <t>Wind Electricity Net Generation, Philippines, Annual,"units"</t>
  </si>
  <si>
    <t>[["2016",0.975],["2015",0.75],["2014",0.15],["2013",0.066],["2012",0.075],["2011",0.09],["2010",0.062],["2009",0.064],["2008",0.061],["2007",0.058],["2006",0.053],["2005",0.01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8-7-WSM-MK.A,"name"</t>
  </si>
  <si>
    <t>Total Fossil Fuels Electricity Installed Capacity, Samoa, Annual,"units"</t>
  </si>
  <si>
    <t>[["2016",0.025],["2015",0.025],["2014",0.026],["2013",0.03],["2012",0.03],["2011",0.03],["2010",0.03],["2009",0.03],["2008",0.03],["2007",0.029],["2006",0.029],["2005",0.028],["2004",0.027],["2003",0.027],["2002",0.025],["2001",0.02],["2000",0.017],["1999",0.014],["1998",0.013],["1997",0.013],["1996",0.013],["1995",0.013],["1994",0.013],["1993",0.013],["1992",0.013],["1991",0.013],["1990",0.013],["1989",0.013],["1988",0.013],["1987",0.012],["1986",0.012],["1985",0.012],["1984",0.012],["1983",0.012],["1982",0.012],["1981",0.012],["1980",0.012]]}</t>
  </si>
  <si>
    <t>INTL.28-7-YEM-MK.A,"name"</t>
  </si>
  <si>
    <t>Total Fossil Fuels Electricity Installed Capacity, Yemen, Annual,"units"</t>
  </si>
  <si>
    <t>[["2016",1.519],["2015",1.519],["2014",1.519],["2013",1.533],["2012",1.533],["2011",1.533],["2010",1.568],["2009",1.33],["2008",1.22],["2007",1.16],["2006",1.132],["2005",1.116],["2004",1.105],["2003",0.997],["2002",0.96],["2001",0.882],["2000",0.882],["1999",0.787],["1998",0.775],["1997",0.754],["1996",0.757],["1995",0.729],["1994",0.726],["1993",0.724],["1992",0.715],["1991",0.7],["1990",0.622],["1989",0.638],["1988",0.638],["1987",0.638],["1986",0.638],["1985",0.638],["1984",0.42],["1983",0.254],["1982",0.254],["1981",0.234],["1980",0.234]]}</t>
  </si>
  <si>
    <t>INTL.28-7-YUG-MK.A,"name"</t>
  </si>
  <si>
    <t>Total Fossil Fuels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.553],["1989",12.557],["1988",11.78],["1987",10.75],["1986",9.75],["1985",9.35],["1984",9.15],["1983",8.5],["1982",8],["1981",7.7],["1980",7.7]]}</t>
  </si>
  <si>
    <t>INTL.28-7-ZAF-MK.A,"name"</t>
  </si>
  <si>
    <t>Total Fossil Fuels Electricity Installed Capacity, South Africa, Annual,"units"</t>
  </si>
  <si>
    <t>[["2016",40.974],["2015",40.974],["2014",40.185],["2013",40.185],["2012",40.202],["2011",40.141],["2010",40.171],["2009",40.181],["2008",40.199],["2007",38.843],["2006",38.627],["2005",38.02],["2004",38.02],["2003",38.02],["2002",38.02],["2001",38.02],["2000",42.215],["1999",37.307],["1998",35.539],["1997",35.224],["1996",32.723],["1995",33.91],["1994",32.086],["1993",33.856],["1992",33.066],["1991",32.448],["1990",30.063],["1989",28.623],["1988",27.685],["1987",26.238],["1986",23.302],["1985",20.979],["1984",23],["1983",23.009],["1982",22.409],["1981",22.309],["1980",20]]}</t>
  </si>
  <si>
    <t>INTL.29-12-CUB-QBTU.A,"name"</t>
  </si>
  <si>
    <t>[["2016",0.00747792],["2015",0.007473838],["2014",0.0074178],["2013",0.007966735],["2012",0.006527976],["2011",0.0055867],["2010",0.0054887256],["2009",0.006874944],["2008",0.007006194],["2007",0.005320418824],["2006",0.0049555324],["2005",0.0048805119],["2004",0.008782269184],["2003",0.0085870125],["2002",0.0106318023],["2001",0.0103856983],["2000",0.0105386531],["1999",0.0100531806],["1998",0.008922375],["1997",0.010202787],["1996",0.01050544],["1995",0.007868056],["1994",0.009758936],["1993",0.009979112],["1992",0.014654614],["1991",0.014276448],["1990",0.016143904],["1989",0.013363392],["1988",0.013132128],["1987",0.011919336],["1986",0.012096468],["1985",0.011000691],["1984",0.01116036],["1983",0.0111722593284],["1982",0.01090352682909],["1981",0.01002442951258],["1980",0.01034645127684]]}</t>
  </si>
  <si>
    <t>INTL.29-12-CYM-BKWH.A,"name"</t>
  </si>
  <si>
    <t>Total Renewable Electricity Net Generation, Cayman Islands, Annual,"units"</t>
  </si>
  <si>
    <t>INTL.29-12-CYM-QBTU.A,"name"</t>
  </si>
  <si>
    <t>INTL.29-12-CYP-BKWH.A,"name"</t>
  </si>
  <si>
    <t>Total Renewable Electricity Net Generation, Cyprus, Annual,"units"</t>
  </si>
  <si>
    <t>INTL.29-12-CYP-QBTU.A,"name"</t>
  </si>
  <si>
    <t>INTL.29-12-CZE-BKWH.A,"name"</t>
  </si>
  <si>
    <t>Total Renewable Electricity Net Generation, Czech Republic, Annual,"units"</t>
  </si>
  <si>
    <t>[["2016",9.495],["2015",9.533],["2014",9.291],["2013",9.392],["2012",8.157],["2011",7.366],["2010",5.995],["2009",4.63],["2008",3.711],["2007",3.397],["2006",3.502],["2005",3.115],["2004",2.729],["2003",1.87],["2002",3.158],["2001",2.746],["2000",2.4634],["1999",2.496],["1998",1.98],["1997",2.21001],["1996",2.337],["1995",2.40585],["1994",1.86585],["1993",1.64185],["1992","--"],["1991","--"],["1990","--"],["1989","--"],["1988","--"],["1987","--"],["1986","--"],["1985","--"],["1984","--"],["1983","--"],["1982","--"],["1981","--"],["1980","--"]]}</t>
  </si>
  <si>
    <t>INTL.29-12-BOL-QBTU.A,"name"</t>
  </si>
  <si>
    <t>[["2016",0.018860976],["2015",0.024723307],["2014",0.02309979],["2013",0.025798864],["2012",0.023228556],["2011",0.023765336],["2010",0.022233924],["2009",0.02336544],["2008",0.023491936],["2007",0.023307529588],["2006",0.021774992239],["2005",0.020007999],["2004",0.021864928],["2003",0.020462625],["2002",0.022736655],["2001",0.022339946],["2000",0.020473407],["1999",0.018682902],["1998",0.015784956],["1997",0.016391865],["1996",0.01542728],["1995",0.01356028],["1994",0.014246396],["1993",0.014473836],["1992",0.014251276],["1991",0.014693888],["1990",0.013231344],["1989",0.01340512],["1988",0.013379904],["1987",0.012127716],["1986",0.01216959],["1985",0.012358801],["1984",0.0126846],["1983",0.0126029818036],["1982",0.01270161562545],["1981",0.01218820105492],["1980",0.01158262366835]]}</t>
  </si>
  <si>
    <t>INTL.36-12-CRI-QBTU.A,"name"</t>
  </si>
  <si>
    <t>Solar, Tide and Wave Electricity Net Generation, Costa Rica, Annual,"units"</t>
  </si>
  <si>
    <t>INTL.36-12-CSAM-BKWH.A,"name"</t>
  </si>
  <si>
    <t>Solar, Tide and Wave Electricity Net Generation, Central &amp; South America, Annual,"units"</t>
  </si>
  <si>
    <t>INTL.36-12-CSAM-QBTU.A,"name"</t>
  </si>
  <si>
    <t>INTL.36-12-CSK-BKWH.A,"name"</t>
  </si>
  <si>
    <t>INTL.36-12-CUB-BKWH.A,"name"</t>
  </si>
  <si>
    <t>Solar, Tide and Wave Electricity Net Generation, Cuba, Annual,"units"</t>
  </si>
  <si>
    <t>INTL.36-12-CUB-QBTU.A,"name"</t>
  </si>
  <si>
    <t>INTL.36-12-CYM-BKWH.A,"name"</t>
  </si>
  <si>
    <t>Solar, Tide and Wave Electricity Net Generation, Cayman Islands, Annual,"units"</t>
  </si>
  <si>
    <t>INTL.36-12-CYM-QBTU.A,"name"</t>
  </si>
  <si>
    <t>INTL.36-12-CYP-BKWH.A,"name"</t>
  </si>
  <si>
    <t>Solar, Tide and Wave Electricity Net Generation, Cyprus, Annual,"units"</t>
  </si>
  <si>
    <t>INTL.36-12-CYP-QBTU.A,"name"</t>
  </si>
  <si>
    <t>INTL.36-12-KHM-BKWH.A,"name"</t>
  </si>
  <si>
    <t>Solar, Tide and Wave Electricity Net Generation, Cambodia, Annual,"units"</t>
  </si>
  <si>
    <t>INTL.36-12-KHM-QBTU.A,"name"</t>
  </si>
  <si>
    <t>INTL.36-12-KIR-BKWH.A,"name"</t>
  </si>
  <si>
    <t>Solar, Tide and Wave Electricity Net Generation, Kiribati, Annual,"units"</t>
  </si>
  <si>
    <t>INTL.36-12-KIR-QBTU.A,"name"</t>
  </si>
  <si>
    <t>INTL.36-12-KNA-BKWH.A,"name"</t>
  </si>
  <si>
    <t>Solar, Tide and Wave Electricity Net Generation, Saint Kitts and Nevis, Annual,"units"</t>
  </si>
  <si>
    <t>INTL.36-12-KNA-QBTU.A,"name"</t>
  </si>
  <si>
    <t>INTL.36-12-KOR-BKWH.A,"name"</t>
  </si>
  <si>
    <t>INTL.36-12-KOR-QBTU.A,"name"</t>
  </si>
  <si>
    <t>INTL.36-12-KWT-BKWH.A,"name"</t>
  </si>
  <si>
    <t>Solar, Tide and Wave Electricity Net Generation, Kuwait, Annual,"units"</t>
  </si>
  <si>
    <t>INTL.36-12-KWT-QBTU.A,"name"</t>
  </si>
  <si>
    <t>INTL.36-12-LAO-BKWH.A,"name"</t>
  </si>
  <si>
    <t>Solar, Tide and Wave Electricity Net Generation, Laos, Annual,"units"</t>
  </si>
  <si>
    <t>INTL.36-12-LAO-QBTU.A,"name"</t>
  </si>
  <si>
    <t>INTL.36-12-DNK-BKWH.A,"name"</t>
  </si>
  <si>
    <t>Solar, Tide and Wave Electricity Net Generation, Denmark, Annual,"units"</t>
  </si>
  <si>
    <t>INTL.36-12-DNK-QBTU.A,"name"</t>
  </si>
  <si>
    <t>INTL.36-12-DOM-BKWH.A,"name"</t>
  </si>
  <si>
    <t>Solar, Tide and Wave Electricity Net Generation, Dominican Republic, Annual,"units"</t>
  </si>
  <si>
    <t>INTL.29-12-LAO-QBTU.A,"name"</t>
  </si>
  <si>
    <t>[["2016",0.165308192],["2015",0.137045214],["2014",0.15031506],["2013",0.1460288214],["2012",0.1246634064],["2011",0.126308],["2010",0.082926],["2009",0.0328912],["2008",0.03665688],["2007",0.03330908],["2006",0.0357084],["2005",0.03509649],["2004",0.030027968],["2003",0.028674],["2002",0.032675676],["2001",0.034067901],["2000",0.033428677],["1999",0.023765224],["1998",0.018374994],["1997",0.011887932],["1996",0.01234596],["1995",0.010745104],["1994",0.008799548],["1993",0.008937903],["1992",0.008873436],["1991",0.009141936],["1990",0.008498434],["1989",0.006895552],["1988",0.005027788],["1987",0.005532489],["1986",0.008555274],["1985",0.008953079],["1984",0.0098136],["1983",0.0107198985458],["1982",0.01189665726894],["1981",0.01138331985318],["1980",0.0095569630268]]}</t>
  </si>
  <si>
    <t>INTL.29-12-LBN-BKWH.A,"name"</t>
  </si>
  <si>
    <t>Total Renewable Electricity Net Generation, Lebanon, Annual,"units"</t>
  </si>
  <si>
    <t>[["2016",0.384],["2015",0.48],["2014",0.197],["2013",1.26],["2012",0.998],["2011",0.797],["2010",0.831],["2009",0.616],["2008",0.369],["2007",0.579],["2006",0.688],["2005",1.036],["2004",1.109],["2003",1.349],["2002",0.671],["2001",0.33],["2000",0.445],["1999",0.329],["1998",0.777],["1997",0.892],["1996",0.79],["1995",0.71],["1994",0.809],["1993",0.713],["1992",0.545],["1991",0.495],["1990",0.297],["1989",0.495],["1988",0.594],["1987",0.604],["1986",0.554],["1985",0.579],["1984",0.579],["1983",0.554],["1982",0.643],["1981",0.841],["1980",0.841]]}</t>
  </si>
  <si>
    <t>INTL.29-12-LBN-QBTU.A,"name"</t>
  </si>
  <si>
    <t>[["2016",0.003545088],["2015",0.00447312],["2014",0.00187347],["2013",0.01202166],["2012",0.009496968],["2011",0.007743652],["2010",0.008107236],["2009",0.00601216],["2008",0.003636126],["2007",0.005722836],["2006",0.006824272],["2005",0.010358964],["2004",0.011107744],["2003",0.013658625],["2002",0.006826083],["2001",0.00340989],["2000",0.004539445],["1999",0.003364354],["1998",0.007923069],["1997",0.009109996],["1996",0.0081686],["1995",0.00732152],["1994",0.008345644],["1993",0.007350317],["1992",0.00563639],["1991",0.00516582],["1990",0.003089394],["1989",0.00516384],["1988",0.006132456],["1987",0.006293076],["1986",0.005787084],["1985",0.006048813],["1984",0.00604476],["1983",0.0058280900828],["1982",0.00672192497709],["1981",0.00879097520342],["1980",0.00873631076689]]}</t>
  </si>
  <si>
    <t>INTL.37-12-PHL-QBTU.A,"name"</t>
  </si>
  <si>
    <t>[["2016",0.0090012],["2015",0.00698925],["2014",0.0014265],["2013",0.000629706],["2012",0.0007137],["2011",0.00087444],["2010",0.000604872],["2009",0.00062464],["2008",0.000601094],["2007",0.000573272],["2006",0.000525707],["2005",0.00016998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NG-BKWH.A,"name"</t>
  </si>
  <si>
    <t>Wind Electricity Net Generation, Papua New Guinea, Annual,"units"</t>
  </si>
  <si>
    <t>INTL.37-12-PNG-QBTU.A,"name"</t>
  </si>
  <si>
    <t>INTL.37-12-POL-BKWH.A,"name"</t>
  </si>
  <si>
    <t>Wind Electricity Net Generation, Poland, Annual,"units"</t>
  </si>
  <si>
    <t>[["2016",12.279],["2015",10.728],["2014",7.579],["2013",5.939],["2012",4.709],["2011",3.187],["2010",1.664],["2009",1.077],["2008",0.837],["2007",0.522],["2006",0.256],["2005",0.135],["2004",0.142],["2003",0.124],["2002",0.061],["2001",0.014],["2000",0.005],["1999",0.004],["1998",0.004],["1997",0.002],["1996",0],["1995",0.001],["1994",0],["1993",0],["1992",0],["1991",0],["1990",0],["1989",0],["1988",0],["1987",0],["1986",0],["1985",0],["1984",0],["1983",0],["1982",0],["1981",0],["1980",0]]}</t>
  </si>
  <si>
    <t>INTL.37-12-POL-QBTU.A,"name"</t>
  </si>
  <si>
    <t>[["2016",0.113359728],["2015",0.099974232],["2014",0.07207629],["2013",0.056663999],["2012",0.044810844],["2011",0.030964892],["2010",0.016233984],["2009",0.01051152],["2008",0.008247798],["2007",0.005159448],["2006",0.002539264],["2005",0.001349865],["2004",0.001422272],["2003",0.0012555],["2002",0.000620553],["2001",0.000144662],["2000",5.1005e-5],["1999",4.0904e-5],["1998",4.0788e-5],["1997",2.0426e-5],["1996",0],["1995",1.0312e-5],["1994",0],["1993",0],["1992",0],["1991",0],["1990",0],["1989",0],["1988",0],["1987",0],["1986",0],["1985",0],["1984",0],["1983",0],["1982",0],["1981",0],["1980",0]]}</t>
  </si>
  <si>
    <t>INTL.37-12-PRI-BKWH.A,"name"</t>
  </si>
  <si>
    <t>Wind Electricity Net Generation, Puerto Rico, Annual,"units"</t>
  </si>
  <si>
    <t>[["2016",0.193],["2015",0.239],["2014",0.218],["2013",0.173],["2012",0.015],["2011",0.001],["2010",0.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RI-QBTU.A,"name"</t>
  </si>
  <si>
    <t>[["2016",0.001781776],["2015",0.002227241],["2014",0.00207318],["2013",0.001650593],["2012",0.00014274],["2011",9.716e-6],["2010",9.75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RK-BKWH.A,"name"</t>
  </si>
  <si>
    <t>Wind Electricity Net Generation, North Korea, Annual,"units"</t>
  </si>
  <si>
    <t>[["2016",0.001],["2015",0.0004],["2014",0.0004],["2013",0.0004],["2012",0.0004],["2011",0.0004],["2010",0.0004],["2009",0.0004],["2008",0.00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RK-QBTU.A,"name"</t>
  </si>
  <si>
    <t>[["2016",9.232e-6],["2015",3.7276e-6],["2014",3.804e-6],["2013",3.8164e-6],["2012",3.8064e-6],["2011",3.8864e-6],["2010",3.9024e-6],["2009",3.904e-6],["2008",3.9416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RT-BKWH.A,"name"</t>
  </si>
  <si>
    <t>[["2016",12.343],["2015",11.481],["2014",11.981],["2013",11.897],["2012",10.156],["2011",9.102],["2010",9.1],["2009",7.577],["2008",5.757],["2007",4.037],["2006",2.925],["2005",1.773],["2004",0.816],["2003",0.496],["2002",0.362],["2001",0.256],["2000",0.168],["1999",0.123],["1998",0.089],["1997",0.038],["1996",0.021],["1995",0.016],["1994",0.017],["1993",0.011],["1992",0.004],["1991",0.001],["1990",0.001],["1989",0.001],["1988",0],["1987",0],["1986",0],["1985",0],["1984",0],["1983",0],["1982",0],["1981",0],["1980",0]]}</t>
  </si>
  <si>
    <t>INTL.37-7-CYP-MK.A,"name"</t>
  </si>
  <si>
    <t>Wind Electricity Installed Capacity, Cyprus, Annual,"units"</t>
  </si>
  <si>
    <t>[["2016",0.158],["2015",0.158],["2014",0.147],["2013",0.147],["2012",0.147],["2011",0.134],["2010",0.082],["2009",0],["2008",0],["2007",0],["2006",0],["2005",0],["2004",0],["2003",0],["2002",0],["2001",0],["2000",0]]}</t>
  </si>
  <si>
    <t>INTL.37-7-CZE-MK.A,"name"</t>
  </si>
  <si>
    <t>Wind Electricity Installed Capacity, Czech Republic, Annual,"units"</t>
  </si>
  <si>
    <t>[["2016",0.282],["2015",0.281],["2014",0.278],["2013",0.262],["2012",0.258],["2011",0.213],["2010",0.213],["2009",0.193],["2008",0.15],["2007",0.114],["2006",0.044],["2005",0.022],["2004",0.017],["2003",0.011],["2002",0.006],["2001",0.001],["2000",0.001],["1992","--"],["1991","--"],["1990","--"],["1989","--"],["1988","--"],["1987","--"],["1986","--"],["1985","--"],["1984","--"],["1983","--"],["1982","--"],["1981","--"],["1980","--"]]}</t>
  </si>
  <si>
    <t>INTL.37-7-DDR-MK.A,"name"</t>
  </si>
  <si>
    <t>Wind Electricity Installed Capacity, Germany, East, Annual,"units"</t>
  </si>
  <si>
    <t>INTL.29-12-CZE-QBTU.A,"name"</t>
  </si>
  <si>
    <t>[["2016",0.08765784],["2015",0.088838027],["2014",0.08835741],["2013",0.089609072],["2012",0.077622012],["2011",0.071568056],["2010",0.05848722],["2009",0.0451888],["2008",0.036568194],["2007",0.033575948],["2006",0.034736338],["2005",0.031146885],["2004",0.027333664],["2003",0.01893375],["2002",0.032126334],["2001",0.028374418],["2000",0.0251291434],["1999",0.025524096],["1998",0.02019006],["1997",0.02257083213],["1996",0.02416458],["1995",0.0248091252],["1994",0.0192481086],["1993",0.01692583165],["1992","--"],["1991","--"],["1990","--"],["1989","--"],["1988","--"],["1987","--"],["1986","--"],["1985","--"],["1984","--"],["1983","--"],["1982","--"],["1981","--"],["1980","--"]]}</t>
  </si>
  <si>
    <t>INTL.29-12-DDR-BKWH.A,"name"</t>
  </si>
  <si>
    <t>Total Renewable Electricity Net Generation, Germany, East, Annual,"units"</t>
  </si>
  <si>
    <t>INTL.29-12-DDR-QBTU.A,"name"</t>
  </si>
  <si>
    <t>INTL.29-12-DEU-BKWH.A,"name"</t>
  </si>
  <si>
    <t>Total Renewable Electricity Net Generation, Germany, Annual,"units"</t>
  </si>
  <si>
    <t>[["2016",194.975],["2015",193.735],["2014",169.477],["2013",158.431],["2012",149.47],["2011",129.659],["2010",110.74],["2009",100.284],["2008",98.072],["2007",92.8194],["2006",74.0734],["2005",64.5422],["2004",62.9652],["2003",52.967],["2002",51.455],["2001",45.519],["2000",41.048],["1999",33.26],["1998",31.408],["1997",28.50443],["1996",31.808],["1995",30.977],["1994",28.39],["1993",24.572],["1992",23.731],["1991",20.681],["1990","--"],["1989","--"],["1988","--"],["1987","--"],["1986","--"],["1985","--"],["1984","--"],["1983","--"],["1982","--"],["1981","--"],["1980","--"]]}</t>
  </si>
  <si>
    <t>INTL.29-12-DEU-QBTU.A,"name"</t>
  </si>
  <si>
    <t>[["2016",1.8000092],["2015",1.805416465],["2014",1.61172627],["2013",1.511590171],["2012",1.42235652],["2011",1.259766844],["2010",1.08037944],["2009",0.97877184],["2008",0.966401488],["2007",0.9174269496],["2006",0.7347340546],["2005",0.6453574578],["2004",0.6306594432],["2003",0.536290875],["2002",0.523451715],["2001",0.470347827],["2000",0.418730648],["1999",0.34011676],["1998",0.320267376],["1997",0.29111574359],["1996",0.32889472],["1995",0.319434824],["1994",0.29287124],["1993",0.253312748],["1992",0.245426002],["1991",0.215826916],["1990","--"],["1989","--"],["1988","--"],["1987","--"],["1986","--"],["1985","--"],["1984","--"],["1983","--"],["1982","--"],["1981","--"],["1980","--"]]}</t>
  </si>
  <si>
    <t>INTL.29-12-IDN-QBTU.A,"name"</t>
  </si>
  <si>
    <t>[["2016",0.292266656],["2015",0.231083243],["2014",0.24743118],["2013",0.251443514],["2012",0.212844372],["2011",0.212663808],["2010",0.260855928],["2009",0.201330256],["2008",0.1948076676],["2007",0.18018551768],["2006",0.160856423],["2005",0.172422756],["2004",0.162780032],["2003",0.155084625],["2002",0.163612359],["2001",0.181633474],["2000",0.150882991],["1999",0.131680202],["1998",0.133866216],["1997",0.084543214],["1996",0.11494978],["1995",0.106770448],["1994",0.095969748],["1993",0.094110861],["1992",0.104381806],["1991",0.085116016],["1990",0.081041982],["1989",0.08209984],["1988",0.0686546],["1987",0.054637236],["1986",0.060262974],["1985",0.043846059],["1984",0.03551688],["1983",0.0330223371298],["1982",0.02908304088066],["1981",0.03038687861634],["1980",0.02320679934986]]}</t>
  </si>
  <si>
    <t>INTL.29-12-IND-BKWH.A,"name"</t>
  </si>
  <si>
    <t>INTL.29-12-ISR-BKWH.A,"name"</t>
  </si>
  <si>
    <t>Total Renewable Electricity Net Generation, Israel, Annual,"units"</t>
  </si>
  <si>
    <t>[["2016",1.695],["2015",1.213],["2014",0.921],["2013",0.571],["2012",0.484],["2011",0.301],["2010",0.17],["2009",0.099],["2008",0.032],["2007",0.024],["2006",0.025],["2005",0.039],["2004",0.039],["2003",0.043],["2002",0.032],["2001",0.02],["2000",0.031],["1999",0.033],["1998",0.025],["1997",0.025],["1996",0.024],["1995",0.025],["1994",0.03],["1993",0.03],["1992",0.029],["1991",0.006],["1990",0.003],["1989",0.003],["1988",0.01],["1987",0.01],["1986",0],["1985",0],["1984",0],["1983",0],["1982",0],["1981",0],["1980",0]]}</t>
  </si>
  <si>
    <t>INTL.29-12-ISR-QBTU.A,"name"</t>
  </si>
  <si>
    <t>[["2016",0.01564824],["2015",0.011303947],["2014",0.00875871],["2013",0.005447911],["2012",0.004605744],["2011",0.002924516],["2010",0.00165852],["2009",0.00096624],["2008",0.000315328],["2007",0.000237216],["2006",0.000247975],["2005",0.000389961],["2004",0.000390624],["2003",0.000435375],["2002",0.000325536],["2001",0.00020666],["2000",0.000316231],["1999",0.000337458],["1998",0.000254925],["1997",0.000255325],["1996",0.00024816],["1995",0.0002578],["1994",0.00030948],["1993",0.00030927],["1992",0.000299918],["1991",6.2616e-5],["1990",3.1206e-5],["1989",3.1296e-5],["1988",0.00010324],["1987",0.00010419],["1986",0],["1985",0],["1984",0],["1983",0],["1982",0],["1981",0],["1980",0]]}</t>
  </si>
  <si>
    <t>INTL.29-12-ITA-BKWH.A,"name"</t>
  </si>
  <si>
    <t>Total Renewable Electricity Net Generation, Italy, Annual,"units"</t>
  </si>
  <si>
    <t>[["2016",109.858],["2015",110.562],["2014",122.203],["2013",113.668],["2012",94.001],["2011",84.974],["2010",78.84],["2009",71.139],["2008",60.362],["2007",50.103],["2006",52.931],["2005",50.677],["2004",54.864],["2003",44.619],["2002",48.724],["2001",54.634],["2000",50.957],["1999",51.557],["1998",46.501],["1997",46.04697],["1996",46.031],["1995",41.251],["1994",47.93],["1993",44.901],["1992",45.432],["1991",45.225],["1990",34.641],["1989",36.8098],["1988",43.998],["1987",42.765],["1986",44.142],["1985",43.668],["1984",45.227],["1983",44.193],["1982",44.587],["1981",46.109],["1980",48.79]]}</t>
  </si>
  <si>
    <t>INTL.29-12-ITA-QBTU.A,"name"</t>
  </si>
  <si>
    <t>[["2016",1.014209056],["2015",1.030327278],["2014",1.16215053],["2013",1.084506388],["2012",0.894513516],["2011",0.825607384],["2010",0.76916304],["2009",0.69431664],["2008",0.594807148],["2007",0.495218052],["2006",0.525022589],["2005",0.506719323],["2004",0.549517824],["2003",0.451767375],["2002",0.495669252],["2001",0.564533122],["2000",0.519812357],["1999",0.527221882],["1998",0.474170697],["1997",0.47027770461],["1996",0.47596054],["1995",0.425380312],["1994",0.49444588],["1993",0.462884409],["1992",0.469857744],["1991",0.4719681],["1990",0.360335682],["1989",0.3839998336],["1988",0.454235352],["1987",0.445568535],["1986",0.461107332],["1985",0.456199596],["1984",0.47216988],["1983",0.4649111643126],["1982",0.46611270443781],["1981",0.48197749780558],["1980",0.5068306805191]]}</t>
  </si>
  <si>
    <t>INTL.29-12-JAM-BKWH.A,"name"</t>
  </si>
  <si>
    <t>[["2016",0.534],["2015",0.422],["2014",0.4],["2013",0.382],["2012",0.417],["2011",0.379],["2010",0.33],["2009",0.323],["2008",0.258],["2007",0.247],["2006",0.256],["2005",0.236],["2004",0.201],["2003",0.147],["2002",0.124],["2001",0.144],["2000",0.217],["1999",0.217],["1998",0.215],["1997",0.239],["1996",0.228],["1995",0.218],["1994",0.241],["1993",0.215],["1992",0.2],["1991",0.166],["1990",0.207],["1989",0.214],["1988",0.184],["1987",0.186],["1986",0.163],["1985",0.124],["1984",0.134],["1983",0.204],["1982",0.187],["1981",0.171],["1980",0.172]]}</t>
  </si>
  <si>
    <t>INTL.28-12-USIQ-BKWH.A,"name"</t>
  </si>
  <si>
    <t>Total Fossil Fuels Electricity Net Generation, U.S. Pacific Islands, Annual,"units"</t>
  </si>
  <si>
    <t>[["2016",0.65],["2015",0.637],["2014",0.626],["2013",0.619],["2012",0.609],["2011",0.59],["2010",0.617],["2009",0.397],["2008",0.394],["2007",0.394],["2006",0.386],["2005",0.365],["2004",0.36],["2003",0.354],["2002",0.355],["2001",0.348],["2000",0.341],["1999",0.324],["1998",0.171],["1997",0.168],["1996",0.169],["1995",0.167],["1994",0.164],["1993",0.16],["1992",0.155],["1991",0.163],["1990",0.161],["1989",0.158],["1988",0.138],["1987",0.128],["1986",0.129],["1985",0.139],["1984",0.14],["1983",0.139],["1982",0.136],["1981",0.136],["1980",0.131]]}</t>
  </si>
  <si>
    <t>INTL.28-12-UZB-BKWH.A,"name"</t>
  </si>
  <si>
    <t>Total Fossil Fuels Electricity Net Generation, Uzbekistan, Annual,"units"</t>
  </si>
  <si>
    <t>[["2016",43.69966],["2015",42.723],["2014",40.9558],["2013",40.0816],["2012",38.8126],["2011",39.6304],["2010",38.40276],["2009",38.1828],["2008",35.7576],["2007",39.997],["2006",39.254],["2005",38.136],["2004",38.484],["2003",39.273],["2002",40.537],["2001",39.05],["2000",38.506],["1999",37.24],["1998",37.733],["1997",37.86],["1996",36.56],["1995",38.781],["1994",38.205],["1993",39.284],["1992",41.952],["1991","--"],["1990","--"],["1989","--"],["1988","--"],["1987","--"],["1986","--"],["1985","--"],["1984","--"],["1983","--"],["1982","--"],["1981","--"],["1980","--"]]}</t>
  </si>
  <si>
    <t>INTL.28-12-VCT-BKWH.A,"name"</t>
  </si>
  <si>
    <t>Total Fossil Fuels Electricity Net Generation, Saint Vincent\/Grenadines, Annual,"units"</t>
  </si>
  <si>
    <t>[["2016",0.13],["2015",0.13],["2014",0.124],["2013",0.102],["2012",0.112],["2011",0.11],["2010",0.11],["2009",0.109],["2008",0.108529],["2007",0.111276],["2006",0.104],["2005",0.099838],["2004",0.087],["2003",0.082],["2002",0.075],["2001",0.075],["2000",0.065],["1999",0.059],["1998",0.059],["1997",0.055],["1996",0.052],["1995",0.048],["1994",0.04],["1993",0.037],["1992",0.035],["1991",0.038],["1990",0.025],["1989",0.012],["1988",0.012],["1987",0.012],["1986",0.012],["1985",0.012],["1984",0.012],["1983",0.012],["1982",0.012],["1981",0.01],["1980",0.009]]}</t>
  </si>
  <si>
    <t>INTL.28-12-VEN-BKWH.A,"name"</t>
  </si>
  <si>
    <t>Total Fossil Fuels Electricity Net Generation, Venezuela, Annual,"units"</t>
  </si>
  <si>
    <t>[["2016",42.24736],["2015",44.95268],["2014",36.61206],["2013",37.2381],["2012",37.2663],["2011",32.23354],["2010",34.7659],["2009",31.601],["2008",30.50864],["2007",29.61376],["2006",27.12],["2005",24.928],["2004",26.842],["2003",29.34],["2002",27.706],["2001",27.888],["2000",21.042],["1999",18.828],["1998",21.571],["1997",19.55],["1996",20.439],["1995",20.672],["1994",18.737],["1993",20.585],["1992",18.955],["1991",17.664],["1990",20.993],["1989",21.577],["1988",22.599],["1987",21.892],["1986",23.456],["1985",24.395],["1984",23.185],["1983",23.493],["1982",22.44],["1981",21.024],["1980",17.574]]}</t>
  </si>
  <si>
    <t>INTL.29-12-LBR-BKWH.A,"name"</t>
  </si>
  <si>
    <t>Total Renewable Electricity Net Generation, Liberia, Annual,"units"</t>
  </si>
  <si>
    <t>INTL.29-12-LBR-QBTU.A,"name"</t>
  </si>
  <si>
    <t>INTL.29-12-LBY-BKWH.A,"name"</t>
  </si>
  <si>
    <t>INTL.36-12-DMA-QBTU.A,"name"</t>
  </si>
  <si>
    <t>Solar, Tide and Wave Electricity Net Generation, Dominica, Annual,"units"</t>
  </si>
  <si>
    <t>INTL.36-12-ERI-BKWH.A,"name"</t>
  </si>
  <si>
    <t>INTL.36-12-LUX-BKWH.A,"name"</t>
  </si>
  <si>
    <t>Solar, Tide and Wave Electricity Net Generation, Luxembourg, Annual,"units"</t>
  </si>
  <si>
    <t>INTL.36-12-LUX-QBTU.A,"name"</t>
  </si>
  <si>
    <t>INTL.36-12-LVA-BKWH.A,"name"</t>
  </si>
  <si>
    <t>INTL.36-12-MAC-BKWH.A,"name"</t>
  </si>
  <si>
    <t>Solar, Tide and Wave Electricity Net Generation, Macau, Annual,"units"</t>
  </si>
  <si>
    <t>INTL.36-12-MAC-QBTU.A,"name"</t>
  </si>
  <si>
    <t>INTL.36-12-MAR-BKWH.A,"name"</t>
  </si>
  <si>
    <t>Solar, Tide and Wave Electricity Net Generation, Morocco, Annual,"units"</t>
  </si>
  <si>
    <t>INTL.36-12-MAR-QBTU.A,"name"</t>
  </si>
  <si>
    <t>INTL.36-12-MDA-BKWH.A,"name"</t>
  </si>
  <si>
    <t>INTL.36-12-TKM-QBTU.A,"name"</t>
  </si>
  <si>
    <t>INTL.36-12-TLS-BKWH.A,"name"</t>
  </si>
  <si>
    <t>INTL.36-12-TON-BKWH.A,"name"</t>
  </si>
  <si>
    <t>Solar, Tide and Wave Electricity Net Generation, Tonga, Annual,"units"</t>
  </si>
  <si>
    <t>INTL.36-12-TON-QBTU.A,"name"</t>
  </si>
  <si>
    <t>INTL.36-12-TTO-BKWH.A,"name"</t>
  </si>
  <si>
    <t>Solar, Tide and Wave Electricity Net Generation, Trinidad and Tobago, Annual,"units"</t>
  </si>
  <si>
    <t>INTL.36-12-TTO-QBTU.A,"name"</t>
  </si>
  <si>
    <t>INTL.36-12-TUN-BKWH.A,"name"</t>
  </si>
  <si>
    <t>Solar, Tide and Wave Electricity Net Generation, Tunisia, Annual,"units"</t>
  </si>
  <si>
    <t>INTL.36-12-TUN-QBTU.A,"name"</t>
  </si>
  <si>
    <t>INTL.36-12-TUR-BKWH.A,"name"</t>
  </si>
  <si>
    <t>Solar, Tide and Wave Electricity Net Generation, Turkey, Annual,"units"</t>
  </si>
  <si>
    <t>[["2016",1.723],["2015",0.691],["2014",0.357],["2013",0.28],["2012",0.11],["2011",0.11],["2010",0.11],["2009",0.076],["2008",0.065],["2007",0.105],["2006",0.081],["2005",0.07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TUR-QBTU.A,"name"</t>
  </si>
  <si>
    <t>[["2016",0.015906736],["2015",0.006439429],["2014",0.00339507],["2013",0.00267148],["2012",0.00104676],["2011",0.00106876],["2010",0.00107316],["2009",0.00074176],["2008",0.00064051],["2007",0.00103782],["2006",0.000803439],["2005",0.00077992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TWN-BKWH.A,"name"</t>
  </si>
  <si>
    <t>Solar, Tide and Wave Electricity Net Generation, Taiwan, Annual,"units"</t>
  </si>
  <si>
    <t>INTL.36-12-LBN-BKWH.A,"name"</t>
  </si>
  <si>
    <t>Solar, Tide and Wave Electricity Net Generation, Lebanon, Annual,"units"</t>
  </si>
  <si>
    <t>INTL.36-12-LBN-QBTU.A,"name"</t>
  </si>
  <si>
    <t>INTL.36-12-LBR-BKWH.A,"name"</t>
  </si>
  <si>
    <t>Solar, Tide and Wave Electricity Net Generation, Liberia, Annual,"units"</t>
  </si>
  <si>
    <t>INTL.36-12-LBR-QBTU.A,"name"</t>
  </si>
  <si>
    <t>INTL.36-12-LBY-BKWH.A,"name"</t>
  </si>
  <si>
    <t>Solar, Tide and Wave Electricity Net Generation, Libya, Annual,"units"</t>
  </si>
  <si>
    <t>INTL.36-12-LBY-QBTU.A,"name"</t>
  </si>
  <si>
    <t>INTL.36-12-LCA-BKWH.A,"name"</t>
  </si>
  <si>
    <t>Solar, Tide and Wave Electricity Net Generation, Saint Lucia, Annual,"units"</t>
  </si>
  <si>
    <t>INTL.36-12-LCA-QBTU.A,"name"</t>
  </si>
  <si>
    <t>INTL.36-12-LKA-BKWH.A,"name"</t>
  </si>
  <si>
    <t>Solar, Tide and Wave Electricity Net Generation, Sri Lanka, Annual,"units"</t>
  </si>
  <si>
    <t>INTL.36-12-LKA-QBTU.A,"name"</t>
  </si>
  <si>
    <t>INTL.36-12-LSO-BKWH.A,"name"</t>
  </si>
  <si>
    <t>Solar, Tide and Wave Electricity Net Generation, Lesotho, Annual,"units"</t>
  </si>
  <si>
    <t>INTL.36-12-LSO-QBTU.A,"name"</t>
  </si>
  <si>
    <t>INTL.36-12-LTU-BKWH.A,"name"</t>
  </si>
  <si>
    <t>INTL.36-12-MDG-BKWH.A,"name"</t>
  </si>
  <si>
    <t>Solar, Tide and Wave Electricity Net Generation, Madagascar, Annual,"units"</t>
  </si>
  <si>
    <t>INTL.36-12-MDG-QBTU.A,"name"</t>
  </si>
  <si>
    <t>INTL.36-12-MDV-BKWH.A,"name"</t>
  </si>
  <si>
    <t>Solar, Tide and Wave Electricity Net Generation, Maldives, Annual,"units"</t>
  </si>
  <si>
    <t>INTL.36-12-USIQ-BKWH.A,"name"</t>
  </si>
  <si>
    <t>Solar, Tide and Wave Electricity Net Generation, U.S. Pacific Islands, Annual,"units"</t>
  </si>
  <si>
    <t>INTL.36-12-USIQ-QBTU.A,"name"</t>
  </si>
  <si>
    <t>INTL.36-12-UZB-BKWH.A,"name"</t>
  </si>
  <si>
    <t>INTL.36-12-VCT-BKWH.A,"name"</t>
  </si>
  <si>
    <t>Solar, Tide and Wave Electricity Net Generation, Saint Vincent\/Grenadines, Annual,"units"</t>
  </si>
  <si>
    <t>INTL.36-12-SYC-BKWH.A,"name"</t>
  </si>
  <si>
    <t>Solar, Tide and Wave Electricity Net Generation, Seychelles, Annual,"units"</t>
  </si>
  <si>
    <t>INTL.36-12-SYC-QBTU.A,"name"</t>
  </si>
  <si>
    <t>INTL.36-12-SYR-BKWH.A,"name"</t>
  </si>
  <si>
    <t>Solar, Tide and Wave Electricity Net Generation, Syria, Annual,"units"</t>
  </si>
  <si>
    <t>INTL.36-12-SYR-QBTU.A,"name"</t>
  </si>
  <si>
    <t>INTL.36-12-TCA-BKWH.A,"name"</t>
  </si>
  <si>
    <t>Solar, Tide and Wave Electricity Net Generation, Turks and Caicos Islands, Annual,"units"</t>
  </si>
  <si>
    <t>INTL.36-12-TCA-QBTU.A,"name"</t>
  </si>
  <si>
    <t>INTL.36-12-TCD-BKWH.A,"name"</t>
  </si>
  <si>
    <t>Solar, Tide and Wave Electricity Net Generation, Chad, Annual,"units"</t>
  </si>
  <si>
    <t>INTL.36-12-TCD-QBTU.A,"name"</t>
  </si>
  <si>
    <t>INTL.36-12-TGO-BKWH.A,"name"</t>
  </si>
  <si>
    <t>Solar, Tide and Wave Electricity Net Generation, Togo, Annual,"units"</t>
  </si>
  <si>
    <t>INTL.36-12-TGO-QBTU.A,"name"</t>
  </si>
  <si>
    <t>INTL.36-12-THA-BKWH.A,"name"</t>
  </si>
  <si>
    <t>Solar, Tide and Wave Electricity Net Generation, Thailand, Annual,"units"</t>
  </si>
  <si>
    <t>INTL.36-12-THA-QBTU.A,"name"</t>
  </si>
  <si>
    <t>INTL.36-12-TJK-BKWH.A,"name"</t>
  </si>
  <si>
    <t>INTL.36-12-CRI-BKWH.A,"name"</t>
  </si>
  <si>
    <t>INTL.36-12-TWN-QBTU.A,"name"</t>
  </si>
  <si>
    <t>INTL.36-12-TZA-BKWH.A,"name"</t>
  </si>
  <si>
    <t>Solar, Tide and Wave Electricity Net Generation, Tanzania, Annual,"units"</t>
  </si>
  <si>
    <t>INTL.36-12-TZA-QBTU.A,"name"</t>
  </si>
  <si>
    <t>INTL.36-12-UGA-BKWH.A,"name"</t>
  </si>
  <si>
    <t>Solar, Tide and Wave Electricity Net Generation, Uganda, Annual,"units"</t>
  </si>
  <si>
    <t>INTL.36-12-UGA-QBTU.A,"name"</t>
  </si>
  <si>
    <t>INTL.36-12-UKR-BKWH.A,"name"</t>
  </si>
  <si>
    <t>INTL.36-12-UNK-BKWH.A,"name"</t>
  </si>
  <si>
    <t>INTL.36-12-URY-BKWH.A,"name"</t>
  </si>
  <si>
    <t>Solar, Tide and Wave Electricity Net Generation, Uruguay, Annual,"units"</t>
  </si>
  <si>
    <t>INTL.36-12-URY-QBTU.A,"name"</t>
  </si>
  <si>
    <t>INTL.36-12-ASM-BKWH.A,"name"</t>
  </si>
  <si>
    <t>Solar, Tide and Wave Electricity Net Generation, American Samoa, Annual,"units"</t>
  </si>
  <si>
    <t>INTL.36-12-ASM-QBTU.A,"name"</t>
  </si>
  <si>
    <t>INTL.36-12-ASOC-BKWH.A,"name"</t>
  </si>
  <si>
    <t>Solar, Tide and Wave Electricity Net Generation, Asia &amp; Oceania, Annual,"units"</t>
  </si>
  <si>
    <t>[["2016",180.8647],["2015",125.2627],["2014",89.7034],["2013",62.5024],["2012",41.1583],["2011",32.6498],["2010",27.2944],["2009",25.20393],["2008",22.91093],["2007",24.47933],["2006",24.02913],["2005",23.08801],["2004",1.3732],["2003",1.0658],["2002",0.7935],["2001",0.5715],["2000",0.4268],["1999",0.2813],["1998",0.19225],["1997",0.13914],["1996",0.1001],["1995",0.0721],["1994",0.0531],["1993",0.0421],["1992",0.0355],["1991",0.004],["1990",0.004],["1989",0.001],["1988",0.001],["1987",0.001],["1986",0.001],["1985",0],["1984",0],["1983",0],["1982",0],["1981",0],["1980",0]]}</t>
  </si>
  <si>
    <t>INTL.36-12-ASOC-QBTU.A,"name"</t>
  </si>
  <si>
    <t>[["2016",1.6697429104],["2015",1.1673231013],["2014",0.853079334],["2013",0.5963353984],["2012",0.3916623828],["2011",0.3172254568],["2010",0.2662841664],["2009",0.2459903568],["2008",0.22576430422],["2007",0.24195369772],["2006",0.23834494047],["2005",0.23085701199],["2004",0.0137539712],["2003",0.010791225],["2002",0.0080722755],["2001",0.0059053095],["2000",0.0043537868],["1999",0.0028765738],["1998",0.00196037325],["1997",0.00142103682],["1996",0.001035034],["1995",0.0007434952],["1994",0.0005477796],["1993",0.0004340089],["1992",0.000367141],["1991",4.1744e-5],["1990",4.1608e-5],["1989",1.0432e-5],["1988",1.0324e-5],["1987",1.0419e-5],["1986",1.0446e-5],["1985",0],["1984",0],["1983",0],["1982",0],["1981",0],["1980",0]]}</t>
  </si>
  <si>
    <t>INTL.36-12-ATA-BKWH.A,"name"</t>
  </si>
  <si>
    <t>Solar, Tide and Wave Electricity Net Generation, Antarctica, Annual,"units"</t>
  </si>
  <si>
    <t>INTL.36-12-ATA-QBTU.A,"name"</t>
  </si>
  <si>
    <t>INTL.36-12-ATG-BKWH.A,"name"</t>
  </si>
  <si>
    <t>Solar, Tide and Wave Electricity Net Generation, Antigua and Barbuda, Annual,"units"</t>
  </si>
  <si>
    <t>INTL.36-12-ATG-QBTU.A,"name"</t>
  </si>
  <si>
    <t>INTL.36-12-AUS-BKWH.A,"name"</t>
  </si>
  <si>
    <t>Solar, Tide and Wave Electricity Net Generation, Australia, Annual,"units"</t>
  </si>
  <si>
    <t>INTL.36-12-AUS-QBTU.A,"name"</t>
  </si>
  <si>
    <t>INTL.36-12-AUT-BKWH.A,"name"</t>
  </si>
  <si>
    <t>Solar, Tide and Wave Electricity Net Generation, Austria, Annual,"units"</t>
  </si>
  <si>
    <t>INTL.36-12-AUT-QBTU.A,"name"</t>
  </si>
  <si>
    <t>INTL.35-12-SUR-QBTU.A,"name"</t>
  </si>
  <si>
    <t>Geothermal Electricity Net Generation, Suriname, Annual,"units"</t>
  </si>
  <si>
    <t>INTL.34-12-TGO-BKWH.A,"name"</t>
  </si>
  <si>
    <t>Total Non-Hydro Renewable Electricity Net Generation, Togo, Annual,"units"</t>
  </si>
  <si>
    <t>[["2016",0.009],["2015",0.009],["2014",0.007],["2013",0.0059],["2012",0.0057],["2011",0.0056],["2010",0.0043],["2009",0.004],["2008",0.002],["2007",0.0095],["2006",0.0028],["2005",0.0019],["2004",0.0019],["2003",0.002],["2002",0.001],["2001",0.001],["2000",0],["1999",0],["1998",0],["1997",0],["1996",0],["1995",0],["1994",0],["1993",0],["1992",0],["1991",0],["1990",0],["1989",0],["1988",0],["1987",0],["1986",0],["1985",0],["1984",0],["1983",0],["1982",0],["1981",0],["1980",0]]}</t>
  </si>
  <si>
    <t>INTL.34-12-TGO-QBTU.A,"name"</t>
  </si>
  <si>
    <t>[["2016",8.3088e-5],["2015",8.3871e-5],["2014",6.657e-5],["2013",5.62919e-5],["2012",5.42412e-5],["2011",5.44096e-5],["2010",4.19508e-5],["2009",3.904e-5],["2008",1.9708e-5],["2007",9.3898e-5],["2006",2.77732e-5],["2005",1.89981e-5],["2004",1.90304e-5],["2003",2.025e-5],["2002",1.0173e-5],["2001",1.0333e-5],["2000",0],["1999",0],["1998",0],["1997",0],["1996",0],["1995",0],["1994",0],["1993",0],["1992",0],["1991",0],["1990",0],["1989",0],["1988",0],["1987",0],["1986",0],["1985",0],["1984",0],["1983",0],["1982",0],["1981",0],["1980",0]]}</t>
  </si>
  <si>
    <t>INTL.34-12-THA-BKWH.A,"name"</t>
  </si>
  <si>
    <t>Total Non-Hydro Renewable Electricity Net Generation, Thailand, Annual,"units"</t>
  </si>
  <si>
    <t>[["2016",22.091],["2015",10.157],["2014",8.859],["2013",8.29],["2012",5.04],["2011",4.392],["2010",3.413],["2009",3.087],["2008",2.614],["2007",1.785],["2006",1.4629],["2005",1.5308],["2004",1.2823],["2003",1.1533],["2002",0.6883],["2001",0.4943],["2000",0.5113],["1999",0.8683],["1998",0.3214],["1997",0.345],["1996",0.862],["1995",0.289],["1994",0.001],["1993",0.001],["1992",0.001],["1991",0.001],["1990",0.001],["1989",0],["1988",0],["1987",0],["1986",0],["1985",0],["1984",0],["1983",0],["1982",0],["1981",0],["1980",0]]}</t>
  </si>
  <si>
    <t>INTL.34-12-THA-QBTU.A,"name"</t>
  </si>
  <si>
    <t>[["2016",0.203944112],["2015",0.094653083],["2014",0.08424909],["2013",0.07909489],["2012",0.04796064],["2011",0.042672672],["2010",0.033297228],["2009",0.03012912],["2008",0.025758356],["2007",0.01764294],["2006",0.0145105051],["2005",0.0153064692],["2004",0.0128435168],["2003",0.0116771625],["2002",0.0070020759],["2001",0.0051076019],["2000",0.0052157713],["1999",0.0088792358],["1998",0.0032773158],["1997",0.003523485],["1996",0.00891308],["1995",0.002980168],["1994",1.0316e-5],["1993",1.0309e-5],["1992",1.0342e-5],["1991",1.0436e-5],["1990",1.0402e-5],["1989",0],["1988",0],["1987",0],["1986",0],["1985",0],["1984",0],["1983",0],["1982",0],["1981",0],["1980",0]]}</t>
  </si>
  <si>
    <t>INTL.34-12-TJK-BKWH.A,"name"</t>
  </si>
  <si>
    <t>Total Non-Hydro Renewable Electricity Net Generation, Tajikistan, Annual,"units"</t>
  </si>
  <si>
    <t>INTL.34-12-TJK-QBTU.A,"name"</t>
  </si>
  <si>
    <t>INTL.34-12-TKM-QBTU.A,"name"</t>
  </si>
  <si>
    <t>INTL.34-12-TLS-BKWH.A,"name"</t>
  </si>
  <si>
    <t>Total Non-Hydro Renewable Electricity Net Generation, Timor-Leste, Annual,"units"</t>
  </si>
  <si>
    <t>INTL.34-12-TLS-QBTU.A,"name"</t>
  </si>
  <si>
    <t>INTL.34-12-TON-BKWH.A,"name"</t>
  </si>
  <si>
    <t>Total Non-Hydro Renewable Electricity Net Generation, Tonga, Annual,"units"</t>
  </si>
  <si>
    <t>INTL.34-12-TON-QBTU.A,"name"</t>
  </si>
  <si>
    <t>INTL.34-12-OMN-BKWH.A,"name"</t>
  </si>
  <si>
    <t>Total Non-Hydro Renewable Electricity Net Generation, Oman, Annual,"units"</t>
  </si>
  <si>
    <t>INTL.34-12-OMN-QBTU.A,"name"</t>
  </si>
  <si>
    <t>INTL.34-12-OPAF-BKWH.A,"name"</t>
  </si>
  <si>
    <t>Total Non-Hydro Renewable Electricity Net Generation, OPEC - Africa, Annual,"units"</t>
  </si>
  <si>
    <t>[["2016",0.5916],["2015",0.2896],["2014",0.2983],["2013",0.2523],["2012",0.2501],["2011",0.1311],["2010",0.0271],["2009",0.009],["2008",0.008],["2007",0.007],["2006",0.007],["2005",0.00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4-12-OPAF-QBTU.A,"name"</t>
  </si>
  <si>
    <t>[["2016",0.0054616512],["2015",0.0026987824],["2014",0.002836833],["2013",0.0024071943],["2012",0.0023799516],["2011",0.0012737676],["2010",0.0002643876],["2009",8.784e-5],["2008",7.8832e-5],["2007",6.9188e-5],["2006",6.9433e-5],["2005",6.9993e-5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4-12-OPEC-BKWH.A,"name"</t>
  </si>
  <si>
    <t>Total Non-Hydro Renewable Electricity Net Generation, OPEC, Annual,"units"</t>
  </si>
  <si>
    <t>[["2016",2.0706],["2015",1.5326],["2014",1.6653],["2013",1.2605],["2012",0.8691],["2011",0.68814],["2010",0.46114],["2009",0.46604],["2008",0.41504],["2007",1.10004],["2006",0.81004],["2005",0.12804],["2004",0.054],["2003",0.034],["2002",0.037],["2001",0.041],["2000",0.044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4-12-OPEC-QBTU.A,"name"</t>
  </si>
  <si>
    <t>[["2016",0.0191157792],["2015",0.0142822994],["2014",0.015837003],["2013",0.0120264305],["2012",0.0082703556],["2011",0.00668596824],["2010",0.00449888184],["2009",0.0045485504],["2008",0.00408980416],["2007",0.01087279536],["2006",0.00803478676],["2005",0.00128027196],["2004",0.000540864],["2003",0.00034425],["2002",0.000376401],["2001",0.000423653],["2000",0.000448844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4-12-OPSA-BKWH.A,"name"</t>
  </si>
  <si>
    <t>Total Non-Hydro Renewable Electricity Net Generation, OPEC - South America, Annual,"units"</t>
  </si>
  <si>
    <t>[["2016",0.71],["2015",0.641],["2014",0.59],["2013",0.454],["2012",0.352],["2011",0.28304],["2010",0.24104],["2009",0.22004],["2008",0.21104],["2007",0.95004],["2006",0.67804],["2005",0.05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OPSA-QBTU.A,"name"</t>
  </si>
  <si>
    <t>[["2016",0.00655472],["2015",0.005973479],["2014",0.0056109],["2013",0.004331614],["2012",0.003349632],["2011",0.00275001664],["2010",0.00235158624],["2009",0.0021475904],["2008",0.00207958816],["2007",0.00939019536],["2006",0.00672547876],["2005",0.0005003499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AK-BKWH.A,"name"</t>
  </si>
  <si>
    <t>Total Non-Hydro Renewable Electricity Net Generation, Pakistan, Annual,"units"</t>
  </si>
  <si>
    <t>[["2016",1.421],["2015",1.116],["2014",1.038],["2013",0.544],["2012",0.066],["2011",0.045],["2010",0.023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GIB-BKWH.A,"name"</t>
  </si>
  <si>
    <t>Geothermal Electricity Net Generation, Gibraltar, Annual,"units"</t>
  </si>
  <si>
    <t>INTL.35-12-GIB-QBTU.A,"name"</t>
  </si>
  <si>
    <t>INTL.35-12-GIN-BKWH.A,"name"</t>
  </si>
  <si>
    <t>Geothermal Electricity Net Generation, Guinea, Annual,"units"</t>
  </si>
  <si>
    <t>INTL.36-12-DOM-QBTU.A,"name"</t>
  </si>
  <si>
    <t>INTL.36-12-DZA-BKWH.A,"name"</t>
  </si>
  <si>
    <t>Solar, Tide and Wave Electricity Net Generation, Algeria, Annual,"units"</t>
  </si>
  <si>
    <t>INTL.36-12-DZA-QBTU.A,"name"</t>
  </si>
  <si>
    <t>INTL.36-12-ECU-BKWH.A,"name"</t>
  </si>
  <si>
    <t>Solar, Tide and Wave Electricity Net Generation, Ecuador, Annual,"units"</t>
  </si>
  <si>
    <t>INTL.36-12-ECU-QBTU.A,"name"</t>
  </si>
  <si>
    <t>INTL.36-12-EGY-BKWH.A,"name"</t>
  </si>
  <si>
    <t>Solar, Tide and Wave Electricity Net Generation, Egypt, Annual,"units"</t>
  </si>
  <si>
    <t>INTL.36-12-EGY-QBTU.A,"name"</t>
  </si>
  <si>
    <t>INTL.36-12-CZE-BKWH.A,"name"</t>
  </si>
  <si>
    <t>[["2016",2.188],["2015",2.323],["2014",2.183],["2013",2.089],["2012",2.202],["2011",2.25],["2010",0.697],["2009",0.089],["2008",0.013],["2007",0.002],["2006",0.001],["2005",0],["2004",0],["2003",0],["2002",0],["2001",0],["2000",0],["1999",0],["1998",0],["1997",0],["1996",0],["1995",0.00285],["1994",0.00285],["1993",0.00285],["1992","--"],["1991","--"],["1990","--"],["1989","--"],["1988","--"],["1987","--"],["1986","--"],["1985","--"],["1984","--"],["1983","--"],["1982","--"],["1981","--"],["1980","--"]]}</t>
  </si>
  <si>
    <t>INTL.36-12-DDR-BKWH.A,"name"</t>
  </si>
  <si>
    <t>INTL.36-12-DEU-BKWH.A,"name"</t>
  </si>
  <si>
    <t>INTL.36-12-DEUW-BKWH.A,"name"</t>
  </si>
  <si>
    <t>INTL.36-12-DJI-BKWH.A,"name"</t>
  </si>
  <si>
    <t>Solar, Tide and Wave Electricity Net Generation, Djibouti, Annual,"units"</t>
  </si>
  <si>
    <t>INTL.36-12-DJI-QBTU.A,"name"</t>
  </si>
  <si>
    <t>INTL.36-12-DMA-BKWH.A,"name"</t>
  </si>
  <si>
    <t>INTL.35-12-GIN-QBTU.A,"name"</t>
  </si>
  <si>
    <t>INTL.35-12-GLP-BKWH.A,"name"</t>
  </si>
  <si>
    <t>Geothermal Electricity Net Generation, Guadeloupe, Annual,"units"</t>
  </si>
  <si>
    <t>[["2016",0],["2015",0],["2014",0],["2013",0],["2012",0],["2011",0.1],["2010",0.1],["2009",0.1],["2008",0.1],["2007",0.1],["2006",0.1],["2005",0.1],["2004",0.1],["2003",0.1],["2002",0.03],["2001",0.03],["2000",0.03],["1999",0.03],["1998",0.03],["1997",0.03],["1996",0.03],["1995",0.03],["1994",0.03],["1993",0.03],["1992",0.03],["1991",0.03],["1990",0.03],["1989",0.03],["1988",0.03],["1987",0.03],["1986",0.03],["1985",0],["1984",0],["1983",0],["1982",0],["1981",0],["1980",0]]}</t>
  </si>
  <si>
    <t>INTL.35-12-GLP-QBTU.A,"name"</t>
  </si>
  <si>
    <t>[["2016",0],["2015",0],["2014",0],["2013",0],["2012",0],["2011",0.0009716],["2010",0.0009756],["2009",0.000976],["2008",0.0009854],["2007",0.0009884],["2006",0.0009919],["2005",0.0009999],["2004",0.0010016],["2003",0.0010125],["2002",0.00030519],["2001",0.00030999],["2000",0.00030603],["1999",0.00030678],["1998",0.00030591],["1997",0.00030639],["1996",0.0003102],["1995",0.00030936],["1994",0.00030948],["1993",0.00030927],["1992",0.00031026],["1991",0.00031308],["1990",0.00031206],["1989",0.00031296],["1988",0.00030972],["1987",0.00031257],["1986",0.00031338],["1985",0],["1984",0],["1983",0],["1982",0],["1981",0],["1980",0]]}</t>
  </si>
  <si>
    <t>INTL.35-12-GMB-BKWH.A,"name"</t>
  </si>
  <si>
    <t>Geothermal Electricity Net Generation, Gambia, The, Annual,"units"</t>
  </si>
  <si>
    <t>INTL.35-12-GMB-QBTU.A,"name"</t>
  </si>
  <si>
    <t>INTL.35-12-GNB-BKWH.A,"name"</t>
  </si>
  <si>
    <t>Geothermal Electricity Net Generation, Guinea-Bissau, Annual,"units"</t>
  </si>
  <si>
    <t>INTL.35-12-GNB-QBTU.A,"name"</t>
  </si>
  <si>
    <t>INTL.35-12-GNQ-BKWH.A,"name"</t>
  </si>
  <si>
    <t>Geothermal Electricity Net Generation, Equatorial Guinea, Annual,"units"</t>
  </si>
  <si>
    <t>INTL.35-12-GNQ-QBTU.A,"name"</t>
  </si>
  <si>
    <t>INTL.35-12-GRC-BKWH.A,"name"</t>
  </si>
  <si>
    <t>Geothermal Electricity Net Generation, Greec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04],["1987",0.001],["1986",0],["1985",0],["1984",0],["1983",0],["1982",0],["1981",0],["1980",0]]}</t>
  </si>
  <si>
    <t>INTL.35-12-GRC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4.1296e-5],["1987",1.0419e-5],["1986",0],["1985",0],["1984",0],["1983",0],["1982",0],["1981",0],["1980",0]]}</t>
  </si>
  <si>
    <t>INTL.34-7-SLB-MK.A,"name"</t>
  </si>
  <si>
    <t>Total Non-Hydro Renewable Electricity Installed Capacity, Solomon Islands, Annual,"units"</t>
  </si>
  <si>
    <t>INTL.34-7-SLE-MK.A,"name"</t>
  </si>
  <si>
    <t>Total Non-Hydro Renewable Electricity Installed Capacity, Sierra Leone, Annual,"units"</t>
  </si>
  <si>
    <t>[["2016",0.0303],["2015",0.0302],["2014",0.03],["2013",0],["2012",0],["2011",0],["2010",0],["2009",0],["2008",0],["2007",0],["2006",0],["2005",0],["2004",0],["2003",0],["2002",0],["2001",0],["2000",0]]}</t>
  </si>
  <si>
    <t>INTL.34-7-SLV-MK.A,"name"</t>
  </si>
  <si>
    <t>Total Non-Hydro Renewable Electricity Installed Capacity, El Salvador, Annual,"units"</t>
  </si>
  <si>
    <t>[["2016",0.5024],["2015",0.4474],["2014",0.3544],["2013",0.3504],["2012",0.3464],["2011",0.3254],["2010",0.3024],["2009",0.3099],["2008",0.3094],["2007",0.2654],["2006",0.1811],["2005",0.1769],["2004",0.1718],["2003",0.1617],["2002",0.1616],["2001",0.1614],["2000",0.1613]]}</t>
  </si>
  <si>
    <t>INTL.34-7-SOM-MK.A,"name"</t>
  </si>
  <si>
    <t>Total Non-Hydro Renewable Electricity Installed Capacity, Somalia, Annual,"units"</t>
  </si>
  <si>
    <t>[["2016",0.005],["2015",0.004],["2014",0.003],["2013",0.002],["2012",0.002],["2011",0],["2010",0],["2009",0],["2008",0],["2007",0],["2006",0],["2005",0],["2004",0],["2003",0],["2002",0],["2001",0],["2000",0]]}</t>
  </si>
  <si>
    <t>INTL.34-7-SPM-MK.A,"name"</t>
  </si>
  <si>
    <t>Total Non-Hydro Renewable Electricity Installed Capacity, Saint Pierre and Miquelon, Annual,"units"</t>
  </si>
  <si>
    <t>INTL.34-7-SSD-MK.A,"name"</t>
  </si>
  <si>
    <t>Total Non-Hydro Renewable Electricity Installed Capacity, South Sudan, Annual,"units"</t>
  </si>
  <si>
    <t>INTL.34-7-STP-MK.A,"name"</t>
  </si>
  <si>
    <t>Total Non-Hydro Renewable Electricity Installed Capacity, Sao Tome and Principe, Annual,"units"</t>
  </si>
  <si>
    <t>INTL.34-7-SUN-MK.A,"name"</t>
  </si>
  <si>
    <t>Total Non-Hydro Renewable Electricity Installed Capacity, Former U.S.S.R., Annual,"units"</t>
  </si>
  <si>
    <t>INTL.34-7-SUR-MK.A,"name"</t>
  </si>
  <si>
    <t>Total Non-Hydro Renewable Electricity Installed Capacity, Suriname, Annual,"units"</t>
  </si>
  <si>
    <t>[["2016",0.008],["2015",0.008],["2014",0.006],["2013",0.0009],["2012",0.0007],["2011",0.0003],["2010",0.0002],["2009",0],["2008",0],["2007",0],["2006",0],["2005",0],["2004",0],["2003",0],["2002",0],["2001",0],["2000",0]]}</t>
  </si>
  <si>
    <t>INTL.34-7-SVK-MK.A,"name"</t>
  </si>
  <si>
    <t>Total Non-Hydro Renewable Electricity Installed Capacity, Slovakia, Annual,"units"</t>
  </si>
  <si>
    <t>[["2016",0.868],["2015",0.824],["2014",0.814],["2013",0.782],["2012",0.752],["2011",0.717],["2010",0.226],["2009",0.194],["2008",0.183],["2007",0.169],["2006",0.131],["2005",0.067],["2004",0.065],["2003",0.028],["2002",0.056],["2001",0.019],["2000",0],["1992","--"],["1991","--"],["1990","--"],["1989","--"],["1988","--"],["1987","--"],["1986","--"],["1985","--"],["1984","--"],["1983","--"],["1982","--"],["1981","--"],["1980","--"]]}</t>
  </si>
  <si>
    <t>INTL.34-7-SVN-MK.A,"name"</t>
  </si>
  <si>
    <t>Total Non-Hydro Renewable Electricity Installed Capacity, Slovenia, Annual,"units"</t>
  </si>
  <si>
    <t>[["2016",0.299],["2015",0.309],["2014",0.292],["2013",0.252],["2012",0.203],["2011",0.115],["2010",0.061],["2009",0.056],["2008",0.06],["2007",0.024],["2006",0.022],["2005",0.02],["2004",0.02],["2003",0.018],["2002",0.018],["2001",0.018],["2000",0.017],["1990","--"],["1989","--"],["1988","--"],["1987","--"],["1986","--"],["1985","--"],["1984","--"],["1983","--"],["1982","--"],["1981","--"],["1980","--"]]}</t>
  </si>
  <si>
    <t>INTL.34-7-SWE-MK.A,"name"</t>
  </si>
  <si>
    <t>Total Non-Hydro Renewable Electricity Installed Capacity, Sweden, Annual,"units"</t>
  </si>
  <si>
    <t>[["2016",12.187],["2015",11.179],["2014",10.059],["2013",8.799],["2012",8.462],["2011",6.834],["2010",5.984],["2009",5.37],["2008",4.119],["2007",3.924],["2006",4.497],["2005",3.476],["2004",2.41],["2003",2.263],["2002",2.22],["2001",2.265],["2000",1.794]]}</t>
  </si>
  <si>
    <t>INTL.34-7-SWZ-MK.A,"name"</t>
  </si>
  <si>
    <t>Total Non-Hydro Renewable Electricity Installed Capacity, Swaziland, Annual,"units"</t>
  </si>
  <si>
    <t>[["2016",0.1209],["2015",0.1208],["2014",0.1208],["2013",0.1208],["2012",0.1208],["2011",0.1207],["2010",0.0616],["2009",0.0613],["2008",0.0612],["2007",0.0612],["2006",0.0612],["2005",0.0611],["2004",0.061],["2003",0.061],["2002",0.061],["2001",0.061],["2000",0.061]]}</t>
  </si>
  <si>
    <t>INTL.34-7-SYC-MK.A,"name"</t>
  </si>
  <si>
    <t>Total Non-Hydro Renewable Electricity Installed Capacity, Seychelles, Annual,"units"</t>
  </si>
  <si>
    <t>[["2016",0.008],["2015",0.007],["2014",0.007],["2013",0.006],["2012",0],["2011",0],["2010",0],["2009",0],["2008",0],["2007",0],["2006",0],["2005",0],["2004",0],["2003",0],["2002",0],["2001",0],["2000",0]]}</t>
  </si>
  <si>
    <t>INTL.34-7-SYR-MK.A,"name"</t>
  </si>
  <si>
    <t>Total Non-Hydro Renewable Electricity Installed Capacity, Syria, Annual,"units"</t>
  </si>
  <si>
    <t>[["2016",0.0076],["2015",0.0076],["2014",0.0076],["2013",0.0076],["2012",0.0076],["2011",0.0076],["2010",0.0076],["2009",0.0076],["2008",0.0074],["2007",0.0073],["2006",0.0073],["2005",0.007],["2004",0.007],["2003",0.007],["2002",0.007],["2001",0.007],["2000",0.007]]}</t>
  </si>
  <si>
    <t>INTL.34-7-TCA-MK.A,"name"</t>
  </si>
  <si>
    <t>Total Non-Hydro Renewable Electricity Installed Capacity, Turks and Caicos Islands, Annual,"units"</t>
  </si>
  <si>
    <t>INTL.34-7-TCD-MK.A,"name"</t>
  </si>
  <si>
    <t>Total Non-Hydro Renewable Electricity Installed Capacity, Chad, Annual,"units"</t>
  </si>
  <si>
    <t>[["2016",0.0012],["2015",0.0002],["2014",0.0001],["2013",0.0001],["2012",0],["2011",0],["2010",0],["2009",0],["2008",0],["2007",0],["2006",0],["2005",0],["2004",0],["2003",0],["2002",0],["2001",0],["2000",0]]}</t>
  </si>
  <si>
    <t>INTL.34-7-TGO-MK.A,"name"</t>
  </si>
  <si>
    <t>Total Non-Hydro Renewable Electricity Installed Capacity, Togo, Annual,"units"</t>
  </si>
  <si>
    <t>INTL.34-7-THA-MK.A,"name"</t>
  </si>
  <si>
    <t>Total Non-Hydro Renewable Electricity Installed Capacity, Thailand, Annual,"units"</t>
  </si>
  <si>
    <t>[["2016",6.3573],["2015",4.8889],["2014",4.3588],["2013",3.6818],["2012",2.694],["2011",2.067],["2010",1.8239],["2009",1.7423],["2008",1.6537],["2007",1.4136],["2006",1.07085],["2005",0.82445],["2004",0.7003],["2003",0.6003],["2002",0.6003],["2001",0.6003],["2000",0.6003]]}</t>
  </si>
  <si>
    <t>INTL.34-12-VUT-QBTU.A,"name"</t>
  </si>
  <si>
    <t>Total Non-Hydro Renewable Electricity Net Generation, Vanuatu, Annual,"units"</t>
  </si>
  <si>
    <t>INTL.34-12-WAK-BKWH.A,"name"</t>
  </si>
  <si>
    <t>Total Non-Hydro Renewable Electricity Net Generation, Wake Island, Annual,"units"</t>
  </si>
  <si>
    <t>INTL.34-12-WAK-QBTU.A,"name"</t>
  </si>
  <si>
    <t>INTL.34-12-WSM-QBTU.A,"name"</t>
  </si>
  <si>
    <t>Total Non-Hydro Renewable Electricity Net Generation, Samoa, Annual,"units"</t>
  </si>
  <si>
    <t>[["2016",1.8464e-5],["2015",1.8638e-5],["2014",1.902e-5],["2013",0],["2012",0],["2011",1.9432e-6],["2010",1.9512e-6],["2009",1.952e-6],["2008",1.9708e-6],["2007",1.9768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YEM-BKWH.A,"name"</t>
  </si>
  <si>
    <t>Total Non-Hydro Renewable Electricity Net Generation, Yemen, Annual,"units"</t>
  </si>
  <si>
    <t>INTL.34-12-YEM-QBTU.A,"name"</t>
  </si>
  <si>
    <t>INTL.34-12-YUG-QBTU.A,"name"</t>
  </si>
  <si>
    <t>INTL.34-12-ZAF-BKWH.A,"name"</t>
  </si>
  <si>
    <t>Total Non-Hydro Renewable Electricity Net Generation, South Africa, Annual,"units"</t>
  </si>
  <si>
    <t>[["2016",7.06],["2015",5.132],["2014",2.449],["2013",0.319],["2012",0.329],["2011",0.32],["2010",0.302],["2009",0.334],["2008",0.33],["2007",0.324],["2006",0.321],["2005",0.318],["2004",0.315],["2003",0.312],["2002",0.312],["2001",0.307],["2000",0.307],["1999",0.197],["1998",0.231],["1997",0.146],["1996",0.06],["1995",0],["1994",0],["1993",0],["1992",0],["1991",0],["1990",0],["1989",0],["1988",0],["1987",0],["1986",0],["1985",0],["1984",0],["1983",0],["1982",0],["1981",0],["1980",0]]}</t>
  </si>
  <si>
    <t>INTL.34-12-ZAF-QBTU.A,"name"</t>
  </si>
  <si>
    <t>[["2016",0.06517792],["2015",0.047825108],["2014",0.02328999],["2013",0.003043579],["2012",0.003130764],["2011",0.00310912],["2010",0.002946312],["2009",0.00325984],["2008",0.00325182],["2007",0.003202416],["2006",0.003183999],["2005",0.003179682],["2004",0.00315504],["2003",0.003159],["2002",0.003173976],["2001",0.003172231],["2000",0.003131707],["1999",0.002014522],["1998",0.002355507],["1997",0.001491098],["1996",0.0006204],["1995",0],["1994",0],["1993",0],["1992",0],["1991",0],["1990",0],["1989",0],["1988",0],["1987",0],["1986",0],["1985",0],["1984",0],["1983",0],["1982",0],["1981",0],["1980",0]]}</t>
  </si>
  <si>
    <t>INTL.34-12-ZMB-BKWH.A,"name"</t>
  </si>
  <si>
    <t>Total Non-Hydro Renewable Electricity Net Generation, Zambia, Annual,"units"</t>
  </si>
  <si>
    <t>INTL.34-12-ZMB-QBTU.A,"name"</t>
  </si>
  <si>
    <t>INTL.34-12-ZWE-BKWH.A,"name"</t>
  </si>
  <si>
    <t>Total Non-Hydro Renewable Electricity Net Generation, Zimbabwe, Annual,"units"</t>
  </si>
  <si>
    <t>[["2016",0.133],["2015",0.139],["2014",0.151],["2013",0.173],["2012",0.173],["2011",0.135],["2010",0.097],["2009",0.059],["2008",0.081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ZWE-QBTU.A,"name"</t>
  </si>
  <si>
    <t>[["2016",0.001227856],["2015",0.001295341],["2014",0.00143601],["2013",0.001650593],["2012",0.001646268],["2011",0.00131166],["2010",0.000946332],["2009",0.00057584],["2008",0.000798174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7-ABW-MK.A,"name"</t>
  </si>
  <si>
    <t>Total Non-Hydro Renewable Electricity Installed Capacity, Aruba, Annual,"units"</t>
  </si>
  <si>
    <t>[["2016",0.038],["2015",0.038],["2014",0.037],["2013",0.032],["2012",0.031],["2011",0.03],["2010",0.03],["2009",0.03],["2008",0],["2007",0],["2006",0],["2005",0],["2004",0],["2003",0],["2002",0],["2001",0],["2000",0],["1985","--"],["1984","--"],["1983","--"],["1982","--"],["1981","--"],["1980","--"]]}</t>
  </si>
  <si>
    <t>INTL.34-7-AFG-MK.A,"name"</t>
  </si>
  <si>
    <t>Total Non-Hydro Renewable Electricity Installed Capacity, Afghanistan, Annual,"units"</t>
  </si>
  <si>
    <t>[["2016",0.0201],["2015",0.0191],["2014",0.0181],["2013",0.0171],["2012",0.0161],["2011",0.00017],["2010",0.00017],["2009",7.0e-5],["2008",7.0e-5],["2007",0],["2006",0],["2005",0],["2004",0],["2003",0],["2002",0],["2001",0],["2000",0]]}</t>
  </si>
  <si>
    <t>INTL.34-7-AFRC-MK.A,"name"</t>
  </si>
  <si>
    <t>Total Non-Hydro Renewable Electricity Installed Capacity, Africa, Annual,"units"</t>
  </si>
  <si>
    <t>INTL.35-12-PAK-QBTU.A,"name"</t>
  </si>
  <si>
    <t>Geothermal Electricity Net Generation, Pakistan, Annual,"units"</t>
  </si>
  <si>
    <t>INTL.35-12-PAN-BKWH.A,"name"</t>
  </si>
  <si>
    <t>Geothermal Electricity Net Generation, Panama, Annual,"units"</t>
  </si>
  <si>
    <t>INTL.35-12-PAN-QBTU.A,"name"</t>
  </si>
  <si>
    <t>INTL.35-12-PER-BKWH.A,"name"</t>
  </si>
  <si>
    <t>Geothermal Electricity Net Generation, Peru, Annual,"units"</t>
  </si>
  <si>
    <t>INTL.35-12-PER-QBTU.A,"name"</t>
  </si>
  <si>
    <t>INTL.35-12-PERG-BKWH.A,"name"</t>
  </si>
  <si>
    <t>Geothermal Electricity Net Generation, Persian Gulf, Annual,"units"</t>
  </si>
  <si>
    <t>INTL.35-12-PERG-QBTU.A,"name"</t>
  </si>
  <si>
    <t>INTL.35-12-PHL-BKWH.A,"name"</t>
  </si>
  <si>
    <t>Geothermal Electricity Net Generation, Philippines, Annual,"units"</t>
  </si>
  <si>
    <t>[["2016",11.07],["2015",11.04],["2014",10.31],["2013",9.605],["2012",10.25],["2011",9.942],["2010",9.929],["2009",10.324],["2008",10.723],["2007",10.215],["2006",10.465],["2005",9.902],["2004",10.282],["2003",9.822],["2002",10.242],["2001",10.442],["2000",11.626],["1999",10.594],["1998",8.914],["1997",7.237],["1996",6.534],["1995",6.135],["1994",6.32],["1993",5.667],["1992",5.7],["1991",5.758],["1990",5.466],["1989",5.05],["1988",4.602],["1987",4.305],["1986",4.347],["1985",4.698],["1984",4.313],["1983",3.888],["1982",3.407],["1981",2.621],["1980",1.965]]}</t>
  </si>
  <si>
    <t>INTL.35-12-PHL-QBTU.A,"name"</t>
  </si>
  <si>
    <t>[["2016",0.10219824],["2015",0.10288176],["2014",0.0980481],["2013",0.091641305],["2012",0.097539],["2011",0.096596472],["2010",0.096867324],["2009",0.10076224],["2008",0.105664442],["2007",0.10096506],["2006",0.103802335],["2005",0.099010098],["2004",0.102984512],["2003",0.09944775],["2002",0.104191866],["2001",0.107897186],["2000",0.118596826],["1999",0.108334244],["1998",0.090896058],["1997",0.073911481],["1996",0.06756156],["1995",0.06326412],["1994",0.06519712],["1993",0.058421103],["1992",0.0589494],["1991",0.060090488],["1990",0.056857332],["1989",0.0526816],["1988",0.047511048],["1987",0.044853795],["1986",0.045408762],["1985",0.049080006],["1984",0.04502772],["1983",0.0409018307616],["1982",0.03561679377441],["1981",0.02739731986702],["1980",0.02041242646485]]}</t>
  </si>
  <si>
    <t>INTL.35-12-PNG-BKWH.A,"name"</t>
  </si>
  <si>
    <t>Geothermal Electricity Net Generation, Papua New Guinea, Annual,"units"</t>
  </si>
  <si>
    <t>[["2016",0],["2015",0],["2014",0],["2013",0],["2012",0],["2011",0.4],["2010",0.4],["2009",0.4],["2008",0.4],["2007",0.4],["2006",0.3],["2005",0.3],["2004",0.05],["2003",0.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PNG-QBTU.A,"name"</t>
  </si>
  <si>
    <t>[["2016",0],["2015",0],["2014",0],["2013",0],["2012",0],["2011",0.0038864],["2010",0.0039024],["2009",0.003904],["2008",0.0039416],["2007",0.0039536],["2006",0.0029757],["2005",0.0029997],["2004",0.0005008],["2003",0.0005062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VCT-QBTU.A,"name"</t>
  </si>
  <si>
    <t>INTL.36-12-VEN-BKWH.A,"name"</t>
  </si>
  <si>
    <t>Solar, Tide and Wave Electricity Net Generation, Venezuela, Annual,"units"</t>
  </si>
  <si>
    <t>INTL.36-12-VEN-QBTU.A,"name"</t>
  </si>
  <si>
    <t>INTL.36-12-VGB-BKWH.A,"name"</t>
  </si>
  <si>
    <t>Solar, Tide and Wave Electricity Net Generation, British Virgin Islands, Annual,"units"</t>
  </si>
  <si>
    <t>INTL.35-12-POL-BKWH.A,"name"</t>
  </si>
  <si>
    <t>Geothermal Electricity Net Generation, Poland, Annual,"units"</t>
  </si>
  <si>
    <t>INTL.35-12-POL-QBTU.A,"name"</t>
  </si>
  <si>
    <t>INTL.35-12-DEU-BKWH.A,"name"</t>
  </si>
  <si>
    <t>[["2016",0.165],["2015",0.092],["2014",0.067],["2013",0.067],["2012",0.025],["2011",0.019],["2010",0.028],["2009",0.019],["2008",0.018],["2007",0.0004],["2006",0.0004],["2005",0.0002],["2004",0.000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35-12-DEUW-BKWH.A,"name"</t>
  </si>
  <si>
    <t>INTL.35-12-DJI-BKWH.A,"name"</t>
  </si>
  <si>
    <t>Geothermal Electricity Net Generation, Djibouti, Annual,"units"</t>
  </si>
  <si>
    <t>INTL.35-12-DJI-QBTU.A,"name"</t>
  </si>
  <si>
    <t>INTL.35-12-DMA-BKWH.A,"name"</t>
  </si>
  <si>
    <t>Geothermal Electricity Net Generation, Dominica, Annual,"units"</t>
  </si>
  <si>
    <t>INTL.35-12-DMA-QBTU.A,"name"</t>
  </si>
  <si>
    <t>INTL.35-12-DNK-BKWH.A,"name"</t>
  </si>
  <si>
    <t>Geothermal Electricity Net Generation, Denmark, Annual,"units"</t>
  </si>
  <si>
    <t>INTL.35-12-DNK-QBTU.A,"name"</t>
  </si>
  <si>
    <t>INTL.35-12-DOM-BKWH.A,"name"</t>
  </si>
  <si>
    <t>Geothermal Electricity Net Generation, Dominican Republic, Annual,"units"</t>
  </si>
  <si>
    <t>INTL.35-12-DOM-QBTU.A,"name"</t>
  </si>
  <si>
    <t>INTL.35-12-DZA-BKWH.A,"name"</t>
  </si>
  <si>
    <t>Geothermal Electricity Net Generation, Algeria, Annual,"units"</t>
  </si>
  <si>
    <t>INTL.34-7-BLR-MK.A,"name"</t>
  </si>
  <si>
    <t>Total Non-Hydro Renewable Electricity Installed Capacity, Belarus, Annual,"units"</t>
  </si>
  <si>
    <t>[["2016",0.218],["2015",0.152],["2014",0.103],["2013",0.1],["2012",0.082],["2011",0.082],["2010",0.077],["2009",0.018],["2008",0.017],["2007",0.007],["2006",0.005],["2005",0.006],["2004",0.002],["2003",0.001],["2002",0.001],["2001",0.001],["2000",0.001],["1990","--"],["1989","--"],["1988","--"],["1987","--"],["1986","--"],["1985","--"],["1984","--"],["1983","--"],["1982","--"],["1981","--"],["1980","--"]]}</t>
  </si>
  <si>
    <t>INTL.34-7-BLZ-MK.A,"name"</t>
  </si>
  <si>
    <t>Total Non-Hydro Renewable Electricity Installed Capacity, Belize, Annual,"units"</t>
  </si>
  <si>
    <t>[["2016",0.044],["2015",0.034],["2014",0.033],["2013",0.032],["2012",0.032],["2011",0.031],["2010",0.031],["2009",0.03],["2008",0.006],["2007",0.006],["2006",0.006],["2005",0.006],["2004",0.006],["2003",0.006],["2002",0.006],["2001",0.006],["2000",0.006]]}</t>
  </si>
  <si>
    <t>INTL.34-7-BMU-MK.A,"name"</t>
  </si>
  <si>
    <t>Total Non-Hydro Renewable Electricity Installed Capacity, Bermuda, Annual,"units"</t>
  </si>
  <si>
    <t>INTL.34-7-BOL-MK.A,"name"</t>
  </si>
  <si>
    <t>Total Non-Hydro Renewable Electricity Installed Capacity, Bolivia, Annual,"units"</t>
  </si>
  <si>
    <t>[["2016",0.18],["2015",0.146],["2014",0.14],["2013",0.091],["2012",0.089],["2011",0.088],["2010",0.083],["2009",0.085],["2008",0.085],["2007",0.085],["2006",0.051],["2005",0.051],["2004",0.051],["2003",0.016],["2002",0.016],["2001",0.016],["2000",0.016]]}</t>
  </si>
  <si>
    <t>INTL.34-7-BRA-MK.A,"name"</t>
  </si>
  <si>
    <t>INTL.34-7-BRB-MK.A,"name"</t>
  </si>
  <si>
    <t>Total Non-Hydro Renewable Electricity Installed Capacity, Barbados, Annual,"units"</t>
  </si>
  <si>
    <t>INTL.34-7-BRN-MK.A,"name"</t>
  </si>
  <si>
    <t>Total Non-Hydro Renewable Electricity Installed Capacity, Brunei, Annual,"units"</t>
  </si>
  <si>
    <t>INTL.34-7-BTN-MK.A,"name"</t>
  </si>
  <si>
    <t>Total Non-Hydro Renewable Electricity Installed Capacity, Bhutan, Annual,"units"</t>
  </si>
  <si>
    <t>INTL.34-7-BWA-MK.A,"name"</t>
  </si>
  <si>
    <t>Total Non-Hydro Renewable Electricity Installed Capacity, Botswana, Annual,"units"</t>
  </si>
  <si>
    <t>INTL.34-7-CAF-MK.A,"name"</t>
  </si>
  <si>
    <t>Total Non-Hydro Renewable Electricity Installed Capacity, Central African Republic, Annual,"units"</t>
  </si>
  <si>
    <t>INTL.34-7-CAN-MK.A,"name"</t>
  </si>
  <si>
    <t>INTL.34-7-CHE-MK.A,"name"</t>
  </si>
  <si>
    <t>Total Non-Hydro Renewable Electricity Installed Capacity, Switzerland, Annual,"units"</t>
  </si>
  <si>
    <t>[["2016",2.191],["2015",1.905],["2014",1.547],["2013",1.247],["2012",0.917],["2011",0.6495],["2010",0.557],["2009",0.468],["2008",0.427],["2007",0.417],["2006",0.409],["2005",0.382],["2004",0.37],["2003",0.353],["2002",0.342],["2001",0.339],["2000",0.326]]}</t>
  </si>
  <si>
    <t>INTL.34-7-CHL-MK.A,"name"</t>
  </si>
  <si>
    <t>Total Non-Hydro Renewable Electricity Installed Capacity, Chile, Annual,"units"</t>
  </si>
  <si>
    <t>[["2016",2.627],["2015",1.952],["2014",1.883],["2013",1.583],["2012",1.036],["2011",0.732],["2010",0.689],["2009",0.653],["2008",0.101],["2007",0.064],["2006",0.038],["2005",0.038],["2004",0.024],["2003",0.024],["2002",0.024],["2001",0.024],["2000",0.022]]}</t>
  </si>
  <si>
    <t>INTL.34-7-CHN-MK.A,"name"</t>
  </si>
  <si>
    <t>INTL.34-7-CIV-MK.A,"name"</t>
  </si>
  <si>
    <t>Total Non-Hydro Renewable Electricity Installed Capacity, Cote dIvoire, Annual,"units"</t>
  </si>
  <si>
    <t>INTL.34-7-CMR-MK.A,"name"</t>
  </si>
  <si>
    <t>Total Non-Hydro Renewable Electricity Installed Capacity, Cameroon, Annual,"units"</t>
  </si>
  <si>
    <t>INTL.34-7-COD-MK.A,"name"</t>
  </si>
  <si>
    <t>Total Non-Hydro Renewable Electricity Installed Capacity, Congo-Kinshasa, Annual,"units"</t>
  </si>
  <si>
    <t>INTL.34-7-COG-MK.A,"name"</t>
  </si>
  <si>
    <t>Total Non-Hydro Renewable Electricity Installed Capacity, Congo-Brazzaville, Annual,"units"</t>
  </si>
  <si>
    <t>INTL.34-7-COK-MK.A,"name"</t>
  </si>
  <si>
    <t>Total Non-Hydro Renewable Electricity Installed Capacity, Cook Islands, Annual,"units"</t>
  </si>
  <si>
    <t>INTL.34-7-COL-MK.A,"name"</t>
  </si>
  <si>
    <t>Total Non-Hydro Renewable Electricity Installed Capacity, Colombia, Annual,"units"</t>
  </si>
  <si>
    <t>[["2016",0.343],["2015",0.323],["2014",0.292],["2013",0.2615],["2012",0.2495],["2011",0.2415],["2010",0.2365],["2009",0.1335],["2008",0.1135],["2007",0.112],["2006",0.108],["2005",0.09],["2004",0.09],["2003",0.08],["2002",0.08],["2001",0.08],["2000",0.08]]}</t>
  </si>
  <si>
    <t>INTL.34-7-COM-MK.A,"name"</t>
  </si>
  <si>
    <t>Total Non-Hydro Renewable Electricity Installed Capacity, Comoros, Annual,"units"</t>
  </si>
  <si>
    <t>INTL.34-7-CPV-MK.A,"name"</t>
  </si>
  <si>
    <t>Total Non-Hydro Renewable Electricity Installed Capacity, Cape Verde, Annual,"units"</t>
  </si>
  <si>
    <t>[["2016",0.0335],["2015",0.0325],["2014",0.0325],["2013",0.0325],["2012",0.0335],["2011",0.0335],["2010",0.0108],["2009",0.0028],["2008",0.0028],["2007",0.0028],["2006",0.0028],["2005",0.0028],["2004",0.002],["2003",0.002],["2002",0.002],["2001",0],["2000",0]]}</t>
  </si>
  <si>
    <t>INTL.34-7-CRI-MK.A,"name"</t>
  </si>
  <si>
    <t>Total Non-Hydro Renewable Electricity Installed Capacity, Costa Rica, Annual,"units"</t>
  </si>
  <si>
    <t>[["2016",0.593],["2015",0.561],["2014",0.473],["2013",0.425],["2012",0.42],["2011",0.394],["2010",0.332],["2009",0.33],["2008",0.26],["2007",0.26],["2006",0.266],["2005",0.266],["2004",0.263],["2003",0.249],["2002",0.219],["2001",0.219],["2000",0.191]]}</t>
  </si>
  <si>
    <t>INTL.27-12-NPL-BKWH.A,"name"</t>
  </si>
  <si>
    <t>Nuclear Electricity Net Generation, Nepal, Annual,"units"</t>
  </si>
  <si>
    <t>INTL.27-12-NRU-BKWH.A,"name"</t>
  </si>
  <si>
    <t>Nuclear Electricity Net Generation, Nauru, Annual,"units"</t>
  </si>
  <si>
    <t>INTL.27-12-NZL-BKWH.A,"name"</t>
  </si>
  <si>
    <t>Nuclear Electricity Net Generation, New Zealand, Annual,"units"</t>
  </si>
  <si>
    <t>INTL.27-12-OEAO-BKWH.A,"name"</t>
  </si>
  <si>
    <t>Nuclear Electricity Net Generation, OECD - Asia And Oceania, Annual,"units"</t>
  </si>
  <si>
    <t>[["2016",163.573],["2015",161.545],["2014",149.199],["2013",146.412],["2012",160.78],["2011",303.945],["2010",422.14],["2009",404.176],["2008",385.509],["2007",403.936],["2006",432.721],["2005",418.092],["2004",392.499],["2003",351.199],["2002",393.487],["2001",410.391],["2000",409.46255],["1999",398.696],["1998",400.931],["1997",379.449367],["1996",357.318],["1995",340.36793],["1994",311.388],["1993",292.024],["1992",265.799],["1991",256.282],["1990",242.401],["1989",219.51],["1988",211.69],["1987",225.654],["1986",185.458],["1985",165.437],["1984",138.112],["1983",113.684],["1982",98.527],["1981",85.652],["1980",81.913]]}</t>
  </si>
  <si>
    <t>INTL.27-12-OEAO-QBTU.A,"name"</t>
  </si>
  <si>
    <t>[["2016",1.600200248],["2015",1.582806877],["2014",1.4646201946109],["2013",1.4416075078105],["2012",1.5837885278603],["2011",3.042980145548],["2010",4.24660073591],["2009",4.069824696209],["2008",3.880001850726],["2007",4.068840080972],["2006",4.359987205422],["2005",4.212314327888],["2004",3.959402760507],["2003",3.540526522907],["2002",3.982678309046],["2001",4.157826830264],["2000",4.1480436786533],["1999",4.03940448603],["1998",4.060361608005],["1997",3.8570210233753],["1996",3.636065102178],["1995",3.4707509824489],["1994",3.173595726088],["1993",2.980496027019],["1992",2.715726384547],["1991",2.618210882755],["1990",2.480877907007],["1989",2.32682458],["1988",2.245186556],["1987",2.394013284],["1986",1.968409548],["1985",1.757707582],["1984",1.476226711],["1983",1.215522451],["1982",1.051649257],["1981",0.917912646],["1980",0.879175098]]}</t>
  </si>
  <si>
    <t>INTL.27-12-OEEU-BKWH.A,"name"</t>
  </si>
  <si>
    <t>Nuclear Electricity Net Generation, OECD - Europe, Annual,"units"</t>
  </si>
  <si>
    <t>[["2016",793.26145],["2015",811.863],["2014",833.811],["2013",831.46584],["2012",837.375],["2011",861.16344],["2010",871.66783],["2009",839.300505],["2008",882.60465],["2007",884.8355632],["2006",935.25099],["2005",937.48894],["2004",949.62607],["2003",936.409],["2002",928.732],["2001",921.003],["2000",892.444],["1999",891.445],["1998",876.772],["1997",881.231],["1996",872.3062],["1995",832.821233],["1994",816.5095],["1993",817.229959],["1992",784.4898],["1991",767.201],["1990",743.344],["1989",739.061],["1988",704.877],["1987",657.688],["1986",638.692],["1985",586.459],["1984",485.034],["1983",377.862],["1982",321.279],["1981",293.581],["1980",223.746]]}</t>
  </si>
  <si>
    <t>INTL.27-12-OEEU-QBTU.A,"name"</t>
  </si>
  <si>
    <t>[["2016",8.0923256251265],["2015",8.289468880713],["2014",8.532311154028],["2013",8.5012227097357],["2012",8.5657389334651],["2011",8.8314417959558],["2010",8.9580409637147],["2009",8.605137248228],["2008",9.0560631130788],["2007",9.0735767198545],["2006",9.6161450805806],["2005",9.6434493800406],["2004",9.7711261039804],["2003",9.734796482053],["2002",9.719882139016],["2001",9.647408753928],["2000",9.344536558388],["1999",9.354205995616],["1998",9.211646006094],["1997",9.257679542824],["1996",9.1629352637134],["1995",8.747080467405],["1994",8.6315263],["1993",8.646771841095],["1992",8.2852887052],["1991",8.093297437],["1990",7.8597293012586],["1989",7.7867692661944],["1988",7.4202928269993],["1987",6.9138036968742],["1986",6.7271577982661],["1985",6.1825775775518],["1984",5.1822499337414],["1983",4.0736779292865],["1982",3.4669383242187],["1981",3.1579364896951],["1980",2.5063883672105]]}</t>
  </si>
  <si>
    <t>INTL.34-12-TTO-BKWH.A,"name"</t>
  </si>
  <si>
    <t>Total Non-Hydro Renewable Electricity Net Generation, Trinidad and Tobago, Annual,"units"</t>
  </si>
  <si>
    <t>INTL.34-12-TTO-QBTU.A,"name"</t>
  </si>
  <si>
    <t>INTL.34-12-TUN-BKWH.A,"name"</t>
  </si>
  <si>
    <t>Total Non-Hydro Renewable Electricity Net Generation, Tunisia, Annual,"units"</t>
  </si>
  <si>
    <t>[["2016",0.537],["2015",0.49],["2014",0.535],["2013",0.37],["2012",0.201],["2011",0.112],["2010",0.14],["2009",0.097],["2008",0.039],["2007",0.043],["2006",0.038],["2005",0.042],["2004",0.044],["2003",0.033],["2002",0.03],["2001",0.024],["2000",0.023],["1999",0],["1998",0],["1997",0],["1996",0],["1995",0],["1994",0],["1993",0],["1992",0],["1991",0],["1990",0],["1989",0],["1988",0],["1987",0],["1986",0],["1985",0],["1984",0],["1983",0],["1982",0],["1981",0],["1980",0]]}</t>
  </si>
  <si>
    <t>INTL.34-12-TUN-QBTU.A,"name"</t>
  </si>
  <si>
    <t>[["2016",0.004957584],["2015",0.00456631],["2014",0.00508785],["2013",0.00353017],["2012",0.001912716],["2011",0.001088192],["2010",0.00136584],["2009",0.00094672],["2008",0.000384306],["2007",0.000425012],["2006",0.000376922],["2005",0.000419958],["2004",0.000440704],["2003",0.000334125],["2002",0.00030519],["2001",0.000247992],["2000",0.000234623],["1999",0],["1998",0],["1997",0],["1996",0],["1995",0],["1994",0],["1993",0],["1992",0],["1991",0],["1990",0],["1989",0],["1988",0],["1987",0],["1986",0],["1985",0],["1984",0],["1983",0],["1982",0],["1981",0],["1980",0]]}</t>
  </si>
  <si>
    <t>INTL.34-12-TUR-BKWH.A,"name"</t>
  </si>
  <si>
    <t>Total Non-Hydro Renewable Electricity Net Generation, Turkey, Annual,"units"</t>
  </si>
  <si>
    <t>[["2016",22.773],["2015",16.469],["2014",11.977],["2013",9.876],["2012",7.324],["2011",5.778],["2010",3.931],["2009",2.347],["2008",1.293],["2007",0.83],["2006",0.455],["2005",0.353],["2004",0.255],["2003",0.266],["2002",0.327],["2001",0.382],["2000",0.329],["1999",0.235],["1998",0.331],["1997",0.377],["1996",0.26],["1995",0.308],["1994",0.13],["1993",0.134],["1992",0.117],["1991",0.119],["1990",0.08],["1989",0.056],["1988",0.062],["1987",0.05],["1986",0.037],["1985",0.004],["1984",0.019],["1983",0],["1982",0],["1981",0.105],["1980",0.129]]}</t>
  </si>
  <si>
    <t>INTL.34-12-TUR-QBTU.A,"name"</t>
  </si>
  <si>
    <t>[["2016",0.210240336],["2015",0.153474611],["2014",0.11390127],["2013",0.094226916],["2012",0.069695184],["2011",0.056139048],["2010",0.038350836],["2009",0.02290672],["2008",0.012741222],["2007",0.00820372],["2006",0.004513145],["2005",0.003529647],["2004",0.00255408],["2003",0.00269325],["2002",0.003326571],["2001",0.003947206],["2000",0.003356129],["1999",0.00240311],["1998",0.003375207],["1997",0.003850301],["1996",0.0026884],["1995",0.003176096],["1994",0.00134108],["1993",0.001381406],["1992",0.001210014],["1991",0.001241884],["1990",0.00083216],["1989",0.000584192],["1988",0.000640088],["1987",0.00052095],["1986",0.000386502],["1985",4.1788e-5],["1984",0.00019836],["1983",0],["1982",0],["1981",0.0010975652751],["1980",0.00134005242441]]}</t>
  </si>
  <si>
    <t>INTL.34-12-TWN-BKWH.A,"name"</t>
  </si>
  <si>
    <t>Total Non-Hydro Renewable Electricity Net Generation, Taiwan, Annual,"units"</t>
  </si>
  <si>
    <t>[["2016",6.12],["2015",6.138],["2014",5.788],["2013",5.545],["2012",5.103],["2011",5.193],["2010",4.7],["2009",4.209],["2008",4.095],["2007",3.846],["2006",3.378],["2005",3.092],["2004",3.0256],["2003",2.9245],["2002",2.8163],["2001",2.2123],["2000",1.7011],["1999",1.2],["1998",0.89],["1997",0.73],["1996",0.86],["1995",0.7],["1994",0.55],["1993",0.461],["1992",0.522],["1991",0.452],["1990",0.363],["1989",0],["1988",0],["1987",0],["1986",0],["1985",0],["1984",0],["1983",0],["1982",0],["1981",0],["1980",0]]}</t>
  </si>
  <si>
    <t>INTL.34-12-TWN-QBTU.A,"name"</t>
  </si>
  <si>
    <t>[["2016",0.05649984],["2015",0.057200022],["2014",0.05504388],["2013",0.052904845],["2012",0.048560148],["2011",0.050455188],["2010",0.0458532],["2009",0.04107984],["2008",0.04035213],["2007",0.038013864],["2006",0.033506382],["2005",0.030916908],["2004",0.0303044096],["2003",0.0296105625],["2002",0.0286502199],["2001",0.0228596959],["2000",0.0173529211],["1999",0.0122712],["1998",0.00907533],["1997",0.00745549],["1996",0.0088924],["1995",0.0072184],["1994",0.0056738],["1993",0.004752449],["1992",0.005398524],["1991",0.004717072],["1990",0.003775926],["1989",0],["1988",0],["1987",0],["1986",0],["1985",0],["1984",0],["1983",0],["1982",0],["1981",0],["1980",0]]}</t>
  </si>
  <si>
    <t>INTL.34-12-TZA-BKWH.A,"name"</t>
  </si>
  <si>
    <t>Total Non-Hydro Renewable Electricity Net Generation, Tanzania, Annual,"units"</t>
  </si>
  <si>
    <t>[["2016",0.046],["2015",0.042],["2014",0.04],["2013",0.036],["2012",0.032],["2011",0.034],["2010",0.02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TZA-QBTU.A,"name"</t>
  </si>
  <si>
    <t>[["2016",0.000424672],["2015",0.000391398],["2014",0.0003804],["2013",0.000343476],["2012",0.000304512],["2011",0.000330344],["2010",0.000243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UGA-BKWH.A,"name"</t>
  </si>
  <si>
    <t>Total Non-Hydro Renewable Electricity Net Generation, Uganda, Annual,"units"</t>
  </si>
  <si>
    <t>[["2016",0.038],["2015",0.031],["2014",0.028],["2013",0.026],["2012",0.025],["2011",0.023],["2010",0.021],["2009",0.02],["2008",0.017],["2007",0.091],["2006",0.088],["2005",0.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SDN-QBTU.A,"name"</t>
  </si>
  <si>
    <t>Geothermal Electricity Net Generation, Sudan, Annual,"units"</t>
  </si>
  <si>
    <t>INTL.35-12-SEN-BKWH.A,"name"</t>
  </si>
  <si>
    <t>Geothermal Electricity Net Generation, Senegal, Annual,"units"</t>
  </si>
  <si>
    <t>INTL.35-12-SEN-QBTU.A,"name"</t>
  </si>
  <si>
    <t>INTL.35-12-SGP-BKWH.A,"name"</t>
  </si>
  <si>
    <t>Geothermal Electricity Net Generation, Singapore, Annual,"units"</t>
  </si>
  <si>
    <t>INTL.35-12-SGP-QBTU.A,"name"</t>
  </si>
  <si>
    <t>INTL.35-12-SHN-BKWH.A,"name"</t>
  </si>
  <si>
    <t>Geothermal Electricity Net Generation, Saint Helena, Annual,"units"</t>
  </si>
  <si>
    <t>INTL.35-12-SHN-QBTU.A,"name"</t>
  </si>
  <si>
    <t>INTL.35-12-SLB-BKWH.A,"name"</t>
  </si>
  <si>
    <t>Geothermal Electricity Net Generation, Solomon Islands, Annual,"units"</t>
  </si>
  <si>
    <t>INTL.35-12-SLB-QBTU.A,"name"</t>
  </si>
  <si>
    <t>INTL.35-12-SLE-BKWH.A,"name"</t>
  </si>
  <si>
    <t>Geothermal Electricity Net Generation, Sierra Leone, Annual,"units"</t>
  </si>
  <si>
    <t>INTL.35-12-SLE-QBTU.A,"name"</t>
  </si>
  <si>
    <t>INTL.35-12-SLV-BKWH.A,"name"</t>
  </si>
  <si>
    <t>Geothermal Electricity Net Generation, El Salvador, Annual,"units"</t>
  </si>
  <si>
    <t>[["2016",1.576],["2015",1.54],["2014",1.558],["2013",1.56],["2012",1.535],["2011",1.534],["2010",1.525],["2009",1.524],["2008",1.519],["2007",1.382],["2006",1.14],["2005",1.051],["2004",1.011],["2003",1.026],["2002",0.993],["2001",0.966],["2000",0.786],["1999",0.598],["1998",0.451],["1997",0.486],["1996",0.431],["1995",0.443],["1994",0.407],["1993",0.38],["1992",0.391],["1991",0.425],["1990",0.419],["1989",0.407],["1988",0.397],["1987",0.398],["1986",0.337],["1985",0.38],["1984",0.65],["1983",0.64],["1982",0.85],["1981",0.76],["1980",0.47]]}</t>
  </si>
  <si>
    <t>INTL.35-12-SLV-QBTU.A,"name"</t>
  </si>
  <si>
    <t>[["2016",0.014549632],["2015",0.01435126],["2014",0.01481658],["2013",0.01488396],["2012",0.01460706],["2011",0.014904344],["2010",0.0148779],["2009",0.01487424],["2008",0.014968226],["2007",0.013659688],["2006",0.01130766],["2005",0.010508949],["2004",0.010126176],["2003",0.01038825],["2002",0.010101789],["2001",0.009981678],["2000",0.008017986],["1999",0.006115148],["1998",0.004598847],["1997",0.004963518],["1996",0.00445654],["1995",0.004568216],["1994",0.004198612],["1993",0.00391742],["1992",0.004043722],["1991",0.0044353],["1990",0.004358438],["1989",0.004245824],["1988",0.004098628],["1987",0.004146762],["1986",0.003520302],["1985",0.00396986],["1984",0.006786],["1983",0.006732811648],["1982",0.0088859039355],["1981",0.0079442819912],["1980",0.0048823615463]]}</t>
  </si>
  <si>
    <t>INTL.35-12-SOM-BKWH.A,"name"</t>
  </si>
  <si>
    <t>Geothermal Electricity Net Generation, Somalia, Annual,"units"</t>
  </si>
  <si>
    <t>INTL.35-12-ITA-BKWH.A,"name"</t>
  </si>
  <si>
    <t>Geothermal Electricity Net Generation, Italy, Annual,"units"</t>
  </si>
  <si>
    <t>[["2016",5.867],["2015",5.824],["2014",5.567],["2013",5.32],["2012",5.252],["2011",5.315],["2010",5.046],["2009",5.342],["2008",5.52],["2007",5.569],["2006",5.527],["2005",5.324],["2004",5.437],["2003",5.341],["2002",4.662],["2001",4.507],["2000",4.705],["1999",4.403],["1998",4.214],["1997",3.905],["1996",3.762],["1995",3.436],["1994",3.417],["1993",3.667],["1992",3.459],["1991",3.182],["1990",3.222],["1989",2.991],["1988",2.926],["1987",2.842],["1986",2.639],["1985",2.548],["1984",2.704],["1983",2.588],["1982",2.626],["1981",2.562],["1980",2.569]]}</t>
  </si>
  <si>
    <t>INTL.35-12-ITA-QBTU.A,"name"</t>
  </si>
  <si>
    <t>[["2016",0.054164144],["2015",0.054273856],["2014",0.05294217],["2013",0.05075812],["2012",0.049978032],["2011",0.05164054],["2010",0.049228776],["2009",0.05213792],["2008",0.05439408],["2007",0.055043996],["2006",0.054822313],["2005",0.053234676],["2004",0.054456992],["2003",0.054077625],["2002",0.047426526],["2001",0.046570831],["2000",0.047995705],["1999",0.045025078],["1998",0.042970158],["1997",0.039881765],["1996",0.03889908],["1995",0.035432032],["1994",0.035249772],["1993",0.037803103],["1992",0.035772978],["1991",0.033207352],["1990",0.033515244],["1989",0.031202112],["1988",0.030208024],["1987",0.029610798],["1986",0.027566994],["1985",0.026618956],["1984",0.02822976],["1983",0.0272258071016],["1982",0.02745221615838],["1981",0.02678059271244],["1980",0.02668678045201]]}</t>
  </si>
  <si>
    <t>INTL.35-12-JAM-BKWH.A,"name"</t>
  </si>
  <si>
    <t>Geothermal Electricity Net Generation, Jamaica, Annual,"units"</t>
  </si>
  <si>
    <t>INTL.35-12-JAM-QBTU.A,"name"</t>
  </si>
  <si>
    <t>INTL.35-12-JOR-BKWH.A,"name"</t>
  </si>
  <si>
    <t>Geothermal Electricity Net Generation, Jordan, Annual,"units"</t>
  </si>
  <si>
    <t>INTL.35-12-JOR-QBTU.A,"name"</t>
  </si>
  <si>
    <t>INTL.35-12-JPN-BKWH.A,"name"</t>
  </si>
  <si>
    <t>INTL.35-12-JPN-QBTU.A,"name"</t>
  </si>
  <si>
    <t>INTL.35-12-KAZ-BKWH.A,"name"</t>
  </si>
  <si>
    <t>INTL.35-12-KEN-BKWH.A,"name"</t>
  </si>
  <si>
    <t>Geothermal Electricity Net Generation, Kenya, Annual,"units"</t>
  </si>
  <si>
    <t>[["2016",4.204],["2015",4.48],["2014",4.06],["2013",2.01],["2012",1.6],["2011",1.498],["2010",1.453],["2009",1.339],["2008",1.179],["2007",1.02],["2006",1.012],["2005",1.003],["2004",1.035],["2003",0.787],["2002",0.386],["2001",0.48],["2000",0.429],["1999",0.383],["1998",0.39],["1997",0.366],["1996",0.393],["1995",0.39],["1994",0.261],["1993",0.272],["1992",0.272],["1991",0.297],["1990",0.326],["1989",0.305],["1988",0.306],["1987",0.354],["1986",0.349],["1985",0.318],["1984",0.22],["1983",0.248],["1982",0.091],["1981",0.037],["1980",0]]}</t>
  </si>
  <si>
    <t>INTL.34-12-NCL-QBTU.A,"name"</t>
  </si>
  <si>
    <t>Total Non-Hydro Renewable Electricity Net Generation, New Caledonia, Annual,"units"</t>
  </si>
  <si>
    <t>INTL.27-12-SWE-BKWH.A,"name"</t>
  </si>
  <si>
    <t>Nuclear Electricity Net Generation, Sweden, Annual,"units"</t>
  </si>
  <si>
    <t>[["2016",60.647],["2015",54.455],["2014",62.27],["2013",63.7234],["2012",61.474],["2011",58.09843],["2010",55.73055],["2009",50.03894],["2008",61.33587],["2007",64.3338],["2006",65.05393],["2005",69.57669],["2004",75.17807],["2003",64.044],["2002",64.705],["2001",68.504],["2000",54.45],["1999",69.529],["1998",69.904],["1997",66.432],["1996",70.56],["1995",66.438],["1994",69.498],["1993",58.325],["1992",60.367],["1991",72.923],["1990",64.776],["1989",62.808],["1988",65.591],["1987",64.341],["1986",66.884],["1985",55.812],["1984",48.51],["1983",39.056],["1982",37.261],["1981",35.978],["1980",25.331]]}</t>
  </si>
  <si>
    <t>INTL.27-12-SWE-QBTU.A,"name"</t>
  </si>
  <si>
    <t>[["2016",0.611686551705],["2015",0.549233946825],["2014",0.62805615405],["2013",0.642715168251],["2012",0.62002768611],["2011",0.58598163645645],["2010",0.56209916325825],["2009",0.5046934994241],["2008",0.61863450485805],["2007",0.648871671807],["2006",0.65613491378895],["2005",0.70175153899035],["2004",0.75775457497641],["2003",0.645529128372],["2002",0.652191653415],["2001",0.690483533352],["2000",0.54882676035],["1999",0.700814982927],["1998",0.704594781552],["1997",0.669598886016],["1996",0.71120690928],["1995",0.669659362794],["1994",0.70123482],["1993",0.58849925],["1992",0.60910303],["1991",0.73579307],["1990",0.647824776],["1989",0.628142808],["1988",0.655975591],["1987",0.643474341],["1986",0.668906884],["1985",0.558175812],["1984",0.48956292],["1983",0.394153152],["1982",0.374063179],["1981",0.361183142],["1980",0.26014937]]}</t>
  </si>
  <si>
    <t>INTL.27-12-SWZ-BKWH.A,"name"</t>
  </si>
  <si>
    <t>Nuclear Electricity Net Generation, Swaziland, Annual,"units"</t>
  </si>
  <si>
    <t>INTL.27-12-SYC-BKWH.A,"name"</t>
  </si>
  <si>
    <t>Nuclear Electricity Net Generation, Seychelles, Annual,"units"</t>
  </si>
  <si>
    <t>INTL.27-12-SYR-BKWH.A,"name"</t>
  </si>
  <si>
    <t>Nuclear Electricity Net Generation, Syria, Annual,"units"</t>
  </si>
  <si>
    <t>INTL.27-12-TCA-BKWH.A,"name"</t>
  </si>
  <si>
    <t>Nuclear Electricity Net Generation, Turks and Caicos Islands, Annual,"units"</t>
  </si>
  <si>
    <t>INTL.27-12-TCD-BKWH.A,"name"</t>
  </si>
  <si>
    <t>Nuclear Electricity Net Generation, Chad, Annual,"units"</t>
  </si>
  <si>
    <t>INTL.27-12-TGO-BKWH.A,"name"</t>
  </si>
  <si>
    <t>Nuclear Electricity Net Generation, Togo, Annual,"units"</t>
  </si>
  <si>
    <t>INTL.27-12-THA-BKWH.A,"name"</t>
  </si>
  <si>
    <t>Nuclear Electricity Net Generation, Thailand, Annual,"units"</t>
  </si>
  <si>
    <t>INTL.27-12-TJK-BKWH.A,"name"</t>
  </si>
  <si>
    <t>INTL.27-12-TKM-BKWH.A,"name"</t>
  </si>
  <si>
    <t>INTL.35-12-ATG-QBTU.A,"name"</t>
  </si>
  <si>
    <t>Geothermal Electricity Net Generation, Antigua and Barbuda, Annual,"units"</t>
  </si>
  <si>
    <t>INTL.35-12-AUS-BKWH.A,"name"</t>
  </si>
  <si>
    <t>Geothermal Electricity Net Generation, Australia, Annual,"units"</t>
  </si>
  <si>
    <t>INTL.35-12-AUS-QBTU.A,"name"</t>
  </si>
  <si>
    <t>INTL.35-12-AUT-BKWH.A,"name"</t>
  </si>
  <si>
    <t>Geothermal Electricity Net Generation, Austria, Annual,"units"</t>
  </si>
  <si>
    <t>[["2016",0.0001],["2015",0.0001],["2014",0.0004],["2013",0.0004],["2012",0.001],["2011",0.001],["2010",0.001],["2009",0.002],["2008",0.002],["2007",0.002],["2006",0.003],["2005",0.002],["2004",0.002],["2003",0.003],["2002",0.003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AUT-QBTU.A,"name"</t>
  </si>
  <si>
    <t>[["2016",9.232e-7],["2015",9.319e-7],["2014",3.804e-6],["2013",3.8164e-6],["2012",9.516e-6],["2011",9.716e-6],["2010",9.756e-6],["2009",1.952e-5],["2008",1.9708e-5],["2007",1.9768e-5],["2006",2.9757e-5],["2005",1.9998e-5],["2004",2.0032e-5],["2003",3.0375e-5],["2002",3.0519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AZE-BKWH.A,"name"</t>
  </si>
  <si>
    <t>INTL.35-12-BDI-BKWH.A,"name"</t>
  </si>
  <si>
    <t>Geothermal Electricity Net Generation, Burundi, Annual,"units"</t>
  </si>
  <si>
    <t>INTL.35-12-BDI-QBTU.A,"name"</t>
  </si>
  <si>
    <t>INTL.35-12-BEL-BKWH.A,"name"</t>
  </si>
  <si>
    <t>Geothermal Electricity Net Generation, Belgium, Annual,"units"</t>
  </si>
  <si>
    <t>INTL.35-12-BEL-QBTU.A,"name"</t>
  </si>
  <si>
    <t>INTL.35-12-BEN-BKWH.A,"name"</t>
  </si>
  <si>
    <t>Geothermal Electricity Net Generation, Benin, Annual,"units"</t>
  </si>
  <si>
    <t>INTL.35-12-BEN-QBTU.A,"name"</t>
  </si>
  <si>
    <t>INTL.35-12-BFA-BKWH.A,"name"</t>
  </si>
  <si>
    <t>Geothermal Electricity Net Generation, Burkina Faso, Annual,"units"</t>
  </si>
  <si>
    <t>INTL.34-12-SHN-BKWH.A,"name"</t>
  </si>
  <si>
    <t>Total Non-Hydro Renewable Electricity Net Generation, Saint Helena, Annual,"units"</t>
  </si>
  <si>
    <t>INTL.34-12-SHN-QBTU.A,"name"</t>
  </si>
  <si>
    <t>INTL.34-12-SLB-BKWH.A,"name"</t>
  </si>
  <si>
    <t>Total Non-Hydro Renewable Electricity Net Generation, Solomon Islands, Annual,"units"</t>
  </si>
  <si>
    <t>INTL.34-12-SLB-QBTU.A,"name"</t>
  </si>
  <si>
    <t>INTL.34-12-SLE-BKWH.A,"name"</t>
  </si>
  <si>
    <t>Total Non-Hydro Renewable Electricity Net Generation, Sierra Leone, Annual,"units"</t>
  </si>
  <si>
    <t>INTL.34-12-SLE-QBTU.A,"name"</t>
  </si>
  <si>
    <t>INTL.34-12-SLV-BKWH.A,"name"</t>
  </si>
  <si>
    <t>Total Non-Hydro Renewable Electricity Net Generation, El Salvador, Annual,"units"</t>
  </si>
  <si>
    <t>[["2016",2.218],["2015",2.11],["2014",1.997],["2013",2.001],["2012",1.91],["2011",1.817],["2010",1.808],["2009",1.756],["2008",1.693],["2007",1.527],["2006",1.283],["2005",1.14],["2004",1.072],["2003",1.067],["2002",1.015],["2001",0.985],["2000",0.806],["1999",0.621],["1998",0.474],["1997",0.507],["1996",0.45],["1995",0.449],["1994",0.412],["1993",0.395],["1992",0.42],["1991",0.441],["1990",0.44],["1989",0.43],["1988",0.418],["1987",0.415],["1986",0.363],["1985",0.404],["1984",0.674],["1983",0.666],["1982",0.87],["1981",0.786],["1980",0.476]]}</t>
  </si>
  <si>
    <t>INTL.34-12-SLV-QBTU.A,"name"</t>
  </si>
  <si>
    <t>[["2016",0.020476576],["2015",0.01966309],["2014",0.01899147],["2013",0.019091541],["2012",0.01817556],["2011",0.017653972],["2010",0.017638848],["2009",0.01713856],["2008",0.016682822],["2007",0.015092868],["2006",0.012726077],["2005",0.01139886],["2004",0.010737152],["2003",0.010803375],["2002",0.010325595],["2001",0.010178005],["2000",0.008222006],["1999",0.006350346],["1998",0.004833378],["1997",0.005177991],["1996",0.004653],["1995",0.004630088],["1994",0.004250192],["1993",0.004072055],["1992",0.00434364],["1991",0.004602276],["1990",0.00457688],["1989",0.00448576],["1988",0.004315432],["1987",0.004323885],["1986",0.003791898],["1985",0.004220588],["1984",0.00703656],["1983",0.0070063321212],["1982",0.0090949840281],["1981",0.00821606005932],["1980",0.00494468956604]]}</t>
  </si>
  <si>
    <t>INTL.34-12-SOM-BKWH.A,"name"</t>
  </si>
  <si>
    <t>Total Non-Hydro Renewable Electricity Net Generation, Somalia, Annual,"units"</t>
  </si>
  <si>
    <t>[["2016",0.009],["2015",0.007],["2014",0.005],["2013",0.004],["2012",0.0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SOM-QBTU.A,"name"</t>
  </si>
  <si>
    <t>[["2016",8.3088e-5],["2015",6.5233e-5],["2014",4.755e-5],["2013",3.8164e-5],["2012",3.8064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SPM-BKWH.A,"name"</t>
  </si>
  <si>
    <t>Total Non-Hydro Renewable Electricity Net Generation, Saint Pierre and Miquelon, Annual,"units"</t>
  </si>
  <si>
    <t>INTL.34-12-SPM-QBTU.A,"name"</t>
  </si>
  <si>
    <t>INTL.34-12-SRB-BKWH.A,"name"</t>
  </si>
  <si>
    <t>Total Non-Hydro Renewable Electricity Net Generation, Serbia, Annual,"units"</t>
  </si>
  <si>
    <t>[["2016",0.077],["2015",0.04],["2014",0.033],["2013",0.026],["2012",0.007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12-NER-BKWH.A,"name"</t>
  </si>
  <si>
    <t>Total Non-Hydro Renewable Electricity Net Generation, Niger, Annual,"units"</t>
  </si>
  <si>
    <t>INTL.34-12-NER-QBTU.A,"name"</t>
  </si>
  <si>
    <t>INTL.34-12-NGA-BKWH.A,"name"</t>
  </si>
  <si>
    <t>Total Non-Hydro Renewable Electricity Net Generation, Nigeria, Annual,"units"</t>
  </si>
  <si>
    <t>[["2016",0.029],["2015",0.027],["2014",0.025],["2013",0.024],["2012",0.023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GA-QBTU.A,"name"</t>
  </si>
  <si>
    <t>[["2016",0.000267728],["2015",0.000251613],["2014",0.00023775],["2013",0.000228984],["2012",0.000218868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IC-BKWH.A,"name"</t>
  </si>
  <si>
    <t>Total Non-Hydro Renewable Electricity Net Generation, Nicaragua, Annual,"units"</t>
  </si>
  <si>
    <t>[["2016",1.969],["2015",1.999],["2014",2.002],["2013",1.724],["2012",1.307],["2011",0.855],["2010",0.847],["2009",0.77],["2008",0.66],["2007",0.483],["2006",0.501],["2005",0.471],["2004",0.385],["2003",0.401],["2002",0.306],["2001",0.24],["2000",0.167],["1999",0.135],["1998",0.157],["1997",0.223],["1996",0.291],["1995",0.31],["1994",0.36],["1993",0.406],["1992",0.468],["1991",0.458],["1990",0.386],["1989",0.4],["1988",0.2],["1987",0.2],["1986",0.2],["1985",0.3],["1984",0.3],["1983",0.1],["1982",0.034],["1981",0.032],["1980",0.034]]}</t>
  </si>
  <si>
    <t>INTL.34-12-NIC-QBTU.A,"name"</t>
  </si>
  <si>
    <t>[["2016",0.018177808],["2015",0.018628681],["2014",0.01903902],["2013",0.016448684],["2012",0.012437412],["2011",0.00830718],["2010",0.008263332],["2009",0.0075152],["2008",0.00650364],["2007",0.004773972],["2006",0.004969419],["2005",0.004709529],["2004",0.00385616],["2003",0.004060125],["2002",0.003112938],["2001",0.00247992],["2000",0.001703567],["1999",0.00138051],["1998",0.001600929],["1997",0.002277499],["1996",0.00300894],["1995",0.00319672],["1994",0.00371376],["1993",0.004185454],["1992",0.004840056],["1991",0.004779688],["1990",0.004015172],["1989",0.0041728],["1988",0.0020648],["1987",0.0020838],["1986",0.0020892],["1985",0.0031341],["1984",0.003132],["1983",0.00105200182],["1982",0.00035543615742],["1981",0.00033449608384],["1980",0.00035319211186]]}</t>
  </si>
  <si>
    <t>INTL.34-12-NIU-BKWH.A,"name"</t>
  </si>
  <si>
    <t>Total Non-Hydro Renewable Electricity Net Generation, Niue, Annual,"units"</t>
  </si>
  <si>
    <t>INTL.34-12-NIU-QBTU.A,"name"</t>
  </si>
  <si>
    <t>INTL.34-12-NLD-BKWH.A,"name"</t>
  </si>
  <si>
    <t>Total Non-Hydro Renewable Electricity Net Generation, Netherlands, Annual,"units"</t>
  </si>
  <si>
    <t>[["2016",16.542],["2015",15.386],["2014",13.367],["2013",13.887],["2012",14.316],["2011",14.148],["2010",12.806],["2009",12.38],["2008",11.044],["2007",9.161],["2006",9.51],["2005",9.046],["2004",6.535],["2003",5.255],["2002",5.097],["2001",4.391],["2000",4.04],["1999",3.616],["1998",3.323],["1997",2.94],["1996",2.595],["1995",1.917],["1994",1.703],["1993",1.51],["1992",1.297],["1991",1.268],["1990",1.114],["1989",0.923],["1988",0.816],["1987",0.702],["1986",0.501],["1985",0.4],["1984",0.02],["1983",0.2],["1982",0.3],["1981",1],["1980",1]]}</t>
  </si>
  <si>
    <t>INTL.34-12-NLD-QBTU.A,"name"</t>
  </si>
  <si>
    <t>[["2016",0.152715744],["2015",0.143382134],["2014",0.12712017],["2013",0.132495867],["2012",0.136231056],["2011",0.137461968],["2010",0.124935336],["2009",0.1208288],["2008",0.108827576],["2007",0.090547324],["2006",0.09432969],["2005",0.090450954],["2004",0.06545456],["2003",0.053206875],["2002",0.051851781],["2001",0.045372203],["2000",0.04121204],["1999",0.036977216],["1998",0.033884631],["1997",0.03002622],["1996",0.0268323],["1995",0.019768104],["1994",0.017568148],["1993",0.01556659],["1992",0.013413574],["1991",0.013232848],["1990",0.011587828],["1989",0.009628736],["1988",0.008424384],["1987",0.007314138],["1986",0.005233446],["1985",0.0041788],["1984",0.0002088],["1983",0.00210400364],["1982",0.003136201389],["1981",0.01045300262],["1980",0.01038800329]]}</t>
  </si>
  <si>
    <t>INTL.34-12-UKR-QBTU.A,"name"</t>
  </si>
  <si>
    <t>Total Non-Hydro Renewable Electricity Net Generation, Ukraine, Annual,"units"</t>
  </si>
  <si>
    <t>[["2016",0.014595792],["2015",0.015888895],["2014",0.0160719],["2013",0.012508251],["2012",0.007156032],["2011",0.002467864],["2010",0.00234144],["2009",0.00177632],["2008",0.003044886],["2007",0.00044478],["2006",0.000347165],["2005",0.000379962],["2004",0.000330528],["2003",0.000313875],["2002",0.000223806],["2001",0.000165328],["2000",6.1206e-5],["1999",3.0678e-5],["1998",3.0591e-5],["1997",0],["1996",0],["1995",0],["1994",0],["1993",0],["1992",0],["1991","--"],["1990","--"],["1989","--"],["1988","--"],["1987","--"],["1986","--"],["1985","--"],["1984","--"],["1983","--"],["1982","--"],["1981","--"],["1980","--"]]}</t>
  </si>
  <si>
    <t>INTL.34-12-UNK-BKWH.A,"name"</t>
  </si>
  <si>
    <t>Total Non-Hydro Renewable Electricity Net Generation, Kosovo, Annual,"units"</t>
  </si>
  <si>
    <t>INTL.34-12-UNK-QBTU.A,"name"</t>
  </si>
  <si>
    <t>INTL.34-12-URY-BKWH.A,"name"</t>
  </si>
  <si>
    <t>Total Non-Hydro Renewable Electricity Net Generation, Uruguay, Annual,"units"</t>
  </si>
  <si>
    <t>[["2016",4.953],["2015",3.903],["2014",2.156],["2013",1.219],["2012",1.122],["2011",0.972],["2010",0.968],["2009",0.835],["2008",0.841],["2007",0.137],["2006",0.05],["2005",0.039],["2004",0.036],["2003",0.038],["2002",0.039],["2001",0.037],["2000",0.035],["1999",0.047],["1998",0.043],["1997",0.031],["1996",0.041],["1995",0.044],["1994",0.059],["1993",0.059],["1992",0.066],["1991",0.057],["1990",0.059],["1989",0],["1988",0],["1987",0],["1986",0],["1985",0],["1984",0],["1983",0],["1982",0],["1981",0],["1980",0]]}</t>
  </si>
  <si>
    <t>INTL.34-12-URY-QBTU.A,"name"</t>
  </si>
  <si>
    <t>[["2016",0.045726096],["2015",0.036372057],["2014",0.02050356],["2013",0.011630479],["2012",0.010676952],["2011",0.009443952],["2010",0.009443808],["2009",0.0081496],["2008",0.008287214],["2007",0.001354108],["2006",0.00049595],["2005",0.000389961],["2004",0.000360576],["2003",0.00038475],["2002",0.000396747],["2001",0.000382321],["2000",0.000357035],["1999",0.000480622],["1998",0.000438471],["1997",0.000316603],["1996",0.00042394],["1995",0.000453728],["1994",0.000608644],["1993",0.000608231],["1992",0.000682572],["1991",0.000594852],["1990",0.000613718],["1989",0],["1988",0],["1987",0],["1986",0],["1985",0],["1984",0],["1983",0],["1982",0],["1981",0],["1980",0]]}</t>
  </si>
  <si>
    <t>INTL.34-12-USIQ-BKWH.A,"name"</t>
  </si>
  <si>
    <t>Total Non-Hydro Renewable Electricity Net Generation, U.S. Pacific Islands, Annual,"units"</t>
  </si>
  <si>
    <t>INTL.34-12-USIQ-QBTU.A,"name"</t>
  </si>
  <si>
    <t>INTL.34-12-NLDA-BKWH.A,"name"</t>
  </si>
  <si>
    <t>Total Non-Hydro Renewable Electricity Net Generation, Netherlands Antilles, Annual,"units"</t>
  </si>
  <si>
    <t>INTL.27-7-ESP-MK.A,"name"</t>
  </si>
  <si>
    <t>Nuclear Electricity Installed Capacity, Spain, Annual,"units"</t>
  </si>
  <si>
    <t>[["2016",7.121],["2015",7.121],["2014",7.121],["2013",7.121],["2012",7.56],["2011",7.567],["2010",7.514],["2009",7.45],["2008",7.45],["2007",7.45],["2006",7.45],["2005",7.591],["2004",7.594],["2003",7.593],["2002",7.574],["2001",7.468],["2000",7.468],["1999",7.387],["1998",7.35],["1997",7.112],["1996",7.21],["1995",7.097],["1994",7.157],["1993",7.157],["1992",7.115],["1991",7.123],["1990",7.099],["1989",7.579],["1988",7.519],["1987",6.529],["1986",5.608],["1985",5.608],["1984",4.676],["1983",3.82],["1982",2.003],["1981",2.003],["1980",1.073]]}</t>
  </si>
  <si>
    <t>INTL.27-7-EST-MK.A,"name"</t>
  </si>
  <si>
    <t>Nuclear Electricity Installed Capacity, Estonia, Annual,"units"</t>
  </si>
  <si>
    <t>INTL.27-7-ETH-MK.A,"name"</t>
  </si>
  <si>
    <t>Nuclear Electricity Installed Capacity, Ethiopia, Annual,"units"</t>
  </si>
  <si>
    <t>INTL.27-7-EU27-MK.A,"name"</t>
  </si>
  <si>
    <t>Nuclear Electricity Installed Capacity, EU-28, Annual,"units"</t>
  </si>
  <si>
    <t>[["2016",120.415],["2015",120.31],["2014",121.85],["2013",121.679],["2012",121.947],["2011",122.521],["2010",130.937],["2009",130.624],["2008",131.528],["2007",131.918],["2006",132.75],["2005",133.88],["2004",134.904],["2003",136.198],["2002",137.564],["2001",136.773],["2000",136.776],["1999",135.985],["1998",134.464],["1997",134.934],["1996",132.028],["1995",129.718],["1994",128.347],["1993",129.461],["1992",128.606],["1991",123.787],["1990",100.307],["1989",121.849],["1988",121.65],["1987",113.795],["1986",106.811],["1985",95.366],["1984",83.332],["1983",69.859],["1982",59.761],["1981",55.904],["1980",45.546]]}</t>
  </si>
  <si>
    <t>INTL.27-7-EURA-MK.A,"name"</t>
  </si>
  <si>
    <t>Nuclear Electricity Installed Capacity, Eurasia, Annual,"units"</t>
  </si>
  <si>
    <t>[["2016",39.593],["2015",38.925],["2014",38.136],["2013",37.125],["2012",37.125],["2011",37.125],["2010",36.175],["2009",35.225],["2008",36.411],["2007",36.411],["2006",36.411],["2005",36.411],["2004",36.411],["2003",34.746],["2002",34.746],["2001",34.751],["2000",33.789],["1999",34.714],["1998",34.784],["1997",34.784],["1996",34.784],["1995",35.333],["1994",34.383],["1993",34.246],["1992",34.501],["1991",34.128],["1990",37.875],["1989",37.4],["1988",35.4],["1987",34.4],["1986",30.11],["1985",28.11],["1984",24.1],["1983",20.2],["1982",18],["1981",15.272],["1980",12.5]]}</t>
  </si>
  <si>
    <t>INTL.27-7-EURO-MK.A,"name"</t>
  </si>
  <si>
    <t>Nuclear Electricity Installed Capacity, Europe, Annual,"units"</t>
  </si>
  <si>
    <t>[["2016",123.748],["2015",123.643],["2014",125.183],["2013",124.987],["2012",125.225],["2011",125.784],["2010",134.175],["2009",133.862],["2008",133.563],["2007",133.953],["2006",134.785],["2005",135.915],["2004",136.939],["2003",137.048],["2002",138.364],["2001",137.573],["2000",137.576],["1999",136.742],["1998",135.187],["1997",135.657],["1996",132.751],["1995",130.404],["1994",129.009],["1993",130.086],["1992",128.562],["1991",126.724],["1990",103.913],["1989",125.456],["1988",125.266],["1987",117.41],["1986",110.418],["1985",98.879],["1984",86.92],["1983",72.437],["1982",62.339],["1981",58.498],["1980",47.486]]}</t>
  </si>
  <si>
    <t>INTL.27-7-FIN-MK.A,"name"</t>
  </si>
  <si>
    <t>Nuclear Electricity Installed Capacity, Finland, Annual,"units"</t>
  </si>
  <si>
    <t>[["2016",2.764],["2015",2.752],["2014",2.752],["2013",2.752],["2012",2.752],["2011",2.736],["2010",2.7],["2009",2.671],["2008",2.671],["2007",2.671],["2006",2.671],["2005",2.671],["2004",2.671],["2003",2.671],["2002",2.671],["2001",2.64],["2000",2.64],["1999",2.64],["1998",2.64],["1997",2.55],["1996",2.31],["1995",2.31],["1994",2.36],["1993",2.36],["1992",2.36],["1991",2.36],["1990",2.36],["1989",2.35],["1988",2.35],["1987",2.35],["1986",2.35],["1985",2.3],["1984",2.3],["1983",2.24],["1982",2.2],["1981",2.2],["1980",2.2]]}</t>
  </si>
  <si>
    <t>INTL.27-7-FJI-MK.A,"name"</t>
  </si>
  <si>
    <t>Nuclear Electricity Installed Capacity, Fiji, Annual,"units"</t>
  </si>
  <si>
    <t>INTL.27-7-FLK-MK.A,"name"</t>
  </si>
  <si>
    <t>Nuclear Electricity Installed Capacity, Falkland Islands, Annual,"units"</t>
  </si>
  <si>
    <t>INTL.27-7-FRA-MK.A,"name"</t>
  </si>
  <si>
    <t>Nuclear Electricity Installed Capacity, France, Annual,"units"</t>
  </si>
  <si>
    <t>[["2016",63.13],["2015",63.13],["2014",63.13],["2013",63.13],["2012",63.13],["2011",63.13],["2010",63.13],["2009",63.26],["2008",63.26],["2007",63.26],["2006",63.26],["2005",63.26],["2004",63.26],["2003",63.26],["2002",62.97],["2001",63.08],["2000",63.08],["1999",63.08],["1998",61.63],["1997",62.83],["1996",60.028],["1995",58.573],["1994",58.573],["1993",59.008],["1992",57.698],["1991",56.838],["1990",55.808],["1989",52.588],["1988",52.588],["1987",49.508],["1986",44.693],["1985",37.478],["1984",32.938],["1983",26.848],["1982",23.278],["1981",21.628],["1980",14.388]]}</t>
  </si>
  <si>
    <t>INTL.27-7-FRO-MK.A,"name"</t>
  </si>
  <si>
    <t>Nuclear Electricity Installed Capacity, Faroe Islands, Annual,"units"</t>
  </si>
  <si>
    <t>INTL.35-12-GRD-BKWH.A,"name"</t>
  </si>
  <si>
    <t>Geothermal Electricity Net Generation, Grenada, Annual,"units"</t>
  </si>
  <si>
    <t>INTL.35-12-GRD-QBTU.A,"name"</t>
  </si>
  <si>
    <t>INTL.35-12-GRL-BKWH.A,"name"</t>
  </si>
  <si>
    <t>Geothermal Electricity Net Generation, Greenland, Annual,"units"</t>
  </si>
  <si>
    <t>INTL.35-12-GRL-QBTU.A,"name"</t>
  </si>
  <si>
    <t>INTL.35-12-GTM-BKWH.A,"name"</t>
  </si>
  <si>
    <t>Geothermal Electricity Net Generation, Guatemala, Annual,"units"</t>
  </si>
  <si>
    <t>[["2016",0.339],["2015",0.264],["2014",0.259],["2013",0.223],["2012",0.258],["2011",0.246],["2010",0.271],["2009",0.387],["2008",0.294],["2007",0.263],["2006",0.163],["2005",0.16],["2004",0.2],["2003",0.2],["2002",0.2],["2001",0.2],["2000",0.2],["1999",0.2],["1998",0.03],["1997",0],["1996",0],["1995",0],["1994",0],["1993",0],["1992",0],["1991",0],["1990",0],["1989",0],["1988",0],["1987",0],["1986",0],["1985",0],["1984",0],["1983",0],["1982",0],["1981",0],["1980",0]]}</t>
  </si>
  <si>
    <t>INTL.35-12-GTM-QBTU.A,"name"</t>
  </si>
  <si>
    <t>[["2016",0.003129648],["2015",0.002460216],["2014",0.00246309],["2013",0.002127643],["2012",0.002455128],["2011",0.002390136],["2010",0.002643876],["2009",0.00377712],["2008",0.002897076],["2007",0.002599492],["2006",0.001616797],["2005",0.00159984],["2004",0.0020032],["2003",0.002025],["2002",0.0020346],["2001",0.0020666],["2000",0.0020402],["1999",0.0020452],["1998",0.00030591],["1997",0],["1996",0],["1995",0],["1994",0],["1993",0],["1992",0],["1991",0],["1990",0],["1989",0],["1988",0],["1987",0],["1986",0],["1985",0],["1984",0],["1983",0],["1982",0],["1981",0],["1980",0]]}</t>
  </si>
  <si>
    <t>INTL.35-12-GUF-BKWH.A,"name"</t>
  </si>
  <si>
    <t>Geothermal Electricity Net Generation, French Guiana, Annual,"units"</t>
  </si>
  <si>
    <t>INTL.35-12-GUF-QBTU.A,"name"</t>
  </si>
  <si>
    <t>INTL.35-12-GUM-BKWH.A,"name"</t>
  </si>
  <si>
    <t>Geothermal Electricity Net Generation, Guam, Annual,"units"</t>
  </si>
  <si>
    <t>INTL.35-12-GUM-QBTU.A,"name"</t>
  </si>
  <si>
    <t>INTL.35-12-GUY-BKWH.A,"name"</t>
  </si>
  <si>
    <t>Geothermal Electricity Net Generation, Guyana, Annual,"units"</t>
  </si>
  <si>
    <t>INTL.35-12-GUY-QBTU.A,"name"</t>
  </si>
  <si>
    <t>INTL.35-12-HITZ-BKWH.A,"name"</t>
  </si>
  <si>
    <t>INTL.34-7-TJK-MK.A,"name"</t>
  </si>
  <si>
    <t>Total Non-Hydro Renewable Electricity Installed Capacity, Tajikistan, Annual,"units"</t>
  </si>
  <si>
    <t>INTL.34-7-TKM-MK.A,"name"</t>
  </si>
  <si>
    <t>Total Non-Hydro Renewable Electricity Installed Capacity, Turkmenistan, Annual,"units"</t>
  </si>
  <si>
    <t>INTL.34-7-TLS-MK.A,"name"</t>
  </si>
  <si>
    <t>Total Non-Hydro Renewable Electricity Installed Capacity, Timor-Leste, Annual,"units"</t>
  </si>
  <si>
    <t>INTL.34-7-TON-MK.A,"name"</t>
  </si>
  <si>
    <t>Total Non-Hydro Renewable Electricity Installed Capacity, Tonga, Annual,"units"</t>
  </si>
  <si>
    <t>INTL.34-7-TTO-MK.A,"name"</t>
  </si>
  <si>
    <t>Total Non-Hydro Renewable Electricity Installed Capacity, Trinidad and Tobago, Annual,"units"</t>
  </si>
  <si>
    <t>[["2016",0.008],["2015",0.008],["2014",0.008],["2013",0.008],["2012",0.008],["2011",0.008],["2010",0.008],["2009",0.0073],["2008",0.007],["2007",0.0069],["2006",0.0067],["2005",0.0065],["2004",0.0064],["2003",0.006],["2002",0.0056],["2001",0.0054],["2000",0.0051]]}</t>
  </si>
  <si>
    <t>INTL.34-7-TUN-MK.A,"name"</t>
  </si>
  <si>
    <t>Total Non-Hydro Renewable Electricity Installed Capacity, Tunisia, Annual,"units"</t>
  </si>
  <si>
    <t>[["2016",0.282],["2015",0.267],["2014",0.25],["2013",0.209],["2012",0.109],["2011",0.057],["2010",0.021],["2009",0.02],["2008",0.02],["2007",0.02],["2006",0.02],["2005",0.02],["2004",0.019],["2003",0.019],["2002",0.01],["2001",0.01],["2000",0.01]]}</t>
  </si>
  <si>
    <t>INTL.34-7-TUR-MK.A,"name"</t>
  </si>
  <si>
    <t>Total Non-Hydro Renewable Electricity Installed Capacity, Turkey, Annual,"units"</t>
  </si>
  <si>
    <t>[["2016",7.903],["2015",5.746],["2014",4.395],["2013",3.325],["2012",2.605],["2011",1.9762],["2010",1.565],["2009",1.025],["2008",0.549],["2007",0.309],["2006",0.22],["2005",0.146],["2004",0.1435],["2003",0.143],["2002",0.1376],["2001",0.1323],["2000",0.1321]]}</t>
  </si>
  <si>
    <t>INTL.34-7-TWN-MK.A,"name"</t>
  </si>
  <si>
    <t>Total Non-Hydro Renewable Electricity Installed Capacity, Taiwan, Annual,"units"</t>
  </si>
  <si>
    <t>[["2016",2.302],["2015",1.8987],["2014",1.6672],["2013",1.4162],["2012",1.204],["2011",1.0507],["2010",0.9109],["2009",0.7973],["2008",0.6694],["2007",0.608],["2006",0.5117],["2005",0.4109],["2004",0.3836],["2003",0.3685],["2002",0.3563],["2001",0.3592],["2000",0.2651]]}</t>
  </si>
  <si>
    <t>INTL.34-7-TZA-MK.A,"name"</t>
  </si>
  <si>
    <t>Total Non-Hydro Renewable Electricity Installed Capacity, Tanzania, Annual,"units"</t>
  </si>
  <si>
    <t>[["2016",0.081],["2015",0.079],["2014",0.079],["2013",0.078],["2012",0.075],["2011",0.065],["2010",0.054],["2009",0.044],["2008",0.043],["2007",0.043],["2006",0.0421],["2005",0.0418],["2004",0.0415],["2003",0.0412],["2002",0.03],["2001",0.03],["2000",0.03]]}</t>
  </si>
  <si>
    <t>INTL.34-7-UGA-MK.A,"name"</t>
  </si>
  <si>
    <t>Total Non-Hydro Renewable Electricity Installed Capacity, Uganda, Annual,"units"</t>
  </si>
  <si>
    <t>[["2016",0.114],["2015",0.1],["2014",0.1],["2013",0.089],["2012",0.057],["2011",0.056],["2010",0.055],["2009",0.054],["2008",0.042],["2007",0.038],["2006",0.021],["2005",0.019],["2004",0.0183],["2003",0.0177],["2002",0.0171],["2001",0.0168],["2000",0.0162]]}</t>
  </si>
  <si>
    <t>INTL.34-7-UKR-MK.A,"name"</t>
  </si>
  <si>
    <t>Total Non-Hydro Renewable Electricity Installed Capacity, Ukraine, Annual,"units"</t>
  </si>
  <si>
    <t>[["2016",1.526],["2015",1.404],["2014",1.28],["2013",1.145],["2012",0.654],["2011",0.3451],["2010",0.087],["2009",0.082],["2008",0.08],["2007",0.08],["2006",0.08],["2005",0.077],["2004",0.071],["2003",0.054],["2002",0.046],["2001",0.036],["2000",0.005],["1990","--"],["1989","--"],["1988","--"],["1987","--"],["1986","--"],["1985","--"],["1984","--"],["1983","--"],["1982","--"],["1981","--"],["1980","--"]]}</t>
  </si>
  <si>
    <t>INTL.34-7-UNK-MK.A,"name"</t>
  </si>
  <si>
    <t>Total Non-Hydro Renewable Electricity Installed Capacity, Kosovo, Annual,"units"</t>
  </si>
  <si>
    <t>[["2016",0.008],["2015",0.0011],["2014",0.001],["2013",0.001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7-URY-MK.A,"name"</t>
  </si>
  <si>
    <t>Total Non-Hydro Renewable Electricity Installed Capacity, Uruguay, Annual,"units"</t>
  </si>
  <si>
    <t>[["2016",1.74],["2015",1.355],["2014",0.974],["2013",0.4813],["2012",0.4767],["2011",0.2805],["2010",0.2705],["2009",0.231],["2008",0.215],["2007",0.20045],["2006",0.01345],["2005",0.013],["2004",0.012],["2003",0.012],["2002",0.012],["2001",0.012],["2000",0.012]]}</t>
  </si>
  <si>
    <t>INTL.34-7-USA-MK.A,"name"</t>
  </si>
  <si>
    <t>INTL.34-7-USIQ-MK.A,"name"</t>
  </si>
  <si>
    <t>Total Non-Hydro Renewable Electricity Installed Capacity, U.S. Pacific Islands, Annual,"units"</t>
  </si>
  <si>
    <t>INTL.34-7-UZB-MK.A,"name"</t>
  </si>
  <si>
    <t>Total Non-Hydro Renewable Electricity Installed Capacity, Uzbekistan, Annual,"units"</t>
  </si>
  <si>
    <t>INTL.34-7-VCT-MK.A,"name"</t>
  </si>
  <si>
    <t>Total Non-Hydro Renewable Electricity Installed Capacity, Saint Vincent\/Grenadines, Annual,"units"</t>
  </si>
  <si>
    <t>INTL.34-7-VEN-MK.A,"name"</t>
  </si>
  <si>
    <t>Total Non-Hydro Renewable Electricity Installed Capacity, Venezuela, Annual,"units"</t>
  </si>
  <si>
    <t>[["2016",0.055],["2015",0.055],["2014",0.053],["2013",0.052],["2012",0.032],["2011",0.002],["2010",0.002],["2009",0],["2008",0],["2007",0],["2006",0],["2005",0],["2004",0],["2003",0],["2002",0],["2001",0],["2000",0]]}</t>
  </si>
  <si>
    <t>INTL.34-7-VGB-MK.A,"name"</t>
  </si>
  <si>
    <t>Total Non-Hydro Renewable Electricity Installed Capacity, British Virgin Islands, Annual,"units"</t>
  </si>
  <si>
    <t>[["2016",0.0012],["2015",0.0012],["2014",0.0011],["2013",0.0011],["2012",0.0011],["2011",0.0011],["2010",0.0011],["2009",0],["2008",0],["2007",0],["2006",0],["2005",0],["2004",0],["2003",0],["2002",0],["2001",0],["2000",0]]}</t>
  </si>
  <si>
    <t>INTL.34-7-CSAM-MK.A,"name"</t>
  </si>
  <si>
    <t>Total Non-Hydro Renewable Electricity Installed Capacity, Central &amp; South America, Annual,"units"</t>
  </si>
  <si>
    <t>[["2016",37.4243],["2015",32.5689],["2014",26.9749],["2013",22.2406],["2012",18.5471],["2011",15.3824],["2010",13.3035],["2009",10.4797],["2008",8.7274],["2007",7.36825],["2006",6.49816],["2005",6.06481],["2004",4.9433],["2003",4.3211],["2002",4.2125],["2001",4.24],["2000",4.1256]]}</t>
  </si>
  <si>
    <t>INTL.28-12-CHL-BKWH.A,"name"</t>
  </si>
  <si>
    <t>Total Fossil Fuels Electricity Net Generation, Chile, Annual,"units"</t>
  </si>
  <si>
    <t>[["2016",42.28966],["2015",39.9641],["2014",37.70622],["2013",44.03054],["2012",41.6702],["2011",37.31142],["2010",33.86444],["2009",29.11744],["2008",30.4466],["2007",30.71356],["2006",23.26782],["2005",22.75176],["2004",25.55954],["2003",21.94054],["2002",18.2877],["2001",18.28582],["2000",19.38374],["1999",22.394],["1998",17.589],["1997",12.709],["1996",10.429],["1995",7.067],["1994",5.434],["1993",3.774],["1992",3.285],["1991",6.423],["1990",7.47],["1989",7.715],["1988",5.118],["1987",3.28],["1986",3.302],["1985",3.461],["1984",3.916],["1983",3.47],["1982",3.412],["1981",4.39],["1980",4.409]]}</t>
  </si>
  <si>
    <t>INTL.27-12-BRA-QBTU.A,"name"</t>
  </si>
  <si>
    <t>INTL.27-12-BRB-BKWH.A,"name"</t>
  </si>
  <si>
    <t>Nuclear Electricity Net Generation, Barbados, Annual,"units"</t>
  </si>
  <si>
    <t>INTL.27-12-BRN-BKWH.A,"name"</t>
  </si>
  <si>
    <t>Nuclear Electricity Net Generation, Brunei, Annual,"units"</t>
  </si>
  <si>
    <t>INTL.27-12-BTN-BKWH.A,"name"</t>
  </si>
  <si>
    <t>Nuclear Electricity Net Generation, Bhutan, Annual,"units"</t>
  </si>
  <si>
    <t>INTL.27-12-BWA-BKWH.A,"name"</t>
  </si>
  <si>
    <t>Nuclear Electricity Net Generation, Botswana, Annual,"units"</t>
  </si>
  <si>
    <t>INTL.27-12-CAF-BKWH.A,"name"</t>
  </si>
  <si>
    <t>Nuclear Electricity Net Generation, Central African Republic, Annual,"units"</t>
  </si>
  <si>
    <t>INTL.27-12-CAN-BKWH.A,"name"</t>
  </si>
  <si>
    <t>INTL.27-12-CAN-QBTU.A,"name"</t>
  </si>
  <si>
    <t>INTL.27-12-CHE-BKWH.A,"name"</t>
  </si>
  <si>
    <t>Nuclear Electricity Net Generation, Switzerland, Annual,"units"</t>
  </si>
  <si>
    <t>[["2016",20.303],["2015",22.156],["2014",26.468],["2013",24.871],["2012",24.445],["2011",25.69389],["2010",25.34296],["2009",26.2669],["2008",26.27486],["2007",26.48906],["2006",26.37293],["2005",22.10861],["2004",25.61],["2003",26.113],["2002",25.872],["2001",25.47],["2000",25.124],["1999",24.539],["1998",24.539],["1997",24.139],["1996",23.885],["1995",23.65],["1994",23.145],["1993",22.183],["1992",22.276],["1991",21.654],["1990",22.418],["1989",21.543],["1988",21.487],["1987",20.451],["1986",20.076],["1985",20.055],["1984",16.394],["1983",13.967],["1982",13.454],["1981",13.629],["1980",12.876]]}</t>
  </si>
  <si>
    <t>INTL.34-12-SUN-QBTU.A,"name"</t>
  </si>
  <si>
    <t>Total Non-Hydro Renewable Electricity Net Generation, Former U.S.S.R., Annual,"units"</t>
  </si>
  <si>
    <t>INTL.34-12-SUR-BKWH.A,"name"</t>
  </si>
  <si>
    <t>Total Non-Hydro Renewable Electricity Net Generation, Suriname, Annual,"units"</t>
  </si>
  <si>
    <t>INTL.34-12-SUR-QBTU.A,"name"</t>
  </si>
  <si>
    <t>INTL.34-12-SVK-QBTU.A,"name"</t>
  </si>
  <si>
    <t>[["2016",0.022359904],["2015",0.0214337],["2014",0.02058915],["2013",0.015256059],["2012",0.013950456],["2011",0.012893132],["2010",0.007307244],["2009",0.005848192],["2008",0.005735028],["2007",0.005505388],["2006",0.004751201],["2005",0.000819918],["2004",0.000410656],["2003",0.001164375],["2002",0.001607334],["2001",0.00165328],["2000",0.000326432],["1999",0.000317006],["1998",0.000122364],["1997",3.0639e-5],["1996",0],["1995",0],["1994",0],["1993",2.0618e-5],["1992","--"],["1991","--"],["1990","--"],["1989","--"],["1988","--"],["1987","--"],["1986","--"],["1985","--"],["1984","--"],["1983","--"],["1982","--"],["1981","--"],["1980","--"]]}</t>
  </si>
  <si>
    <t>INTL.34-7-VNM-MK.A,"name"</t>
  </si>
  <si>
    <t>Total Non-Hydro Renewable Electricity Installed Capacity, Vietnam, Annual,"units"</t>
  </si>
  <si>
    <t>[["2016",0.347],["2015",0.289],["2014",0.184],["2013",0.18],["2012",0.161],["2011",0.161],["2010",0.161],["2009",0.139],["2008",0.131],["2007",0.13],["2006",0.13],["2005",0.13],["2004",0.13],["2003",0.13],["2002",0.13],["2001",0.13],["2000",0.13]]}</t>
  </si>
  <si>
    <t>INTL.34-12-NLDA-QBTU.A,"name"</t>
  </si>
  <si>
    <t>INTL.34-12-NOEC-BKWH.A,"name"</t>
  </si>
  <si>
    <t>Total Non-Hydro Renewable Electricity Net Generation, Non OECD, Annual,"units"</t>
  </si>
  <si>
    <t>[["2016",711.6798],["2015",556.9574],["2014",467.2345],["2013",394.6973],["2012",306.0969],["2011",251.93775],["2010",205.99125],["2009",152.079885],["2008",121.202059],["2007",86.519571483],["2006",77.786260483],["2005",67.471734483],["2004",59.088451483],["2003",55.034135483],["2002",51.352333],["2001",48.143284],["2000",43.959503],["1999",38.550762],["1998",31.584696],["1997",29.85299],["1996",27.22388],["1995",25.18657],["1994",21.552505],["1993",19.302323],["1992",19.8362],["1991",16.2561],["1990",15.6311],["1989",13.64545],["1988",13.1183],["1987",12.4938],["1986",11.9988],["1985",11.8689],["1984",11.8088],["1983",11.0142],["1982",9.6593],["1981",8.0684],["1980",7.0178]]}</t>
  </si>
  <si>
    <t>INTL.27-12-CHE-QBTU.A,"name"</t>
  </si>
  <si>
    <t>[["2016",0.208582078683],["2015",0.227618801916],["2014",0.271917965748],["2013",0.255511248531],["2012",0.251134754145],["2011",0.26396517685329],["2010",0.26035991118456],["2009",0.2698519727409],["2008",0.26993374949046],["2007",0.27213432483666],["2006",0.27094126781073],["2005",0.22713194259921],["2004",0.26310333621],["2003",0.268270887093],["2002",0.265794982992],["2001",0.26166505167],["2000",0.258110434164],["1999",0.252100459479],["1998",0.252100459479],["1997",0.247991075079],["1996",0.245381615985],["1995",0.24296735265],["1994",0.2439483],["1993",0.23380882],["1992",0.23478904],["1991",0.22823316],["1990",0.238348176],["1989",0.229045176],["1988",0.228449784],["1987",0.217435032],["1986",0.213448032],["1985",0.21322476],["1984",0.174301008],["1983",0.147435652],["1982",0.142020424],["1981",0.143867724],["1980",0.135919056]]}</t>
  </si>
  <si>
    <t>INTL.35-12-REU-BKWH.A,"name"</t>
  </si>
  <si>
    <t>Geothermal Electricity Net Generation, Reunion, Annual,"units"</t>
  </si>
  <si>
    <t>INTL.35-12-REU-QBTU.A,"name"</t>
  </si>
  <si>
    <t>INTL.35-12-ROU-BKWH.A,"name"</t>
  </si>
  <si>
    <t>Geothermal Electricity Net Generation, Romania, Annual,"units"</t>
  </si>
  <si>
    <t>INTL.35-12-ROU-QBTU.A,"name"</t>
  </si>
  <si>
    <t>INTL.35-12-RUS-BKWH.A,"name"</t>
  </si>
  <si>
    <t>[["2016",0.45],["2015",0.46],["2014",0.455],["2013",0.44],["2012",0.48],["2011",0.522],["2010",0.505],["2009",0.464],["2008",0.465],["2007",0.485],["2006",0.463],["2005",0.41],["2004",0.403],["2003",0.324],["2002",0.156],["2001",0.091],["2000",0.058],["1999",0.028],["1998",0.03],["1997",0.029],["1996",0.028],["1995",0.03],["1994",0.031],["1993",0.028],["1992",0.029],["1991","--"],["1990","--"],["1989","--"],["1988","--"],["1987","--"],["1986","--"],["1985","--"],["1984","--"],["1983","--"],["1982","--"],["1981","--"],["1980","--"]]}</t>
  </si>
  <si>
    <t>INTL.35-12-RWA-BKWH.A,"name"</t>
  </si>
  <si>
    <t>Geothermal Electricity Net Generation, Rwanda, Annual,"units"</t>
  </si>
  <si>
    <t>INTL.35-12-RWA-QBTU.A,"name"</t>
  </si>
  <si>
    <t>INTL.35-12-SAU-BKWH.A,"name"</t>
  </si>
  <si>
    <t>Geothermal Electricity Net Generation, Saudi Arabia, Annual,"units"</t>
  </si>
  <si>
    <t>INTL.35-12-SAU-QBTU.A,"name"</t>
  </si>
  <si>
    <t>INTL.35-12-SCG-BKWH.A,"name"</t>
  </si>
  <si>
    <t>INTL.35-12-SDN-BKWH.A,"name"</t>
  </si>
  <si>
    <t>INTL.34-7-VIR-MK.A,"name"</t>
  </si>
  <si>
    <t>Total Non-Hydro Renewable Electricity Installed Capacity, U.S. Virgin Islands, Annual,"units"</t>
  </si>
  <si>
    <t>INTL.35-12-DZA-QBTU.A,"name"</t>
  </si>
  <si>
    <t>INTL.35-12-ECU-BKWH.A,"name"</t>
  </si>
  <si>
    <t>Geothermal Electricity Net Generation, Ecuador, Annual,"units"</t>
  </si>
  <si>
    <t>INTL.35-12-ECU-QBTU.A,"name"</t>
  </si>
  <si>
    <t>INTL.35-12-EGY-BKWH.A,"name"</t>
  </si>
  <si>
    <t>Geothermal Electricity Net Generation, Egypt, Annual,"units"</t>
  </si>
  <si>
    <t>INTL.35-12-EGY-QBTU.A,"name"</t>
  </si>
  <si>
    <t>INTL.35-12-ERI-BKWH.A,"name"</t>
  </si>
  <si>
    <t>INTL.35-12-ESH-BKWH.A,"name"</t>
  </si>
  <si>
    <t>Geothermal Electricity Net Generation, Western Sahara, Annual,"units"</t>
  </si>
  <si>
    <t>INTL.35-12-ESH-QBTU.A,"name"</t>
  </si>
  <si>
    <t>INTL.35-12-ESP-BKWH.A,"name"</t>
  </si>
  <si>
    <t>Geothermal Electricity Net Generation, Spain, Annual,"units"</t>
  </si>
  <si>
    <t>INTL.35-12-ESP-QBTU.A,"name"</t>
  </si>
  <si>
    <t>INTL.35-12-EST-BKWH.A,"name"</t>
  </si>
  <si>
    <t>INTL.35-12-ETH-BKWH.A,"name"</t>
  </si>
  <si>
    <t>Geothermal Electricity Net Generation, Ethiopia, Annual,"units"</t>
  </si>
  <si>
    <t>[["2016",0.0001],["2015",0.0001],["2014",0.0001],["2013",0.0001],["2012",0.0001],["2011",0.008],["2010",0.018],["2009",0.024],["2008",0.014],["2007",0],["2006",0],["2005",0],["2004",0],["2003",0],["2002",0],["2001",0.0001],["2000",0.005],["1999",0.02],["1998",0.026],["1997",0],["1996",0],["1995",0],["1994",0],["1993",0],["1992",0],["1991",0],["1990",0],["1989",0],["1988",0],["1987",0],["1986",0],["1985",0],["1984",0],["1983",0],["1982",0],["1981",0],["1980",0]]}</t>
  </si>
  <si>
    <t>INTL.34-7-CSK-MK.A,"name"</t>
  </si>
  <si>
    <t>Total Non-Hydro Renewable Electricity Installed Capacity, Former Czechoslovakia, Annual,"units"</t>
  </si>
  <si>
    <t>INTL.34-7-CUB-MK.A,"name"</t>
  </si>
  <si>
    <t>Total Non-Hydro Renewable Electricity Installed Capacity, Cuba, Annual,"units"</t>
  </si>
  <si>
    <t>[["2016",0.544],["2015",0.566],["2014",0.534],["2013",0.4927],["2012",0.5317],["2011",0.5557],["2010",0.5607],["2009",0.5542],["2008",0.5542],["2007",0.549],["2006",0.4465],["2005",0.6775],["2004",0.001],["2003",0.001],["2002",0.001],["2001",0.001],["2000",0.001]]}</t>
  </si>
  <si>
    <t>INTL.34-7-CYM-MK.A,"name"</t>
  </si>
  <si>
    <t>Total Non-Hydro Renewable Electricity Installed Capacity, Cayman Islands, Annual,"units"</t>
  </si>
  <si>
    <t>INTL.34-7-CYP-MK.A,"name"</t>
  </si>
  <si>
    <t>Total Non-Hydro Renewable Electricity Installed Capacity, Cyprus, Annual,"units"</t>
  </si>
  <si>
    <t>[["2016",0.252],["2015",0.244],["2014",0.221],["2013",0.192],["2012",0.173],["2011",0.153],["2010",0.097],["2009",0.012],["2008",0.009],["2007",0.002],["2006",0.001],["2005",0.001],["2004",0],["2003",0],["2002",0],["2001",0],["2000",0]]}</t>
  </si>
  <si>
    <t>INTL.34-7-CZE-MK.A,"name"</t>
  </si>
  <si>
    <t>Total Non-Hydro Renewable Electricity Installed Capacity, Czech Republic, Annual,"units"</t>
  </si>
  <si>
    <t>[["2016",3.153],["2015",3.152],["2014",3.114],["2013",3.039],["2012",2.956],["2011",2.653],["2010",2.373],["2009",1.012],["2008",0.478],["2007",0.348],["2006",0.224],["2005",0.164],["2004",0.149],["2003",0.108],["2002",0.009],["2001",0.004],["2000",0.004],["1992","--"],["1991","--"],["1990","--"],["1989","--"],["1988","--"],["1987","--"],["1986","--"],["1985","--"],["1984","--"],["1983","--"],["1982","--"],["1981","--"],["1980","--"]]}</t>
  </si>
  <si>
    <t>INTL.34-7-DDR-MK.A,"name"</t>
  </si>
  <si>
    <t>Total Non-Hydro Renewable Electricity Installed Capacity, Germany, East, Annual,"units"</t>
  </si>
  <si>
    <t>INTL.34-7-DEU-MK.A,"name"</t>
  </si>
  <si>
    <t>Total Non-Hydro Renewable Electricity Installed Capacity, Germany, Annual,"units"</t>
  </si>
  <si>
    <t>[["2016",101.265],["2015",94.598],["2014",87.089],["2013",80.479],["2012",74.908],["2011",64.239],["2010",53.576],["2009",44.215],["2008",36.737],["2007",31.468],["2006",28.422],["2005",24.545],["2004",20.717],["2003",17.742],["2002",14.917],["2001",11.489],["2000",8.153],["1989","--"],["1988","--"],["1987","--"],["1986","--"],["1985","--"],["1984","--"],["1983","--"],["1982","--"],["1981","--"],["1980","--"]]}</t>
  </si>
  <si>
    <t>INTL.34-7-DEUW-MK.A,"name"</t>
  </si>
  <si>
    <t>Total Non-Hydro Renewable Electricity Installed Capacity, Germany, West, Annual,"units"</t>
  </si>
  <si>
    <t>INTL.34-7-DJI-MK.A,"name"</t>
  </si>
  <si>
    <t>Total Non-Hydro Renewable Electricity Installed Capacity, Djibouti, Annual,"units"</t>
  </si>
  <si>
    <t>INTL.34-7-DMA-MK.A,"name"</t>
  </si>
  <si>
    <t>Total Non-Hydro Renewable Electricity Installed Capacity, Dominica, Annual,"units"</t>
  </si>
  <si>
    <t>[["2016",0.0008],["2015",0.0004],["2014",0.0004],["2013",0.0004],["2012",0.0004],["2011",0.0004],["2010",0.0004],["2009",0.0004],["2008",0.0004],["2007",0.0002],["2006",0.0001],["2005",0.0001],["2004",0.0001],["2003",0.0001],["2002",0.0001],["2001",0.0001],["2000",0.0001]]}</t>
  </si>
  <si>
    <t>INTL.34-7-DNK-MK.A,"name"</t>
  </si>
  <si>
    <t>Total Non-Hydro Renewable Electricity Installed Capacity, Denmark, Annual,"units"</t>
  </si>
  <si>
    <t>[["2016",7.57],["2015",7.266],["2014",6.903],["2013",6.734],["2012",6.083],["2011",5.2621],["2010",5.056],["2009",4.582],["2008",4.096],["2007",3.752],["2006",3.953],["2005",4.085],["2004",3.975],["2003",3.776],["2002",3.435],["2001",2.919],["2000",2.748]]}</t>
  </si>
  <si>
    <t>INTL.34-7-DOM-MK.A,"name"</t>
  </si>
  <si>
    <t>Total Non-Hydro Renewable Electricity Installed Capacity, Dominican Republic, Annual,"units"</t>
  </si>
  <si>
    <t>[["2016",0.253],["2015",0.123],["2014",0.113],["2013",0.105],["2012",0.0486],["2011",0.0476],["2010",0.0142],["2009",0.0102],["2008",0.0102],["2007",0.01],["2006",0.01],["2005",0.01],["2004",0],["2003",0],["2002",0],["2001",0],["2000",0]]}</t>
  </si>
  <si>
    <t>INTL.34-7-DZA-MK.A,"name"</t>
  </si>
  <si>
    <t>Total Non-Hydro Renewable Electricity Installed Capacity, Algeria, Annual,"units"</t>
  </si>
  <si>
    <t>[["2016",0.254],["2015",0.084],["2014",0.038],["2013",0.037],["2012",0.0271],["2011",0.0271],["2010",0.0021],["2009",0.002],["2008",0.002],["2007",0.002],["2006",0.002],["2005",0.002],["2004",0],["2003",0],["2002",0],["2001",0],["2000",0]]}</t>
  </si>
  <si>
    <t>INTL.34-7-ECU-MK.A,"name"</t>
  </si>
  <si>
    <t>Total Non-Hydro Renewable Electricity Installed Capacity, Ecuador, Annual,"units"</t>
  </si>
  <si>
    <t>[["2016",0.186],["2015",0.186],["2014",0.186],["2013",0.113],["2012",0.0926],["2011",0.0925],["2010",0.0925],["2009",0.098],["2008",0.099],["2007",0.066],["2006",0.063],["2005",0.056],["2004",0.028],["2003",0],["2002",0],["2001",0],["2000",0]]}</t>
  </si>
  <si>
    <t>INTL.34-7-EGY-MK.A,"name"</t>
  </si>
  <si>
    <t>Total Non-Hydro Renewable Electricity Installed Capacity, Egypt, Annual,"units"</t>
  </si>
  <si>
    <t>[["2016",0.945],["2015",0.922],["2014",0.722],["2013",0.652],["2012",0.652],["2011",0.652],["2010",0.632],["2009",0.498],["2008",0.4679],["2007",0.3677],["2006",0.2676],["2005",0.2076],["2004",0.2076],["2003",0.1366],["2002",0.1366],["2001",0.1365],["2000",0.1361]]}</t>
  </si>
  <si>
    <t>INTL.34-7-ERI-MK.A,"name"</t>
  </si>
  <si>
    <t>Total Non-Hydro Renewable Electricity Installed Capacity, Eritrea, Annual,"units"</t>
  </si>
  <si>
    <t>[["2016",0.0017],["2015",0.0013],["2014",0.0013],["2013",0.001],["2012",0.001],["2011",0.0008],["2010",0.0008],["2009",0.0018],["2008",0.0018],["2007",0.0018],["2006",0.0018],["2005",0.001],["2004",0],["2003",0],["2002",0],["2001",0],["2000",0],["1992","--"],["1991","--"],["1990","--"],["1989","--"],["1988","--"],["1987","--"],["1986","--"],["1985","--"],["1984","--"],["1983","--"],["1982","--"],["1981","--"],["1980","--"]]}</t>
  </si>
  <si>
    <t>INTL.34-7-ESH-MK.A,"name"</t>
  </si>
  <si>
    <t>Total Non-Hydro Renewable Electricity Installed Capacity, Western Sahara, Annual,"units"</t>
  </si>
  <si>
    <t>INTL.34-7-ESP-MK.A,"name"</t>
  </si>
  <si>
    <t>Total Non-Hydro Renewable Electricity Installed Capacity, Spain, Annual,"units"</t>
  </si>
  <si>
    <t>[["2016",31.4613],["2015",31.2843],["2014",31.2633],["2013",31.2043],["2012",30.5673],["2011",28.0763],["2010",26.319],["2009",23.814],["2008",20.717],["2007",16.32],["2006",12.639],["2005",10.673],["2004",9.028],["2003",6.52],["2002",5.363],["2001",3.725],["2000",2.512]]}</t>
  </si>
  <si>
    <t>INTL.28-12-ALB-BKWH.A,"name"</t>
  </si>
  <si>
    <t>Total Fossil Fuels Electricity Net Generation, Albania, Annual,"units"</t>
  </si>
  <si>
    <t>[["2016",0],["2015",0],["2014",0],["2013",0],["2012",0],["2011",0.05546],["2010",0.00094],["2009",0],["2008",0],["2007",0.06768],["2006",0.08742],["2005",0.0658],["2004",0.1316],["2003",0.10058],["2002",0.16356],["2001",0.12878],["2000",0.13536],["1999",0.106],["1998",0.138],["1997",0.147],["1996",0.188],["1995",0.197],["1994",0.125],["1993",0.16],["1992",0.123],["1991",0.158],["1990",0.321],["1989",0.235],["1988",0.217],["1987",0.257],["1986",0.449],["1985",0.468],["1984",0.496],["1983",0.543],["1982",0.599],["1981",0.655],["1980",0.716]]}</t>
  </si>
  <si>
    <t>INTL.28-12-ARE-BKWH.A,"name"</t>
  </si>
  <si>
    <t>Total Fossil Fuels Electricity Net Generation, United Arab Emirates, Annual,"units"</t>
  </si>
  <si>
    <t>[["2016",121.4856],["2015",119.4458],["2014",109.25338],["2013",99.75468],["2012",96.444],["2011",93.18878],["2010",91.86432],["2009",82.9],["2008",77.065],["2007",74.035],["2006",62.762],["2005",57.056],["2004",49.272],["2003",46.483],["2002",44.045],["2001",40.582],["2000",37.547],["1999",34.899],["1998",31.388],["1997",26.756],["1996",24.978],["1995",23.483],["1994",17.738],["1993",16.523],["1992",16.412],["1991",16.189],["1990",16.056],["1989",14.675],["1988",13.95],["1987",12.839],["1986",12.046],["1985",11.454],["1984",10.215],["1983",9.533],["1982",8.349],["1981",5.815],["1980",5.897]]}</t>
  </si>
  <si>
    <t>INTL.28-12-ARG-BKWH.A,"name"</t>
  </si>
  <si>
    <t>Total Fossil Fuels Electricity Net Generation, Argentina, Annual,"units"</t>
  </si>
  <si>
    <t>[["2016",92.93028],["2015",91.20538],["2014",83.44004],["2013",83.73802],["2012",84.17324],["2011",76.4502],["2010",77.3479],["2009",73.782],["2008",76.17572],["2007",71.263],["2006",63.818],["2005",59.45594],["2004",56.96964],["2003",46.5629],["2002",39.33054],["2001",42.6384],["2000",50.05406],["1999",48.629],["1998",37.536],["1997",34.01],["1996",36.825],["1995",31.02],["1994",25.479],["1993",28.061],["1992",27.555],["1991",25.022],["1990",20.91],["1989",30.522],["1988",29.585],["1987",22.364],["1986",20.922],["1985",17.719],["1984",19.175],["1983",19.904],["1982",20.423],["1981",21.338],["1980",22.222]]}</t>
  </si>
  <si>
    <t>INTL.28-12-ARM-BKWH.A,"name"</t>
  </si>
  <si>
    <t>Total Fossil Fuels Electricity Net Generation, Armenia, Annual,"units"</t>
  </si>
  <si>
    <t>[["2016",2.42614],["2015",2.63294],["2014",3.09166],["2013",2.98262],["2012",3.19506],["2011",2.2466],["2010",1.35172],["2009",1.08476],["2008",1.4194],["2007",1.39966],["2006",1.38744],["2005",1.71832],["2004",1.72114],["2003",1.42974],["2002",1.48426],["2001",2.6226],["2000",2.53048],["1999",2.293],["1998",2.88],["1997",2.85],["1996",2.179],["1995",3.138],["1994",2.015],["1993",1.882],["1992",5.602],["1991","--"],["1990","--"],["1989","--"],["1988","--"],["1987","--"],["1986","--"],["1985","--"],["1984","--"],["1983","--"],["1982","--"],["1981","--"],["1980","--"]]}</t>
  </si>
  <si>
    <t>INTL.28-12-ASM-BKWH.A,"name"</t>
  </si>
  <si>
    <t>Total Fossil Fuels Electricity Net Generation, American Samoa, Annual,"units"</t>
  </si>
  <si>
    <t>INTL.28-12-ASOC-BKWH.A,"name"</t>
  </si>
  <si>
    <t>Total Fossil Fuels Electricity Net Generation, Asia &amp; Oceania, Annual,"units"</t>
  </si>
  <si>
    <t>[["2016",7753.70054],["2015",7489.45538],["2014",7383.41502],["2013",7253.57696],["2012",6860.09378],["2011",6622.44764],["2010",5966.95126],["2009",5453.87014],["2008",5227.121681],["2007",5155.781014],["2006",4637.802784],["2005",4252.8882],["2004",3972.7305],["2003",3675.006768],["2002",3366.307376],["2001",3108.8444931429],["2000",2953.6161805],["1999",2739.757],["1998",2615.922999],["1997",2548.326462],["1996",2405.76128],["1995",2275.296277],["1994",2164.454071],["1993",1965.261703],["1992",1871.2908],["1991",1746.402476],["1990",1624.328446],["1989",1520.325688],["1988",1403.694295],["1987",1280.733857],["1986",1171.799716],["1985",1110.944804],["1984",1065.901],["1983",994.103],["1982",950.552],["1981",921.005],["1980",908.074]]}</t>
  </si>
  <si>
    <t>INTL.28-12-ATA-BKWH.A,"name"</t>
  </si>
  <si>
    <t>Total Fossil Fuels Electricity Net Generation, Antarctica, Annual,"units"</t>
  </si>
  <si>
    <t>INTL.28-12-ATG-BKWH.A,"name"</t>
  </si>
  <si>
    <t>Total Fossil Fuels Electricity Net Generation, Antigua and Barbuda, Annual,"units"</t>
  </si>
  <si>
    <t>[["2016",0.325],["2015",0.32],["2014",0.316],["2013",0.31],["2012",0.31],["2011",0.318],["2010",0.319],["2009",0.308],["2008",0.271],["2007",0.263],["2006",0.243],["2005",0.228],["2004",0.208],["2003",0.198],["2002",0.18],["2001",0.161],["2000",0.141],["1999",0.095],["1998",0.095],["1997",0.093],["1996",0.092],["1995",0.092],["1994",0.091],["1993",0.089],["1992",0.089],["1991",0.089],["1990",0.089],["1989",0.088],["1988",0.086],["1987",0.085],["1986",0.081],["1985",0.072],["1984",0.071],["1983",0.068],["1982",0.062],["1981",0.059],["1980",0.056]]}</t>
  </si>
  <si>
    <t>INTL.28-12-AUS-BKWH.A,"name"</t>
  </si>
  <si>
    <t>Total Fossil Fuels Electricity Net Generation, Australia, Annual,"units"</t>
  </si>
  <si>
    <t>[["2016",205.9681],["2015",204.79874],["2014",198.58064],["2013",203.52034],["2012",211.03846],["2011",213.78702],["2010",217.03942],["2009",216.28],["2008",209.94806],["2007",208.64898],["2006",198.42084],["2005",195.7503],["2004",204.55246],["2003",195.11956],["2002",196.93376],["2001",193.73682],["2000",180.73756],["1999",174.139],["1998",169.008],["1997",155.951],["1996",151.84666],["1995",147.688],["1994",141.812],["1993",137.882],["1992",135.249],["1991",132.303],["1990",131.785],["1989",124.164],["1988",117.095],["1987",108.543],["1986",101.933],["1985",97.054],["1984",91.686],["1983",85.971],["1982",83.193],["1981",78.934],["1980",74.538]]}</t>
  </si>
  <si>
    <t>INTL.28-12-AUT-BKWH.A,"name"</t>
  </si>
  <si>
    <t>Total Fossil Fuels Electricity Net Generation, Austria, Annual,"units"</t>
  </si>
  <si>
    <t>[["2016",12.737],["2015",12.9015],["2014",10.26386],["2013",12.643],["2012",15.69612],["2011",19.54072],["2010",20.98926],["2009",17.395],["2008",18.20122],["2007",17.70114],["2006",19.45048],["2005",21.76382],["2004",20.56908],["2003",21.18384],["2002",17.4558],["2001",17.48118],["2000",15.31542],["1999",15.759],["1998",15.998],["1997",16.752],["1996",16.585],["1995",15.255],["1994",14.306],["1993",12.514],["1992",13.867],["1991",17.328],["1990",15.798],["1989",13.11],["1988",11.667],["1987",12.89],["1986",12.124],["1985",12.154],["1984",12.089],["1983",11.327],["1982",11.309],["1981",11.169],["1980",11.922]]}</t>
  </si>
  <si>
    <t>INTL.34-12-UGA-QBTU.A,"name"</t>
  </si>
  <si>
    <t>[["2016",0.000350816],["2015",0.000288889],["2014",0.00026628],["2013",0.000248066],["2012",0.0002379],["2011",0.000223468],["2010",0.000204876],["2009",0.0001952],["2008",0.000167518],["2007",0.000899444],["2006",0.000872872],["2005",3.9996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UKR-BKWH.A,"name"</t>
  </si>
  <si>
    <t>[["2016",1.581],["2015",1.705],["2014",1.69],["2013",1.311],["2012",0.752],["2011",0.254],["2010",0.24],["2009",0.182],["2008",0.309],["2007",0.045],["2006",0.035],["2005",0.038],["2004",0.033],["2003",0.031],["2002",0.022],["2001",0.016],["2000",0.006],["1999",0.003],["1998",0.003],["1997",0],["1996",0],["1995",0],["1994",0],["1993",0],["1992",0],["1991","--"],["1990","--"],["1989","--"],["1988","--"],["1987","--"],["1986","--"],["1985","--"],["1984","--"],["1983","--"],["1982","--"],["1981","--"],["1980","--"]]}</t>
  </si>
  <si>
    <t>INTL.34-7-WORL-MK.A,"name"</t>
  </si>
  <si>
    <t>Total Non-Hydro Renewable Electricity Installed Capacity, World, Annual,"units"</t>
  </si>
  <si>
    <t>[["2016",892.7574],["2015",759.3206],["2014",638.9295],["2013",539.8711],["2012",461.209],["2011",380.2849],["2010",304.33502],["2009",250.69037],["2008",201.07496],["2007",164.71802],["2006",141.16661],["2005",121.3991],["2004",101.1414],["2003",88.7898],["2002",77.8287],["2001",68.555],["2000",59.6045]]}</t>
  </si>
  <si>
    <t>INTL.34-7-WSM-MK.A,"name"</t>
  </si>
  <si>
    <t>Total Non-Hydro Renewable Electricity Installed Capacity, Samoa, Annual,"units"</t>
  </si>
  <si>
    <t>[["2016",0.008],["2015",0.004],["2014",0.004],["2013",0.0002],["2012",0],["2011",0],["2010",0],["2009",0],["2008",0],["2007",0],["2006",0],["2005",0],["2004",0],["2003",0],["2002",0],["2001",0],["2000",0]]}</t>
  </si>
  <si>
    <t>INTL.34-7-YEM-MK.A,"name"</t>
  </si>
  <si>
    <t>Total Non-Hydro Renewable Electricity Installed Capacity, Yemen, Annual,"units"</t>
  </si>
  <si>
    <t>INTL.34-7-EST-MK.A,"name"</t>
  </si>
  <si>
    <t>Total Non-Hydro Renewable Electricity Installed Capacity, Estonia, Annual,"units"</t>
  </si>
  <si>
    <t>[["2016",0.707],["2015",0.693],["2014",0.661],["2013",0.616],["2012",0.4334],["2011",0.3292],["2010",0.2501],["2009",0.1642],["2008",0.089],["2007",0.062],["2006",0.043],["2005",0.043],["2004",0.018],["2003",0.014],["2002",0.001],["2001",0],["2000",0],["1990","--"],["1989","--"],["1988","--"],["1987","--"],["1986","--"],["1985","--"],["1984","--"],["1983","--"],["1982","--"],["1981","--"],["1980","--"]]}</t>
  </si>
  <si>
    <t>INTL.28-12-AZE-BKWH.A,"name"</t>
  </si>
  <si>
    <t>Total Fossil Fuels Electricity Net Generation, Azerbaijan, Annual,"units"</t>
  </si>
  <si>
    <t>[["2016",21.39628],["2015",21.48746],["2014",21.85406],["2013",20.42526],["2012",19.89698],["2011",16.56092],["2010",14.34722],["2009",15.56452],["2008",18.24634],["2007",18.31402],["2006",19.82742],["2005",17.11646],["2004",17.75472],["2003",17.68704],["2002",16.47162],["2001",16.60792],["2000",16.1351],["1999",15.671],["1998",15.084],["1997",14.217],["1996",14.617],["1995",14.56],["1994",14.798],["1993",15.698],["1992",16.85],["1991","--"],["1990","--"],["1989","--"],["1988","--"],["1987","--"],["1986","--"],["1985","--"],["1984","--"],["1983","--"],["1982","--"],["1981","--"],["1980","--"]]}</t>
  </si>
  <si>
    <t>INTL.27-12-ASOC-BKWH.A,"name"</t>
  </si>
  <si>
    <t>Nuclear Electricity Net Generation, Asia &amp; Oceania, Annual,"units"</t>
  </si>
  <si>
    <t>[["2016",432.309],["2015",396.867],["2014",351.618],["2013",331.89011],["2012",327.10101],["2011",459.67652],["2010",556.03129],["2009",527.1588],["2008",505.04791],["2007",520.26277],["2006",540.98961],["2005",524.9679],["2004",495.358],["2003",448.411],["2002",476.222],["2001",481.297982],["2000",476.80155],["1999",461.212],["1998",460.819],["1997",436.465367],["1996",415.027],["1995",393.635512],["1994",363.644],["1993",333.763119],["1992",305.305],["1991",295.376],["1990",279.929],["1989",250.478],["1988",246.462],["1987",262.701],["1986",216.431],["1985",198.246],["1984",165.872],["1983",135.538],["1982",113.239],["1981",98.995],["1980",92.727]]}</t>
  </si>
  <si>
    <t>INTL.27-12-ASOC-QBTU.A,"name"</t>
  </si>
  <si>
    <t>[["2016",4.401258281],["2015",4.0395217161254],["2014",3.5766817998392],["2013",3.374280089394],["2012",3.3210165932832],["2011",4.6708301159136],["2010",5.634209113149],["2009",5.335020357341],["2008",5.106398305058],["2007",5.268625295744],["2006",5.478320047622],["2005",5.316441826258],["2004",5.020859269843],["2003",4.54785788988],["2002",4.84655547115],["2001",4.9041243464595],["2000",4.8484507634052],["1999",4.684795453966],["1998",4.677830465765],["1997",4.4452296280853],["1996",4.225177707846],["1995",4.0138275505113],["1994",3.703831138296],["1993",3.4061564469433],["1992",3.118805428311],["1991",3.014844531019],["1990",2.872986697359],["1989",2.649124278],["1988",2.608583762],["1987",2.780534152],["1986",2.292635583],["1985",2.10054458],["1984",1.766680735],["1983",1.445188175],["1982",1.207132017],["1981",1.060080473],["1980",0.991750018]]}</t>
  </si>
  <si>
    <t>INTL.27-12-ATA-BKWH.A,"name"</t>
  </si>
  <si>
    <t>Nuclear Electricity Net Generation, Antarctica, Annual,"units"</t>
  </si>
  <si>
    <t>INTL.27-12-ATG-BKWH.A,"name"</t>
  </si>
  <si>
    <t>Nuclear Electricity Net Generation, Antigua and Barbuda, Annual,"units"</t>
  </si>
  <si>
    <t>INTL.35-12-OEEU-QBTU.A,"name"</t>
  </si>
  <si>
    <t>Geothermal Electricity Net Generation, OECD - Europe, Annual,"units"</t>
  </si>
  <si>
    <t>INTL.35-12-OMN-BKWH.A,"name"</t>
  </si>
  <si>
    <t>Geothermal Electricity Net Generation, Oman, Annual,"units"</t>
  </si>
  <si>
    <t>INTL.35-12-OMN-QBTU.A,"name"</t>
  </si>
  <si>
    <t>INTL.35-12-OPAF-BKWH.A,"name"</t>
  </si>
  <si>
    <t>Geothermal Electricity Net Generation, OPEC - Africa, Annual,"units"</t>
  </si>
  <si>
    <t>INTL.35-12-OPAF-QBTU.A,"name"</t>
  </si>
  <si>
    <t>INTL.35-12-OPEC-BKWH.A,"name"</t>
  </si>
  <si>
    <t>Geothermal Electricity Net Generation, OPEC, Annual,"units"</t>
  </si>
  <si>
    <t>INTL.35-12-OPEC-QBTU.A,"name"</t>
  </si>
  <si>
    <t>INTL.35-12-OPSA-BKWH.A,"name"</t>
  </si>
  <si>
    <t>Geothermal Electricity Net Generation, OPEC - South America, Annual,"units"</t>
  </si>
  <si>
    <t>INTL.35-12-OPSA-QBTU.A,"name"</t>
  </si>
  <si>
    <t>INTL.35-12-PAK-BKWH.A,"name"</t>
  </si>
  <si>
    <t>INTL.35-12-KEN-QBTU.A,"name"</t>
  </si>
  <si>
    <t>[["2016",0.038811328],["2015",0.04174912],["2014",0.0386106],["2013",0.01917741],["2012",0.0152256],["2011",0.014554568],["2010",0.014175468],["2009",0.01306864],["2008",0.011617866],["2007",0.01008168],["2006",0.010038028],["2005",0.010028997],["2004",0.01036656],["2003",0.007968375],["2002",0.003926778],["2001",0.00495984],["2000",0.004376229],["1999",0.003916558],["1998",0.00397683],["1997",0.003737958],["1996",0.00406362],["1995",0.00402168],["1994",0.002692476],["1993",0.002804048],["1992",0.002813024],["1991",0.003099492],["1990",0.003391052],["1989",0.00318176],["1988",0.003159144],["1987",0.003688326],["1986",0.003645654],["1985",0.003322146],["1984",0.0022968],["1983",0.0026089645136],["1982",0.00095131442133],["1981",0.00038676109694],["1980",0]]}</t>
  </si>
  <si>
    <t>INTL.35-12-KGZ-BKWH.A,"name"</t>
  </si>
  <si>
    <t>INTL.35-12-KHM-BKWH.A,"name"</t>
  </si>
  <si>
    <t>Geothermal Electricity Net Generation, Cambodia, Annual,"units"</t>
  </si>
  <si>
    <t>INTL.35-12-KHM-QBTU.A,"name"</t>
  </si>
  <si>
    <t>INTL.35-12-KIR-BKWH.A,"name"</t>
  </si>
  <si>
    <t>Geothermal Electricity Net Generation, Kiribati, Annual,"units"</t>
  </si>
  <si>
    <t>INTL.35-12-KIR-QBTU.A,"name"</t>
  </si>
  <si>
    <t>INTL.35-12-KNA-BKWH.A,"name"</t>
  </si>
  <si>
    <t>Geothermal Electricity Net Generation, Saint Kitts and Nevis, Annual,"units"</t>
  </si>
  <si>
    <t>INTL.35-12-KNA-QBTU.A,"name"</t>
  </si>
  <si>
    <t>INTL.35-12-KOR-BKWH.A,"name"</t>
  </si>
  <si>
    <t>INTL.35-12-KOR-QBTU.A,"name"</t>
  </si>
  <si>
    <t>INTL.35-12-KWT-BKWH.A,"name"</t>
  </si>
  <si>
    <t>Geothermal Electricity Net Generation, Kuwait, Annual,"units"</t>
  </si>
  <si>
    <t>INTL.35-12-KWT-QBTU.A,"name"</t>
  </si>
  <si>
    <t>INTL.35-12-LAO-BKWH.A,"name"</t>
  </si>
  <si>
    <t>Geothermal Electricity Net Generation, Laos, Annual,"units"</t>
  </si>
  <si>
    <t>INTL.27-12-BRA-BKWH.A,"name"</t>
  </si>
  <si>
    <t>INTL.27-12-UNK-BKWH.A,"name"</t>
  </si>
  <si>
    <t>INTL.27-12-URY-BKWH.A,"name"</t>
  </si>
  <si>
    <t>Nuclear Electricity Net Generation, Uruguay, Annual,"units"</t>
  </si>
  <si>
    <t>INTL.27-12-USIQ-BKWH.A,"name"</t>
  </si>
  <si>
    <t>Nuclear Electricity Net Generation, U.S. Pacific Islands, Annual,"units"</t>
  </si>
  <si>
    <t>INTL.27-12-UZB-BKWH.A,"name"</t>
  </si>
  <si>
    <t>INTL.27-12-VCT-BKWH.A,"name"</t>
  </si>
  <si>
    <t>Nuclear Electricity Net Generation, Saint Vincent\/Grenadines, Annual,"units"</t>
  </si>
  <si>
    <t>INTL.27-12-VEN-BKWH.A,"name"</t>
  </si>
  <si>
    <t>Nuclear Electricity Net Generation, Venezuela, Annual,"units"</t>
  </si>
  <si>
    <t>INTL.27-12-VGB-BKWH.A,"name"</t>
  </si>
  <si>
    <t>Nuclear Electricity Net Generation, British Virgin Islands, Annual,"units"</t>
  </si>
  <si>
    <t>INTL.27-12-VIR-BKWH.A,"name"</t>
  </si>
  <si>
    <t>Nuclear Electricity Net Generation, U.S. Virgin Islands, Annual,"units"</t>
  </si>
  <si>
    <t>INTL.27-12-VNM-BKWH.A,"name"</t>
  </si>
  <si>
    <t>Nuclear Electricity Net Generation, Vietnam, Annual,"units"</t>
  </si>
  <si>
    <t>INTL.35-12-BFA-QBTU.A,"name"</t>
  </si>
  <si>
    <t>INTL.35-12-BGD-BKWH.A,"name"</t>
  </si>
  <si>
    <t>Geothermal Electricity Net Generation, Bangladesh, Annual,"units"</t>
  </si>
  <si>
    <t>INTL.35-12-BGD-QBTU.A,"name"</t>
  </si>
  <si>
    <t>INTL.35-12-BGR-BKWH.A,"name"</t>
  </si>
  <si>
    <t>Geothermal Electricity Net Generation, Bulgaria, Annual,"units"</t>
  </si>
  <si>
    <t>INTL.35-12-BGR-QBTU.A,"name"</t>
  </si>
  <si>
    <t>INTL.35-12-BHR-BKWH.A,"name"</t>
  </si>
  <si>
    <t>Geothermal Electricity Net Generation, Bahrain, Annual,"units"</t>
  </si>
  <si>
    <t>INTL.35-12-BHR-QBTU.A,"name"</t>
  </si>
  <si>
    <t>INTL.35-12-BHS-BKWH.A,"name"</t>
  </si>
  <si>
    <t>Geothermal Electricity Net Generation, The Bahamas, Annual,"units"</t>
  </si>
  <si>
    <t>INTL.35-12-BHS-QBTU.A,"name"</t>
  </si>
  <si>
    <t>INTL.35-12-BIH-BKWH.A,"name"</t>
  </si>
  <si>
    <t>INTL.35-12-BLR-BKWH.A,"name"</t>
  </si>
  <si>
    <t>INTL.35-12-BLZ-BKWH.A,"name"</t>
  </si>
  <si>
    <t>Geothermal Electricity Net Generation, Belize, Annual,"units"</t>
  </si>
  <si>
    <t>INTL.34-12-SRB-QBTU.A,"name"</t>
  </si>
  <si>
    <t>[["2016",0.000710864],["2015",0.00037276],["2014",0.00031383],["2013",0.000248066],["2012",6.6612e-5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12-SSD-BKWH.A,"name"</t>
  </si>
  <si>
    <t>Total Non-Hydro Renewable Electricity Net Generation, South Sudan, Annual,"units"</t>
  </si>
  <si>
    <t>INTL.34-12-SSD-QBTU.A,"name"</t>
  </si>
  <si>
    <t>INTL.34-12-STP-BKWH.A,"name"</t>
  </si>
  <si>
    <t>Total Non-Hydro Renewable Electricity Net Generation, Sao Tome and Principe, Annual,"units"</t>
  </si>
  <si>
    <t>INTL.34-12-STP-QBTU.A,"name"</t>
  </si>
  <si>
    <t>INTL.34-12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9],["1990",0.027],["1989",0.026],["1988",0],["1987",0],["1986",0],["1985",0],["1984",0],["1983",0],["1982",0],["1981",0],["1980",0]]}</t>
  </si>
  <si>
    <t>INTL.35-12-FIN-BKWH.A,"name"</t>
  </si>
  <si>
    <t>Geothermal Electricity Net Generation, Finland, Annual,"units"</t>
  </si>
  <si>
    <t>INTL.35-12-FIN-QBTU.A,"name"</t>
  </si>
  <si>
    <t>INTL.35-12-FJI-BKWH.A,"name"</t>
  </si>
  <si>
    <t>Geothermal Electricity Net Generation, Fiji, Annual,"units"</t>
  </si>
  <si>
    <t>INTL.35-12-FJI-QBTU.A,"name"</t>
  </si>
  <si>
    <t>INTL.34-7-ETH-MK.A,"name"</t>
  </si>
  <si>
    <t>Total Non-Hydro Renewable Electricity Installed Capacity, Ethiopia, Annual,"units"</t>
  </si>
  <si>
    <t>[["2016",0.4843],["2015",0.4783],["2014",0.3573],["2013",0.2623],["2012",0.0803],["2011",0.0588],["2010",0.0286],["2009",0.0283],["2008",0.0283],["2007",0.0283],["2006",0.0283],["2005",0.0283],["2004",0.0283],["2003",0.0283],["2002",0.0283],["2001",0.0283],["2000",0.0283]]}</t>
  </si>
  <si>
    <t>INTL.34-7-EU27-MK.A,"name"</t>
  </si>
  <si>
    <t>Total Non-Hydro Renewable Electricity Installed Capacity, EU-28, Annual,"units"</t>
  </si>
  <si>
    <t>[["2016",299.4761],["2015",279.0626],["2014",256.4515],["2013",237.1198],["2012",216.0262],["2011",182.4371],["2010",146.3422],["2009",121.0647],["2008",100.536],["2007",83.9905],["2006",73.9595],["2005",63.3945],["2004",52.0005],["2003",43.7135],["2002",36.9765],["2001",30.1405],["2000",23.88]]}</t>
  </si>
  <si>
    <t>INTL.34-7-EURA-MK.A,"name"</t>
  </si>
  <si>
    <t>Total Non-Hydro Renewable Electricity Installed Capacity, Eurasia, Annual,"units"</t>
  </si>
  <si>
    <t>[["2016",5.1585],["2015",4.771],["2014",4.2664],["2013",3.7948],["2012",2.9696],["2011",2.3353],["2010",1.94454],["2009",0.53044],["2008",0.40224],["2007",0.35524],["2006",0.30254],["2005",0.2574],["2004",0.1974],["2003",0.1854],["2002",0.1574],["2001",0.0664],["2000",0.0344]]}</t>
  </si>
  <si>
    <t>INTL.34-7-EURO-MK.A,"name"</t>
  </si>
  <si>
    <t>Total Non-Hydro Renewable Electricity Installed Capacity, Europe, Annual,"units"</t>
  </si>
  <si>
    <t>[["2016",310.4837],["2015",287.6568],["2014",263.3693],["2013",242.5267],["2012",220.4779],["2011",186.0233],["2010",149.2834],["2009",123.4458],["2008",102.4813],["2007",85.5598],["2006",75.3498],["2005",64.4958],["2004",52.9822],["2003",44.6357],["2002",37.8813],["2001",30.8969],["2000",24.5911]]}</t>
  </si>
  <si>
    <t>INTL.34-7-FIN-MK.A,"name"</t>
  </si>
  <si>
    <t>Total Non-Hydro Renewable Electricity Installed Capacity, Finland, Annual,"units"</t>
  </si>
  <si>
    <t>[["2016",3.348],["2015",2.772],["2014",2.39],["2013",2.208],["2012",1.993],["2011",1.967],["2010",1.988],["2009",1.855],["2008",1.95],["2007",1.872],["2006",1.821],["2005",1.806],["2004",1.786],["2003",1.755],["2002",1.646],["2001",1.642],["2000",1.54]]}</t>
  </si>
  <si>
    <t>INTL.34-7-FJI-MK.A,"name"</t>
  </si>
  <si>
    <t>Total Non-Hydro Renewable Electricity Installed Capacity, Fiji, Annual,"units"</t>
  </si>
  <si>
    <t>[["2016",0.084],["2015",0.083],["2014",0.072],["2013",0.062],["2012",0.061],["2011",0.0603],["2010",0.0602],["2009",0.06],["2008",0.06],["2007",0.054],["2006",0.044],["2005",0.044],["2004",0.044],["2003",0.044],["2002",0.044],["2001",0.044],["2000",0.044]]}</t>
  </si>
  <si>
    <t>INTL.34-7-FLK-MK.A,"name"</t>
  </si>
  <si>
    <t>Total Non-Hydro Renewable Electricity Installed Capacity, Falkland Islands, Annual,"units"</t>
  </si>
  <si>
    <t>[["2016",0.0031],["2015",0.0031],["2014",0.002],["2013",0.002],["2012",0.001],["2011",0.001],["2010",0.001],["2009",0.001],["2008",0.001],["2007",0.001],["2006",1.0e-5],["2005",1.0e-5],["2004",0],["2003",0],["2002",0],["2001",0],["2000",0]]}</t>
  </si>
  <si>
    <t>INTL.34-7-FRA-MK.A,"name"</t>
  </si>
  <si>
    <t>Total Non-Hydro Renewable Electricity Installed Capacity, France, Annual,"units"</t>
  </si>
  <si>
    <t>[["2016",20.871],["2015",18.828],["2014",16.522],["2013",14.568],["2012",13.214],["2011",11.121],["2010",8.5675],["2009",6.2905],["2008",4.8995],["2007",3.56],["2006",2.674],["2005",1.89],["2004",1.523],["2003",1.29],["2002",1.165],["2001",0.982],["2000",0.906]]}</t>
  </si>
  <si>
    <t>INTL.34-7-FRO-MK.A,"name"</t>
  </si>
  <si>
    <t>Total Non-Hydro Renewable Electricity Installed Capacity, Faroe Islands, Annual,"units"</t>
  </si>
  <si>
    <t>[["2016",0.0183],["2015",0.0183],["2014",0.018],["2013",0.0041],["2012",0.0041],["2011",0.0041],["2010",0.0041],["2009",0.0041],["2008",0.0041],["2007",0.0041],["2006",0.0041],["2005",0.0041],["2004",0.002],["2003",0.002],["2002",0],["2001",0],["2000",0]]}</t>
  </si>
  <si>
    <t>INTL.34-7-GAB-MK.A,"name"</t>
  </si>
  <si>
    <t>Total Non-Hydro Renewable Electricity Installed Capacity, Gabon, Annual,"units"</t>
  </si>
  <si>
    <t>INTL.34-7-GBR-MK.A,"name"</t>
  </si>
  <si>
    <t>Total Non-Hydro Renewable Electricity Installed Capacity, United Kingdom, Annual,"units"</t>
  </si>
  <si>
    <t>[["2016",33.879],["2015",29.138],["2014",23.205],["2013",18.29],["2012",14.165],["2011",11.055],["2010",7.887],["2009",6.354],["2008",5.2325],["2007",4.2495],["2006",3.6575],["2005",3.2905],["2004",2.3725],["2003",2.0265],["2002",1.5255],["2001",1.4105],["2000",1.2]]}</t>
  </si>
  <si>
    <t>INTL.34-7-GEO-MK.A,"name"</t>
  </si>
  <si>
    <t>Total Non-Hydro Renewable Electricity Installed Capacity, Georgia, Annual,"units"</t>
  </si>
  <si>
    <t>INTL.34-7-GHA-MK.A,"name"</t>
  </si>
  <si>
    <t>Total Non-Hydro Renewable Electricity Installed Capacity, Ghana, Annual,"units"</t>
  </si>
  <si>
    <t>[["2016",0.0314],["2015",0.0084],["2014",0.008],["2013",0.008],["2012",0.005],["2011",0.003],["2010",0.001],["2009",0],["2008",0],["2007",0],["2006",0],["2005",0],["2004",0],["2003",0],["2002",0],["2001",0],["2000",0]]}</t>
  </si>
  <si>
    <t>INTL.34-7-GIB-MK.A,"name"</t>
  </si>
  <si>
    <t>Total Non-Hydro Renewable Electricity Installed Capacity, Gibraltar, Annual,"units"</t>
  </si>
  <si>
    <t>INTL.34-7-GIN-MK.A,"name"</t>
  </si>
  <si>
    <t>Total Non-Hydro Renewable Electricity Installed Capacity, Guinea, Annual,"units"</t>
  </si>
  <si>
    <t>INTL.34-7-GLP-MK.A,"name"</t>
  </si>
  <si>
    <t>Total Non-Hydro Renewable Electricity Installed Capacity, Guadeloupe, Annual,"units"</t>
  </si>
  <si>
    <t>[["2016",0.138],["2015",0.139],["2014",0.139],["2013",0.1388],["2012",0.1318],["2011",0.1018],["2010",0.0933],["2009",0.0765],["2008",0.0655],["2007",0.0655],["2006",0.0655],["2005",0.0645],["2004",0.0635],["2003",0.054],["2002",0.046],["2001",0.042],["2000",0.042]]}</t>
  </si>
  <si>
    <t>INTL.34-7-GMB-MK.A,"name"</t>
  </si>
  <si>
    <t>Total Non-Hydro Renewable Electricity Installed Capacity, Gambia, The, Annual,"units"</t>
  </si>
  <si>
    <t>[["2016",0.003],["2015",0.003],["2014",0.003],["2013",0.003],["2012",0.003],["2011",0.002],["2010",0.002],["2009",0],["2008",0],["2007",0],["2006",0],["2005",0],["2004",0],["2003",0],["2002",0],["2001",0],["2000",0]]}</t>
  </si>
  <si>
    <t>INTL.34-7-GNB-MK.A,"name"</t>
  </si>
  <si>
    <t>Total Non-Hydro Renewable Electricity Installed Capacity, Guinea-Bissau, Annual,"units"</t>
  </si>
  <si>
    <t>INTL.34-7-GNQ-MK.A,"name"</t>
  </si>
  <si>
    <t>Total Non-Hydro Renewable Electricity Installed Capacity, Equatorial Guinea, Annual,"units"</t>
  </si>
  <si>
    <t>INTL.34-7-GRC-MK.A,"name"</t>
  </si>
  <si>
    <t>Total Non-Hydro Renewable Electricity Installed Capacity, Greece, Annual,"units"</t>
  </si>
  <si>
    <t>[["2016",5.075],["2015",4.789],["2014",4.664],["2013",4.477],["2012",3.377],["2011",2.34],["2010",1.584],["2009",1.3],["2008",1.117],["2007",0.931],["2006",0.788],["2005",0.54],["2004",0.519],["2003",0.418],["2002",0.334],["2001",0.317],["2000",0.262]]}</t>
  </si>
  <si>
    <t>INTL.34-7-GRD-MK.A,"name"</t>
  </si>
  <si>
    <t>Total Non-Hydro Renewable Electricity Installed Capacity, Grenada, Annual,"units"</t>
  </si>
  <si>
    <t>[["2016",0.0021],["2015",0.0011],["2014",0.0008],["2013",0.0006],["2012",0.0004],["2011",0.0004],["2010",0.0003],["2009",0.0002],["2008",0.0002],["2007",0.0002],["2006",0],["2005",0],["2004",0],["2003",0],["2002",0],["2001",0],["2000",0]]}</t>
  </si>
  <si>
    <t>INTL.35-12-LAO-QBTU.A,"name"</t>
  </si>
  <si>
    <t>INTL.27-12-VUT-BKWH.A,"name"</t>
  </si>
  <si>
    <t>Nuclear Electricity Net Generation, Vanuatu, Annual,"units"</t>
  </si>
  <si>
    <t>INTL.27-7-GBR-MK.A,"name"</t>
  </si>
  <si>
    <t>Nuclear Electricity Installed Capacity, United Kingdom, Annual,"units"</t>
  </si>
  <si>
    <t>[["2016",8.918],["2015",8.918],["2014",9.373],["2013",9.243],["2012",9.231],["2011",9.92],["2010",10.137],["2009",10.137],["2008",10.097],["2007",10.222],["2006",10.965],["2005",11.852],["2004",11.852],["2003",12.044],["2002",12.244],["2001",12.49],["2000",12.49],["1999",12.96],["1998",12.96],["1997",12.95],["1996",12.91],["1995",12.91],["1994",11.701],["1993",11.87],["1992",11.618],["1991",11.533],["1990",11.36],["1989",11.242],["1988",11.375],["1987",10.181],["1986",10.141],["1985",10.077],["1984",9.667],["1983",8.298],["1982",6.465],["1981",6.49],["1980",6.423]]}</t>
  </si>
  <si>
    <t>INTL.27-7-GEO-MK.A,"name"</t>
  </si>
  <si>
    <t>Nuclear Electricity Installed Capacity, Georgia, Annual,"units"</t>
  </si>
  <si>
    <t>INTL.27-7-GHA-MK.A,"name"</t>
  </si>
  <si>
    <t>Nuclear Electricity Installed Capacity, Ghana, Annual,"units"</t>
  </si>
  <si>
    <t>INTL.27-7-GIB-MK.A,"name"</t>
  </si>
  <si>
    <t>Nuclear Electricity Installed Capacity, Gibraltar, Annual,"units"</t>
  </si>
  <si>
    <t>INTL.27-7-GIN-MK.A,"name"</t>
  </si>
  <si>
    <t>Nuclear Electricity Installed Capacity, Guinea, Annual,"units"</t>
  </si>
  <si>
    <t>INTL.27-7-GLP-MK.A,"name"</t>
  </si>
  <si>
    <t>Nuclear Electricity Installed Capacity, Guadeloupe, Annual,"units"</t>
  </si>
  <si>
    <t>INTL.27-7-GMB-MK.A,"name"</t>
  </si>
  <si>
    <t>Nuclear Electricity Installed Capacity, Gambia, The, Annual,"units"</t>
  </si>
  <si>
    <t>INTL.27-7-GNB-MK.A,"name"</t>
  </si>
  <si>
    <t>Nuclear Electricity Installed Capacity, Guinea-Bissau, Annual,"units"</t>
  </si>
  <si>
    <t>INTL.27-7-GNQ-MK.A,"name"</t>
  </si>
  <si>
    <t>Nuclear Electricity Installed Capacity, Equatorial Guinea, Annual,"units"</t>
  </si>
  <si>
    <t>INTL.27-7-GRC-MK.A,"name"</t>
  </si>
  <si>
    <t>Nuclear Electricity Installed Capacity, Greece, Annual,"units"</t>
  </si>
  <si>
    <t>INTL.27-7-GRD-MK.A,"name"</t>
  </si>
  <si>
    <t>Nuclear Electricity Installed Capacity, Grenada, Annual,"units"</t>
  </si>
  <si>
    <t>INTL.27-7-GRL-MK.A,"name"</t>
  </si>
  <si>
    <t>Nuclear Electricity Installed Capacity, Greenland, Annual,"units"</t>
  </si>
  <si>
    <t>INTL.27-7-GTM-MK.A,"name"</t>
  </si>
  <si>
    <t>Nuclear Electricity Installed Capacity, Guatemala, Annual,"units"</t>
  </si>
  <si>
    <t>INTL.34-12-NOEC-QBTU.A,"name"</t>
  </si>
  <si>
    <t>[["2016",6.5702380776],["2015",5.1902935536],["2014",4.443402773],["2013",3.7658092143],["2012",2.9128207004],["2011",2.447827179],["2010",2.009650635],["2009",1.4842996776],["2008",1.194325089386],["2007",0.85515944453797],["2006",0.77156191773088],["2005",0.67464987309552],["2004",0.59182993005373],["2003",0.55722062176538],["2002",0.522407283609],["2001",0.497464553572],["2000",0.448430890103],["1999",0.394220092212],["1998",0.322069145112],["1997",0.30488858687],["1996",0.2814949192],["1995",0.25972390984],["1994",0.22233564158],["1993",0.198987647807],["1992",0.2051459804],["1991",0.1696486596],["1990",0.1625947022],["1989",0.1423493344],["1988",0.1354333292],["1987",0.1301729022],["1986",0.1253394648],["1985",0.1239943983],["1984",0.123283872],["1983",0.11586958445844],["1982",0.10097836692256],["1981",0.084339006339208],["1980",0.072900929488562]]}</t>
  </si>
  <si>
    <t>INTL.34-12-NOR-BKWH.A,"name"</t>
  </si>
  <si>
    <t>Total Non-Hydro Renewable Electricity Net Generation, Norway, Annual,"units"</t>
  </si>
  <si>
    <t>[["2016",2.552],["2015",3.025],["2014",2.693],["2013",2.492],["2012",2.016],["2011",1.722],["2010",1.341],["2009",1.279],["2008",1.397],["2007",1.365],["2006",1.105],["2005",0.891],["2004",0.711],["2003",0.655],["2002",0.401],["2001",0.369],["2000",0.327],["1999",0.337],["1998",0.317],["1997",0.287],["1996",0.35],["1995",0.333],["1994",0.315],["1993",0.289],["1992",0.25885],["1991",0.237],["1990",0.242],["1989",0.054],["1988",0.051],["1987",0.04],["1986",0.049],["1985",0.009],["1984",0],["1983",0],["1982",0],["1981",0],["1980",0]]}</t>
  </si>
  <si>
    <t>INTL.34-12-NOR-QBTU.A,"name"</t>
  </si>
  <si>
    <t>[["2016",0.023560064],["2015",0.028189975],["2014",0.02561043],["2013",0.023776172],["2012",0.019184256],["2011",0.016730952],["2010",0.013082796],["2009",0.01248304],["2008",0.013766038],["2007",0.01349166],["2006",0.010960495],["2005",0.008909109],["2004",0.007121376],["2003",0.006631875],["2002",0.004079373],["2001",0.003812877],["2000",0.003335727],["1999",0.003446162],["1998",0.003232449],["1997",0.002931131],["1996",0.003619],["1995",0.003433896],["1994",0.00324954],["1993",0.002979301],["1992",0.0026770267],["1991",0.002473332],["1990",0.002517284],["1989",0.000563328],["1988",0.000526524],["1987",0.00041676],["1986",0.000511854],["1985",9.4023e-5],["1984",0],["1983",0],["1982",0],["1981",0],["1980",0]]}</t>
  </si>
  <si>
    <t>INTL.34-12-NPL-BKWH.A,"name"</t>
  </si>
  <si>
    <t>Total Non-Hydro Renewable Electricity Net Generation, Nepal, Annual,"units"</t>
  </si>
  <si>
    <t>[["2016",0.049],["2015",0.049],["2014",0.047],["2013",0.014],["2012",0.013],["2011",0.009],["2010",0.007],["2009",0.012],["2008",0.011],["2007",0.00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PL-QBTU.A,"name"</t>
  </si>
  <si>
    <t>[["2016",0.000452368],["2015",0.000456631],["2014",0.00044697],["2013",0.000133574],["2012",0.000123708],["2011",8.7444e-5],["2010",6.8292e-5],["2009",0.00011712],["2008",0.000108394],["2007",8.8956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RU-BKWH.A,"name"</t>
  </si>
  <si>
    <t>Total Non-Hydro Renewable Electricity Net Generation, Nauru, Annual,"units"</t>
  </si>
  <si>
    <t>INTL.27-12-CHL-BKWH.A,"name"</t>
  </si>
  <si>
    <t>Nuclear Electricity Net Generation, Chile, Annual,"units"</t>
  </si>
  <si>
    <t>INTL.27-12-WAK-BKWH.A,"name"</t>
  </si>
  <si>
    <t>Nuclear Electricity Net Generation, Wake Island, Annual,"units"</t>
  </si>
  <si>
    <t>INTL.35-12-HKG-BKWH.A,"name"</t>
  </si>
  <si>
    <t>Geothermal Electricity Net Generation, Hong Kong, Annual,"units"</t>
  </si>
  <si>
    <t>INTL.35-12-HKG-QBTU.A,"name"</t>
  </si>
  <si>
    <t>INTL.35-12-HND-BKWH.A,"name"</t>
  </si>
  <si>
    <t>Geothermal Electricity Net Generation, Honduras, Annual,"units"</t>
  </si>
  <si>
    <t>INTL.35-12-HND-QBTU.A,"name"</t>
  </si>
  <si>
    <t>INTL.35-12-HRV-BKWH.A,"name"</t>
  </si>
  <si>
    <t>INTL.35-12-HTI-BKWH.A,"name"</t>
  </si>
  <si>
    <t>Geothermal Electricity Net Generation, Haiti, Annual,"units"</t>
  </si>
  <si>
    <t>INTL.35-12-HTI-QBTU.A,"name"</t>
  </si>
  <si>
    <t>INTL.35-12-HUN-BKWH.A,"name"</t>
  </si>
  <si>
    <t>Geothermal Electricity Net Generation, Hungary, Annual,"units"</t>
  </si>
  <si>
    <t>INTL.35-12-HUN-QBTU.A,"name"</t>
  </si>
  <si>
    <t>INTL.35-12-IDN-BKWH.A,"name"</t>
  </si>
  <si>
    <t>Geothermal Electricity Net Generation, Indonesia, Annual,"units"</t>
  </si>
  <si>
    <t>[["2016",10.656],["2015",10.05],["2014",10.04],["2013",9.41],["2012",9.42],["2011",9.371],["2010",9.357],["2009",9.295],["2008",8.309],["2007",7.021],["2006",6.658],["2005",6.604],["2004",6.656],["2003",6.294],["2002",6.238],["2001",6.031],["2000",4.869],["1999",2.728],["1998",2.617],["1997",2.605],["1996",2.352],["1995",2.21],["1994",1.935],["1993",1.09],["1992",1.084],["1991",1.049],["1990",1.125],["1989",0.957],["1988",0.961],["1987",0.713],["1986",0.57],["1985",0.38],["1984",0.205],["1983",0.198],["1982",0.074],["1981",0],["1980",0]]}</t>
  </si>
  <si>
    <t>INTL.35-12-IDN-QBTU.A,"name"</t>
  </si>
  <si>
    <t>[["2016",0.098376192],["2015",0.09365595],["2014",0.0954804],["2013",0.08978081],["2012",0.08964072],["2011",0.091048636],["2010",0.091286892],["2009",0.0907192],["2008",0.081876886],["2007",0.069395564],["2006",0.066040702],["2005",0.066033396],["2004",0.066666496],["2003",0.06372675],["2002",0.063459174],["2001",0.062318323],["2000",0.049668669],["1999",0.027896528],["1998",0.026685549],["1997",0.026604865],["1996",0.02431968],["1995",0.02278952],["1994",0.01996146],["1993",0.01123681],["1992",0.011210728],["1991",0.010947364],["1990",0.01170225],["1989",0.009983424],["1988",0.009921364],["1987",0.007428747],["1986",0.00595422],["1985",0.00396986],["1984",0.0021402],["1983",0.0020829636036],["1982",0.00077359634262],["1981",0],["1980",0]]}</t>
  </si>
  <si>
    <t>INTL.34-7-VUT-MK.A,"name"</t>
  </si>
  <si>
    <t>Total Non-Hydro Renewable Electricity Installed Capacity, Vanuatu, Annual,"units"</t>
  </si>
  <si>
    <t>[["2016",0.01],["2015",0.0062],["2014",0.0062],["2013",0.0062],["2012",0.0031],["2011",0.0031],["2010",0.003],["2009",0.003],["2008",0.003],["2007",0.003],["2006",0],["2005",0],["2004",0],["2003",0],["2002",0],["2001",0],["2000",0]]}</t>
  </si>
  <si>
    <t>INTL.34-7-WAK-MK.A,"name"</t>
  </si>
  <si>
    <t>Total Non-Hydro Renewable Electricity Installed Capacity, Wake Island, Annual,"units"</t>
  </si>
  <si>
    <t>INTL.35-12-QAT-BKWH.A,"name"</t>
  </si>
  <si>
    <t>Geothermal Electricity Net Generation, Qatar, Annual,"units"</t>
  </si>
  <si>
    <t>INTL.35-12-LBN-BKWH.A,"name"</t>
  </si>
  <si>
    <t>Geothermal Electricity Net Generation, Lebanon, Annual,"units"</t>
  </si>
  <si>
    <t>INTL.35-12-LBN-QBTU.A,"name"</t>
  </si>
  <si>
    <t>INTL.35-12-LBR-BKWH.A,"name"</t>
  </si>
  <si>
    <t>Geothermal Electricity Net Generation, Liberia, Annual,"units"</t>
  </si>
  <si>
    <t>INTL.35-12-LBR-QBTU.A,"name"</t>
  </si>
  <si>
    <t>INTL.35-12-LBY-BKWH.A,"name"</t>
  </si>
  <si>
    <t>Geothermal Electricity Net Generation, Libya, Annual,"units"</t>
  </si>
  <si>
    <t>INTL.35-12-LBY-QBTU.A,"name"</t>
  </si>
  <si>
    <t>INTL.35-12-LCA-BKWH.A,"name"</t>
  </si>
  <si>
    <t>Geothermal Electricity Net Generation, Saint Lucia, Annual,"units"</t>
  </si>
  <si>
    <t>INTL.35-12-LCA-QBTU.A,"name"</t>
  </si>
  <si>
    <t>INTL.35-12-LKA-BKWH.A,"name"</t>
  </si>
  <si>
    <t>Geothermal Electricity Net Generation, Sri Lanka, Annual,"units"</t>
  </si>
  <si>
    <t>INTL.35-12-LKA-QBTU.A,"name"</t>
  </si>
  <si>
    <t>INTL.35-12-LSO-BKWH.A,"name"</t>
  </si>
  <si>
    <t>Geothermal Electricity Net Generation, Lesotho, Annual,"units"</t>
  </si>
  <si>
    <t>INTL.35-12-LSO-QBTU.A,"name"</t>
  </si>
  <si>
    <t>INTL.35-12-LTU-BKWH.A,"name"</t>
  </si>
  <si>
    <t>INTL.34-12-NRU-QBTU.A,"name"</t>
  </si>
  <si>
    <t>INTL.27-7-GAB-MK.A,"name"</t>
  </si>
  <si>
    <t>Nuclear Electricity Installed Capacity, Gabon, Annual,"units"</t>
  </si>
  <si>
    <t>INTL.28-12-BDI-BKWH.A,"name"</t>
  </si>
  <si>
    <t>Total Fossil Fuels Electricity Net Generation, Burundi, Annual,"units"</t>
  </si>
  <si>
    <t>[["2016",0.023],["2015",0.027],["2014",0.03],["2013",0.02],["2012",0.003],["2011",0.012],["2010",0.002],["2009",0.002],["2008",0.002],["2007",0.002],["2006",0.002],["2005",0.002],["2004",0.002],["2003",0.002],["2002",0.002],["2001",0.002],["2000",0.002],["1999",0.002],["1998",0.002],["1997",0.001],["1996",0.001],["1995",0.002],["1994",0.002],["1993",0.002],["1992",0.002],["1991",0.002],["1990",0.002],["1989",0.001],["1988",0.001],["1987",0.001],["1986",0.001],["1985",0.001],["1984",0.002],["1983",0.002],["1982",0.002],["1981",0.002],["1980",0.001]]}</t>
  </si>
  <si>
    <t>INTL.28-12-BEL-BKWH.A,"name"</t>
  </si>
  <si>
    <t>Total Fossil Fuels Electricity Net Generation, Belgium, Annual,"units"</t>
  </si>
  <si>
    <t>[["2016",23.44266],["2015",24.89684],["2014",22.50078],["2013",24.6656],["2012",27.58336],["2011",29.3045],["2010",35.51414],["2009",33.59278],["2008",30.34978],["2007",32.45444],["2006",31.5981],["2005",32.97708],["2004",32.55596],["2003",32.17056],["2002",29.61],["2001",28.39552],["2000",30.83576],["1999",30.826],["1998",32.436],["1997",27.487],["1996",28.676],["1995",28.925],["1994",27.71],["1993",25.385],["1992",25.131],["1991",25.644],["1990",24.98],["1989",23.894],["1988",19.864],["1987",18.774],["1986",16.818],["1985",20.158],["1984",24.186],["1983",25.934],["1982",32.148],["1981",34.889],["1980",38.286]]}</t>
  </si>
  <si>
    <t>INTL.28-12-BEN-BKWH.A,"name"</t>
  </si>
  <si>
    <t>Total Fossil Fuels Electricity Net Generation, Benin, Annual,"units"</t>
  </si>
  <si>
    <t>[["2016",0.3149],["2015",0.30362],["2014",0.22466],["2013",0.08648],["2012",0.04512],["2011",0.09494],["2010",0.10716],["2009",0.11938],["2008",0.21244],["2007",0.20398],["2006",0.141],["2005",0.09964],["2004",0.0752],["2003",0.07332],["2002",0.05734],["2001",0.06016],["2000",0.07708],["1999",0.066],["1998",0.058],["1997",0.05],["1996",0.047],["1995",0.029],["1994",0.048],["1993",0.024],["1992",0.023],["1991",0.022],["1990",0.019],["1989",0.005],["1988",0.005],["1987",0.005],["1986",0.005],["1985",0.005],["1984",0.005],["1983",0.005],["1982",0.005],["1981",0.005],["1980",0.005]]}</t>
  </si>
  <si>
    <t>INTL.28-12-BFA-BKWH.A,"name"</t>
  </si>
  <si>
    <t>Total Fossil Fuels Electricity Net Generation, Burkina Faso, Annual,"units"</t>
  </si>
  <si>
    <t>[["2016",0.834],["2015",0.906],["2014",0.78],["2013",0.625],["2012",0.528],["2011",0.448],["2010",0.421],["2009",0.533442],["2008",0.45446],["2007",0.471217],["2006",0.439664],["2005",0.39],["2004",0.37179],["2003",0.348662],["2002",0.30092],["2001",0.274],["2000",0.221],["1999",0.225],["1998",0.234],["1997",0.167],["1996",0.149],["1995",0.138],["1994",0.134],["1993",0.158],["1992",0.17],["1991",0.169],["1990",0.165],["1989",0.153],["1988",0.143],["1987",0.133],["1986",0.122],["1985",0.115],["1984",0.113],["1983",0.117],["1982",0.115],["1981",0.108],["1980",0.098]]}</t>
  </si>
  <si>
    <t>INTL.28-12-BGD-BKWH.A,"name"</t>
  </si>
  <si>
    <t>Total Fossil Fuels Electricity Net Generation, Bangladesh, Annual,"units"</t>
  </si>
  <si>
    <t>[["2016",59.77554],["2015",54.78978],["2014",51.80152],["2013",48.96084],["2012",44.9179],["2011",40.68414],["2010",37.65734],["2009",34.6],["2008",31.367],["2007",28.446],["2006",27.86],["2005",24.157],["2004",22.05052],["2003",17.47084],["2002",16.54306],["2001",15.41506],["2000",13.9355],["1999",12.8],["1998",11.296],["1997",10.471],["1996",10.091],["1995",9.808],["1994",9.169],["1993",8.703],["1992",8.233],["1991",7.606],["1990",6.743],["1989",6.129],["1988",5.82],["1987",5.071],["1986",4.395],["1985",3.883],["1984",3.191],["1983",2.91],["1982",2.771],["1981",2.503],["1980",2.04]]}</t>
  </si>
  <si>
    <t>INTL.28-12-BGR-BKWH.A,"name"</t>
  </si>
  <si>
    <t>Total Fossil Fuels Electricity Net Generation, Bulgaria, Annual,"units"</t>
  </si>
  <si>
    <t>[["2016",20.4309],["2015",23.09392],["2014",22.23852],["2013",20.63958],["2012",23.92488],["2011",27.96594],["2010",23.46804],["2009",21.98848],["2008",24.30558],["2007",23.84498],["2006",20.43936],["2005",19.7024],["2004",20.13762],["2003",20.69222],["2002",18.55748],["2001",20.90936],["2000",18.5932],["1999",18.258],["1998",20.196],["1997",20.789],["1996",20.412],["1995",20.881],["1994",20.05],["1993",20.757],["1992",20.675],["1991",21.894],["1990",24.062],["1989",25.353],["1988",24.733],["1987",26.685],["1986",25.676],["1985",24.595],["1984",26.853],["1983",25.259],["1982",24.967],["1981",22.694],["1980",23.37]]}</t>
  </si>
  <si>
    <t>INTL.28-12-BHR-BKWH.A,"name"</t>
  </si>
  <si>
    <t>Total Fossil Fuels Electricity Net Generation, Bahrain, Annual,"units"</t>
  </si>
  <si>
    <t>[["2016",26.7994],["2015",26.77496],["2014",25.61782],["2013",24.36104],["2012",23.2885],["2011",22.87772],["2010",22.39456],["2009",21.207],["2008",21.45],["2007",20.419],["2006",19.774],["2005",18.205],["2004",15.177],["2003",14.755],["2002",14.338],["2001",13.737],["2000",13.023],["1999",5.599],["1998",5.427],["1997",4.738],["1996",4.715],["1995",4.335],["1994",4.277],["1993",3.989],["1992",3.662],["1991",3.285],["1990",3.281],["1989",3.281],["1988",3.273],["1987",3.117],["1986",3.018],["1985",2.761],["1984",2.272],["1983",2.083],["1982",1.881],["1981",1.699],["1980",1.554]]}</t>
  </si>
  <si>
    <t>INTL.28-12-BHS-BKWH.A,"name"</t>
  </si>
  <si>
    <t>Total Fossil Fuels Electricity Net Generation, The Bahamas, Annual,"units"</t>
  </si>
  <si>
    <t>[["2016",1.776],["2015",1.807],["2014",1.737],["2013",1.702],["2012",1.717],["2011",1.862],["2010",1.821],["2009",1.945],["2008",2.05],["2007",2.045213],["2006",1.927583],["2005",1.8944],["2004",1.794703],["2003",1.81],["2002",1.716],["2001",1.626],["2000",1.565],["1999",1.464],["1998",1.393],["1997",1.282],["1996",1.213],["1995",1.179],["1994",1.201],["1993",1.144],["1992",1.095],["1991",1.067],["1990",0.893],["1989",0.87],["1988",0.855],["1987",0.853],["1986",0.851],["1985",0.846],["1984",0.814],["1983",0.819],["1982",0.762],["1981",0.714],["1980",0.799]]}</t>
  </si>
  <si>
    <t>INTL.28-12-BIH-BKWH.A,"name"</t>
  </si>
  <si>
    <t>Total Fossil Fuels Electricity Net Generation, Bosnia and Herzegovina, Annual,"units"</t>
  </si>
  <si>
    <t>[["2016",11.37588],["2015",9.47332],["2014",9.6115],["2013",9.6021],["2012",9.27498],["2011",10.23942],["2010",8.55212],["2009",8.86326],["2008",9.35864],["2007",7.31602],["2006",7.00488],["2005",6.20776],["2004",6.34406],["2003",6.3591],["2002",5.18598],["2001",5.12958],["2000",5.0149],["1999",4.714],["1998",4.771],["1997",3.863],["1996",2.053],["1995",0.713],["1994",0.738],["1993",0.902],["1992",2.93],["1991","--"],["1990","--"],["1989","--"],["1988","--"],["1987","--"],["1986","--"],["1985","--"],["1984","--"],["1983","--"],["1982","--"],["1981","--"],["1980","--"]]}</t>
  </si>
  <si>
    <t>INTL.28-12-BLR-BKWH.A,"name"</t>
  </si>
  <si>
    <t>Total Fossil Fuels Electricity Net Generation, Belarus, Annual,"units"</t>
  </si>
  <si>
    <t>[["2016",31.1563],["2015",31.7297],["2014",32.38018],["2013",29.33646],["2012",28.76024],["2011",30.12888],["2010",32.67064],["2009",28.37672],["2008",32.83138],["2007",29.8027],["2006",29.78108],["2005",29.0413],["2004",29.30544],["2003",25.00306],["2002",24.84138],["2001",23.53102],["2000",24.50956],["1999",24.81],["1998",21.963],["1997",24.474],["1996",22.289],["1995",23.404],["1994",29.495],["1993",31.349],["1992",35.323],["1991","--"],["1990","--"],["1989","--"],["1988","--"],["1987","--"],["1986","--"],["1985","--"],["1984","--"],["1983","--"],["1982","--"],["1981","--"],["1980","--"]]}</t>
  </si>
  <si>
    <t>INTL.35-12-BMU-BKWH.A,"name"</t>
  </si>
  <si>
    <t>Geothermal Electricity Net Generation, Bermuda, Annual,"units"</t>
  </si>
  <si>
    <t>INTL.35-12-BMU-QBTU.A,"name"</t>
  </si>
  <si>
    <t>INTL.35-12-BOL-BKWH.A,"name"</t>
  </si>
  <si>
    <t>Geothermal Electricity Net Generation, Bolivia, Annual,"units"</t>
  </si>
  <si>
    <t>INTL.35-12-BOL-QBTU.A,"name"</t>
  </si>
  <si>
    <t>INTL.35-12-BRA-BKWH.A,"name"</t>
  </si>
  <si>
    <t>INTL.35-12-BRA-QBTU.A,"name"</t>
  </si>
  <si>
    <t>INTL.35-12-BRB-BKWH.A,"name"</t>
  </si>
  <si>
    <t>Geothermal Electricity Net Generation, Barbados, Annual,"units"</t>
  </si>
  <si>
    <t>INTL.35-12-BRB-QBTU.A,"name"</t>
  </si>
  <si>
    <t>INTL.35-12-BRN-BKWH.A,"name"</t>
  </si>
  <si>
    <t>Geothermal Electricity Net Generation, Brunei, Annual,"units"</t>
  </si>
  <si>
    <t>INTL.35-12-BRN-QBTU.A,"name"</t>
  </si>
  <si>
    <t>INTL.35-12-BTN-BKWH.A,"name"</t>
  </si>
  <si>
    <t>Geothermal Electricity Net Generation, Bhutan, Annual,"units"</t>
  </si>
  <si>
    <t>INTL.35-12-BTN-QBTU.A,"name"</t>
  </si>
  <si>
    <t>INTL.35-12-BWA-BKWH.A,"name"</t>
  </si>
  <si>
    <t>Geothermal Electricity Net Generation, Botswana, Annual,"units"</t>
  </si>
  <si>
    <t>INTL.35-12-BWA-QBTU.A,"name"</t>
  </si>
  <si>
    <t>INTL.27-12-AUS-BKWH.A,"name"</t>
  </si>
  <si>
    <t>Nuclear Electricity Net Generation, Australia, Annual,"units"</t>
  </si>
  <si>
    <t>INTL.27-12-AUT-BKWH.A,"name"</t>
  </si>
  <si>
    <t>Nuclear Electricity Net Generation, Austria, Annual,"units"</t>
  </si>
  <si>
    <t>INTL.27-12-AZE-BKWH.A,"name"</t>
  </si>
  <si>
    <t>INTL.27-12-BDI-BKWH.A,"name"</t>
  </si>
  <si>
    <t>Nuclear Electricity Net Generation, Burundi, Annual,"units"</t>
  </si>
  <si>
    <t>INTL.27-12-BEL-BKWH.A,"name"</t>
  </si>
  <si>
    <t>Nuclear Electricity Net Generation, Belgium, Annual,"units"</t>
  </si>
  <si>
    <t>[["2016",41.43045],["2015",24.825],["2014",32.094],["2013",40.63195],["2012",38.464],["2011",45.942],["2010",45.728],["2009",44.96],["2008",43.359],["2007",45.853],["2006",44.314],["2005",45.335],["2004",44.946],["2003",45.011],["2002",44.992],["2001",44.032],["2000",45.749],["1999",46.566],["1998",43.856],["1997",45.04],["1996",41.169],["1995",39.288],["1994",38.593],["1993",39.831],["1992",41.283],["1991",40.718],["1990",40.586],["1989",39.104],["1988",40.887],["1987",39.764],["1986",37.302],["1985",32.692],["1984",26.359],["1983",22.832],["1982",14.752],["1981",12.219],["1980",11.909]]}</t>
  </si>
  <si>
    <t>INTL.27-12-BEL-QBTU.A,"name"</t>
  </si>
  <si>
    <t>[["2016",0.42897837821145],["2015",0.257042543325],["2014",0.332307085014],["2013",0.42071056468295],["2012",0.398263217984],["2011",0.475691783502],["2010",0.473475988768],["2009",0.46552397776],["2008",0.448946933979],["2007",0.474770261393],["2006",0.458835176834],["2005",0.469406795635],["2004",0.465379019226],["2003",0.466052040991],["2002",0.465855311552],["2001",0.455915297792],["2000",0.473693426569],["1999",0.482152792446],["1998",0.454092961936],["1997",0.46635231224],["1996",0.426271277589],["1995",0.406795063128],["1994",0.400325189],["1993",0.413166963],["1992",0.428228559],["1991",0.422367814],["1990",0.421201508],["1989",0.405821312],["1988",0.424325286],["1987",0.412670792],["1986",0.387120156],["1985",0.339277576],["1984",0.275398832],["1983",0.238548736],["1982",0.15393712],["1981",0.126979848],["1980",0.123758328]]}</t>
  </si>
  <si>
    <t>INTL.35-12-NPL-QBTU.A,"name"</t>
  </si>
  <si>
    <t>Geothermal Electricity Net Generation, Nepal, Annual,"units"</t>
  </si>
  <si>
    <t>INTL.35-12-NRU-BKWH.A,"name"</t>
  </si>
  <si>
    <t>Geothermal Electricity Net Generation, Nauru, Annual,"units"</t>
  </si>
  <si>
    <t>INTL.35-12-NRU-QBTU.A,"name"</t>
  </si>
  <si>
    <t>INTL.35-12-NZL-BKWH.A,"name"</t>
  </si>
  <si>
    <t>Geothermal Electricity Net Generation, New Zealand, Annual,"units"</t>
  </si>
  <si>
    <t>[["2016",7.425],["2015",7.411],["2014",6.871],["2013",6.063],["2012",5.843],["2011",5.777],["2010",5.546],["2009",4.865],["2008",4.204],["2007",3.555],["2006",3.368],["2005",3.159],["2004",2.789],["2003",2.75],["2002",2.814],["2001",2.838],["2000",2.922],["1999",2.793],["1998",2.529],["1997",2.257],["1996",2.161],["1995",2.161],["1994",2.227],["1993",2.382],["1992",2.259],["1991",2.287],["1990",2.131],["1989",1.806],["1988",1.226],["1987",1.116],["1986",1.144],["1985",1.109],["1984",1.206],["1983",1.15],["1982",1.118],["1981",1.087],["1980",1.151]]}</t>
  </si>
  <si>
    <t>INTL.35-12-NZL-QBTU.A,"name"</t>
  </si>
  <si>
    <t>[["2016",0.0685476],["2015",0.069063109],["2014",0.06534321],["2013",0.057847083],["2012",0.055601988],["2011",0.056129332],["2010",0.054106776],["2009",0.0474824],["2008",0.041426216],["2007",0.03513762],["2006",0.033407192],["2005",0.031586841],["2004",0.027934624],["2003",0.02784375],["2002",0.028626822],["2001",0.029325054],["2000",0.029807322],["1999",0.028561218],["1998",0.025788213],["1997",0.023050741],["1996",0.02234474],["1995",0.022284232],["1994",0.022973732],["1993",0.024556038],["1992",0.023362578],["1991",0.023867132],["1990",0.022166662],["1989",0.018840192],["1988",0.012657224],["1987",0.011627604],["1986",0.011950224],["1985",0.011585723],["1984",0.01259064],["1983",0.01209802093],["1982",0.01168757717634],["1981",0.01136241384794],["1980",0.01195659178679]]}</t>
  </si>
  <si>
    <t>INTL.35-12-OEAO-BKWH.A,"name"</t>
  </si>
  <si>
    <t>Geothermal Electricity Net Generation, OECD - Asia And Oceania, Annual,"units"</t>
  </si>
  <si>
    <t>[["2016",9.69],["2015",9.762],["2014",9.243],["2013",8.413],["2012",8.194],["2011",8.196],["2010",7.945],["2009",7.751],["2008",6.954],["2007",6.598],["2006",6.449],["2005",6.385],["2004",6.163],["2003",6.234],["2002",6.188],["2001",6.27],["2000",6.27],["1999",6.244],["1998",6.06],["1997",6.013],["1996",5.834],["1995",5.334],["1994",4.291],["1993",4.159],["1992",4.046],["1991",4.06],["1990",3.872],["1989",3.107],["1988",2.515],["1987",2.444],["1986",2.45],["1985",2.518],["1984",2.485],["1983",2.511],["1982",2.319],["1981",1.932],["1980",2.242]]}</t>
  </si>
  <si>
    <t>INTL.35-12-OEAO-QBTU.A,"name"</t>
  </si>
  <si>
    <t>[["2016",0.08945808],["2015",0.090972078],["2014",0.08790093],["2013",0.080268433],["2012",0.077974104],["2011",0.079632336],["2010",0.07751142],["2009",0.07564976],["2008",0.068524716],["2007",0.065214632],["2006",0.063967631],["2005",0.063843615],["2004",0.061728608],["2003",0.06311925],["2002",0.062950524],["2001",0.06478791],["2000",0.06396027],["1999",0.063851144],["1998",0.06179382],["1997",0.061410769],["1996",0.06032356],["1995",0.055004208],["1994",0.044265956],["1993",0.042875131],["1992",0.041843732],["1991",0.04237016],["1990",0.040276544],["1989",0.032412224],["1988",0.02596486],["1987",0.025464036],["1986",0.0255927],["1985",0.026305546],["1984",0.0259434],["1983",0.0264157657002],["1982",0.02424283673697],["1981",0.02019520106184],["1980",0.02328990337618]]}</t>
  </si>
  <si>
    <t>INTL.35-12-OEEU-BKWH.A,"name"</t>
  </si>
  <si>
    <t>INTL.34-12-UZB-BKWH.A,"name"</t>
  </si>
  <si>
    <t>Total Non-Hydro Renewable Electricity Net Generation, Uzbekistan, Annual,"units"</t>
  </si>
  <si>
    <t>INTL.35-12-ETH-QBTU.A,"name"</t>
  </si>
  <si>
    <t>[["2016",9.232e-7],["2015",9.319e-7],["2014",9.51e-7],["2013",9.541e-7],["2012",9.516e-7],["2011",7.7728e-5],["2010",0.000175608],["2009",0.00023424],["2008",0.000137956],["2007",0],["2006",0],["2005",0],["2004",0],["2003",0],["2002",0],["2001",1.0333e-6],["2000",5.1005e-5],["1999",0.00020452],["1998",0.000265122],["1997",0],["1996",0],["1995",0],["1994",0],["1993",0],["1992",0],["1991",0],["1990",0],["1989",0],["1988",0],["1987",0],["1986",0],["1985",0],["1984",0],["1983",0],["1982",0],["1981",0],["1980",0]]}</t>
  </si>
  <si>
    <t>INTL.35-12-EU27-BKWH.A,"name"</t>
  </si>
  <si>
    <t>Geothermal Electricity Net Generation, EU-28, Annual,"units"</t>
  </si>
  <si>
    <t>[["2016",6.1881],["2015",6.0981],["2014",5.8174],["2013",5.5614],["2012",5.412],["2011",5.531],["2010",5.259],["2009",5.557],["2008",5.737],["2007",5.7724],["2006",5.6154],["2005",5.3972],["2004",5.5232],["2003",5.434],["2002",4.761],["2001",4.612],["2000",4.785],["1999",4.483],["1998",4.272],["1997",3.956],["1996",3.811],["1995",3.478],["1994",3.45],["1993",3.671],["1992",3.464],["1991",3.187],["1990",3.227],["1989",2.992],["1988",2.933],["1987",2.845],["1986",2.642],["1985",2.553],["1984",2.707],["1983",2.588],["1982",2.626],["1981",2.562],["1980",2.57]]}</t>
  </si>
  <si>
    <t>INTL.35-12-EU27-QBTU.A,"name"</t>
  </si>
  <si>
    <t>[["2016",0.0571285392],["2015",0.0568281939],["2014",0.055323474],["2013",0.0530613174],["2012",0.051500592],["2011",0.053739196],["2010",0.051306804],["2009",0.05423632],["2008",0.056532398],["2007",0.0570544016],["2006",0.0556991526],["2005",0.0539666028],["2004",0.0553203712],["2003",0.05501925],["2002",0.048433653],["2001",0.047655796],["2000",0.048811785],["1999",0.045843158],["1998",0.043561584],["1997",0.040402628],["1996",0.03940574],["1995",0.035865136],["1994",0.0355902],["1993",0.037844339],["1992",0.035824688],["1991",0.033259532],["1990",0.033567254],["1989",0.031212544],["1988",0.030280292],["1987",0.029642055],["1986",0.027598332],["1985",0.026671191],["1984",0.02826108],["1983",0.0272258071016],["1982",0.02745221615838],["1981",0.02678059271244],["1980",0.0266971684553]]}</t>
  </si>
  <si>
    <t>INTL.35-12-EURA-BKWH.A,"name"</t>
  </si>
  <si>
    <t>Geothermal Electricity Net Generation, Eurasia, Annual,"units"</t>
  </si>
  <si>
    <t>[["2016",0.45],["2015",0.46],["2014",0.455],["2013",0.44],["2012",0.48],["2011",0.522],["2010",0.505],["2009",0.464],["2008",0.465],["2007",0.485],["2006",0.463],["2005",0.41],["2004",0.403],["2003",0.324],["2002",0.156],["2001",0.091],["2000",0.058],["1999",0.028],["1998",0.03],["1997",0.029],["1996",0.028],["1995",0.03],["1994",0.031],["1993",0.028],["1992",0.029],["1991",0.029],["1990",0.027],["1989",0.026],["1988",0],["1987",0],["1986",0],["1985",0],["1984",0],["1983",0],["1982",0],["1981",0],["1980",0]]}</t>
  </si>
  <si>
    <t>INTL.35-12-EURA-QBTU.A,"name"</t>
  </si>
  <si>
    <t>[["2016",0.0041544],["2015",0.00428674],["2014",0.00432705],["2013",0.00419804],["2012",0.00456768],["2011",0.005071752],["2010",0.00492678],["2009",0.00452864],["2008",0.00458211],["2007",0.00479374],["2006",0.004592497],["2005",0.00409959],["2004",0.004036448],["2003",0.0032805],["2002",0.001586988],["2001",0.000940303],["2000",0.000591658],["1999",0.000286328],["1998",0.00030591],["1997",0.000296177],["1996",0.00028952],["1995",0.00030936],["1994",0.000319796],["1993",0.000288652],["1992",0.000299918],["1991",0.000302644],["1990",0.000280854],["1989",0.000271232],["1988",0],["1987",0],["1986",0],["1985",0],["1984",0],["1983",0],["1982",0],["1981",0],["1980",0]]}</t>
  </si>
  <si>
    <t>INTL.35-12-EURO-BKWH.A,"name"</t>
  </si>
  <si>
    <t>Geothermal Electricity Net Generation, Europe, Annual,"units"</t>
  </si>
  <si>
    <t>[["2016",15.2661],["2015",14.0251],["2014",13.0974],["2013",11.9734],["2012",11.259],["2011",10.587],["2010",10.06],["2009",10.546],["2008",9.937],["2007",9.5074],["2006",8.3404],["2005",7.1492],["2004",7.0992],["2003",6.929],["2002",6.299],["2001",6.153],["2000",6.184],["1999",5.7],["1998",5.012],["1997",4.414],["1996",4.241],["1995",3.854],["1994",3.789],["1993",4.005],["1992",3.764],["1991",3.551],["1990",3.607],["1989",3.305],["1988",3.24],["1987",3.129],["1986",2.891],["1985",2.738],["1984",2.909],["1983",2.77],["1982",2.794],["1981",2.694],["1980",2.62]]}</t>
  </si>
  <si>
    <t>INTL.35-12-EURO-QBTU.A,"name"</t>
  </si>
  <si>
    <t>[["2016",0.1409366352],["2015",0.1306999069],["2014",0.124556274],["2013",0.1142382094],["2012",0.107140644],["2011",0.102863292],["2010",0.09814536],["2009",0.10292896],["2008",0.097919198],["2007",0.0939711416],["2006",0.0827284276],["2005",0.0714848508],["2004",0.0711055872],["2003",0.070156125],["2002",0.064079727],["2001",0.063578949],["2000",0.063082984],["1999",0.0582882],["1998",0.051107364],["1997",0.045080182],["1996",0.04385194],["1995",0.039742448],["1994",0.039087324],["1993",0.041287545],["1992",0.038927288],["1991",0.037058236],["1990",0.037520014],["1989",0.03447776],["1988",0.03344976],["1987",0.032601051],["1986",0.030199386],["1985",0.028603886],["1984",0.03036996],["1983",0.029140450414],["1982",0.02920848893622],["1981",0.02816038905828],["1980",0.0272165686198]]}</t>
  </si>
  <si>
    <t>INTL.34-12-OEEU-BKWH.A,"name"</t>
  </si>
  <si>
    <t>Total Non-Hydro Renewable Electricity Net Generation, OECD - Europe, Annual,"units"</t>
  </si>
  <si>
    <t>[["2016",641.3861],["2015",626.3301],["2014",553.4064],["2013",514.8934],["2012",460.211],["2011",396.104],["2010",330.453],["2009",289.2182],["2008",257.413],["2007",227.9484],["2006",192.2874],["2005",167.5242],["2004",146.1252],["2003",120.28],["2002",104.97295],["2001",89.75295],["2000",78.069],["1999",64.78],["1998",60.533],["1997",50.948],["1996",42.682],["1995",40.38085],["1994",36.49485],["1993",32.73685],["1992",29.66285],["1991",27.404],["1990",25.178],["1989",18.7708],["1988",17.912],["1987",17.57],["1986",15.379],["1985",14.225],["1984",13.9],["1983",12.881],["1982",13.558],["1981",13.531],["1980",13.858]]}</t>
  </si>
  <si>
    <t>INTL.34-12-OEEU-QBTU.A,"name"</t>
  </si>
  <si>
    <t>[["2016",5.9212764752],["2015",5.8367702019],["2014",5.262894864],["2013",4.9125979294],["2012",4.379367876],["2011",3.848546464],["2010",3.223899468],["2009",2.822769632],["2008",2.536547702],["2007",2.2530419856],["2006",1.9072987206],["2005",1.6750744758],["2004",1.4635900032],["2003",1.217835],["2002",1.06788982035],["2001",0.92741723235],["2000",0.796381869],["1999",0.66244028],["1998",0.617255001],["1997",0.520331924],["1996",0.44133188],["1995",0.4164073252],["1994",0.3764808726],["1993",0.33748418665],["1992",0.3067731947],["1991",0.285988144],["1990",0.261901556],["1989",0.1958169856],["1988",0.184923488],["1987",0.18306183],["1986",0.160649034],["1985",0.148608575],["1984",0.145116],["1983",0.1355083544342],["1982",0.14173539477354],["1981",0.14143957845122],["1980",0.14395694959282]]}</t>
  </si>
  <si>
    <t>INTL.27-12-BEN-BKWH.A,"name"</t>
  </si>
  <si>
    <t>Nuclear Electricity Net Generation, Benin, Annual,"units"</t>
  </si>
  <si>
    <t>INTL.27-12-TLS-BKWH.A,"name"</t>
  </si>
  <si>
    <t>INTL.27-12-TON-BKWH.A,"name"</t>
  </si>
  <si>
    <t>Nuclear Electricity Net Generation, Tonga, Annual,"units"</t>
  </si>
  <si>
    <t>INTL.27-12-TTO-BKWH.A,"name"</t>
  </si>
  <si>
    <t>Nuclear Electricity Net Generation, Trinidad and Tobago, Annual,"units"</t>
  </si>
  <si>
    <t>INTL.27-12-TUN-BKWH.A,"name"</t>
  </si>
  <si>
    <t>Nuclear Electricity Net Generation, Tunisia, Annual,"units"</t>
  </si>
  <si>
    <t>INTL.27-12-TUR-BKWH.A,"name"</t>
  </si>
  <si>
    <t>Nuclear Electricity Net Generation, Turkey, Annual,"units"</t>
  </si>
  <si>
    <t>INTL.27-12-TWN-BKWH.A,"name"</t>
  </si>
  <si>
    <t>Nuclear Electricity Net Generation, Taiwan, Annual,"units"</t>
  </si>
  <si>
    <t>[["2016",30.461],["2015",35.143],["2014",40.801],["2013",40.07864],["2012",38.73301],["2011",40.37152],["2010",39.88629],["2009",39.8868],["2008",39.29591],["2007",38.96077],["2006",38.31661],["2005",38.4039],["2004",37.939],["2003",37.371],["2002",38.009],["2001",34.094],["2000",36.996],["1999",36.907],["1998",35.408],["1997",34.846],["1996",36.333],["1995",33.93],["1994",33.48],["1993",32.986],["1992",32.471],["1991",33.526],["1990",31.553],["1989",27.102],["1988",29.396],["1987",31.8],["1986",25.835],["1985",27.788],["1984",23.596],["1983",18.136],["1982",12.52],["1981",10.173],["1980",7.812]]}</t>
  </si>
  <si>
    <t>INTL.27-12-TWN-QBTU.A,"name"</t>
  </si>
  <si>
    <t>[["2016",0.300832836],["2015",0.347072268],["2014",0.402950676],["2013",0.39581664864],["2012",0.38252720676],["2011",0.39870913152],["2010",0.39391700004],["2009",0.3939220368],["2008",0.38808640716],["2007",0.38477656452],["2006",0.37841484036],["2005",0.3792769164],["2004",0.374685564],["2003",0.369075996],["2002",0.375376884],["2001",0.336712344],["2000",0.365372496],["1999",0.364493532],["1998",0.349689408],["1997",0.344139096],["1996",0.358824708],["1995",0.33509268],["1994",0.33064848],["1993",0.325769736],["1992",0.320683596],["1991",0.331102776],["1990",0.322692531],["1989",0.277172154],["1988",0.300632892],["1987",0.3252186],["1986",0.264214545],["1985",0.284187876],["1984",0.242236536],["1983",0.187217928],["1982",0.13044588],["1981",0.105992487],["1980",0.07839342]]}</t>
  </si>
  <si>
    <t>INTL.27-12-TZA-BKWH.A,"name"</t>
  </si>
  <si>
    <t>Nuclear Electricity Net Generation, Tanzania, Annual,"units"</t>
  </si>
  <si>
    <t>INTL.27-12-UGA-BKWH.A,"name"</t>
  </si>
  <si>
    <t>Nuclear Electricity Net Generation, Uganda, Annual,"units"</t>
  </si>
  <si>
    <t>INTL.27-12-UKR-BKWH.A,"name"</t>
  </si>
  <si>
    <t>[["2016",76.078],["2015",82.405],["2014",83.123],["2013",78],["2012",84.886],["2011",84.894],["2010",83.945],["2009",77.949],["2008",84.473],["2007",87.223861],["2006",84.908],["2005",83.402],["2004",82.692],["2003",76.7],["2002",73.38],["2001",71.667],["2000",71.06],["1999",67.35],["1998",70.64],["1997",75.43],["1996",76],["1995",66.975],["1994",65.36],["1993",71.44],["1992",70.11],["1991","--"],["1990","--"],["1989","--"],["1988","--"],["1987","--"],["1986","--"],["1985","--"],["1984","--"],["1983","--"],["1982","--"],["1981","--"],["1980","--"]]}</t>
  </si>
  <si>
    <t>INTL.35-12-IND-BKWH.A,"name"</t>
  </si>
  <si>
    <t>INTL.35-12-IND-QBTU.A,"name"</t>
  </si>
  <si>
    <t>INTL.35-12-IRL-BKWH.A,"name"</t>
  </si>
  <si>
    <t>Geothermal Electricity Net Generation, Ireland, Annual,"units"</t>
  </si>
  <si>
    <t>INTL.35-12-IRL-QBTU.A,"name"</t>
  </si>
  <si>
    <t>INTL.35-12-IRN-BKWH.A,"name"</t>
  </si>
  <si>
    <t>Geothermal Electricity Net Generation, Iran, Annual,"units"</t>
  </si>
  <si>
    <t>INTL.35-12-IRN-QBTU.A,"name"</t>
  </si>
  <si>
    <t>INTL.35-12-IRQ-BKWH.A,"name"</t>
  </si>
  <si>
    <t>Geothermal Electricity Net Generation, Iraq, Annual,"units"</t>
  </si>
  <si>
    <t>INTL.35-12-IRQ-QBTU.A,"name"</t>
  </si>
  <si>
    <t>INTL.35-12-ISL-BKWH.A,"name"</t>
  </si>
  <si>
    <t>Geothermal Electricity Net Generation, Iceland, Annual,"units"</t>
  </si>
  <si>
    <t>[["2016",5.068],["2015",5.003],["2014",5.24],["2013",5.245],["2012",5.079],["2011",4.467],["2010",4.234],["2009",4.553],["2008",4.038],["2007",3.579],["2006",2.631],["2005",1.658],["2004",1.483],["2003",1.406],["2002",1.433],["2001",1.451],["2000",1.323],["1999",1.136],["1998",0.655],["1997",0.375],["1996",0.346],["1995",0.29],["1994",0.26],["1993",0.256],["1992",0.23],["1991",0.283],["1990",0.3],["1989",0.257],["1988",0.245],["1987",0.234],["1986",0.212],["1985",0.181],["1984",0.183],["1983",0.182],["1982",0.168],["1981",0.132],["1980",0.05]]}</t>
  </si>
  <si>
    <t>INTL.35-12-ISL-QBTU.A,"name"</t>
  </si>
  <si>
    <t>[["2016",0.046787776],["2015",0.046622957],["2014",0.0498324],["2013",0.050042545],["2012",0.048331764],["2011",0.043401372],["2010",0.041306904],["2009",0.04443728],["2008",0.039790452],["2007",0.035374836],["2006",0.026096889],["2005",0.016578342],["2004",0.014853728],["2003",0.01423575],["2002",0.014577909],["2001",0.014993183],["2000",0.013495923],["1999",0.011616736],["1998",0.006679035],["1997",0.003829875],["1996",0.00357764],["1995",0.00299048],["1994",0.00268216],["1993",0.002639104],["1992",0.00237866],["1991",0.002953388],["1990",0.0031206],["1989",0.002681024],["1988",0.00252938],["1987",0.002438046],["1986",0.002214552],["1985",0.001890907],["1984",0.00191052],["1983",0.0019146433124],["1982",0.00175627277784],["1981",0.00137979634584],["1980",0.0005194001645]]}</t>
  </si>
  <si>
    <t>INTL.35-12-ISR-BKWH.A,"name"</t>
  </si>
  <si>
    <t>Geothermal Electricity Net Generation, Israel, Annual,"units"</t>
  </si>
  <si>
    <t>INTL.35-12-ISR-QBTU.A,"name"</t>
  </si>
  <si>
    <t>INTL.34-12-TCD-QBTU.A,"name"</t>
  </si>
  <si>
    <t>Total Non-Hydro Renewable Electricity Net Generation, Chad, Annual,"units"</t>
  </si>
  <si>
    <t>INTL.34-7-YUG-MK.A,"name"</t>
  </si>
  <si>
    <t>Total Non-Hydro Renewable Electricity Installed Capacity, Former Yugoslavia, Annual,"units"</t>
  </si>
  <si>
    <t>INTL.34-7-ZAF-MK.A,"name"</t>
  </si>
  <si>
    <t>Total Non-Hydro Renewable Electricity Installed Capacity, South Africa, Annual,"units"</t>
  </si>
  <si>
    <t>[["2016",3.784],["2015",2.544],["2014",1.865],["2013",0.497],["2012",0.156],["2011",0.146],["2010",0.142],["2009",0.158],["2008",0.156],["2007",0.15],["2006",0.141],["2005",0.139],["2004",0.138],["2003",0.1367],["2002",0.1354],["2001",0.1311],["2000",0.1298]]}</t>
  </si>
  <si>
    <t>INTL.34-7-ZMB-MK.A,"name"</t>
  </si>
  <si>
    <t>Total Non-Hydro Renewable Electricity Installed Capacity, Zambia, Annual,"units"</t>
  </si>
  <si>
    <t>[["2016",0.043],["2015",0.043],["2014",0.042],["2013",0.042],["2012",0.041],["2011",0.041],["2010",0.041],["2009",0.041],["2008",0.041],["2007",0.013],["2006",0.013],["2005",0.0126],["2004",0.0123],["2003",0.0122],["2002",0.0122],["2001",0.0121],["2000",0.012]]}</t>
  </si>
  <si>
    <t>INTL.34-7-ZWE-MK.A,"name"</t>
  </si>
  <si>
    <t>Total Non-Hydro Renewable Electricity Installed Capacity, Zimbabwe, Annual,"units"</t>
  </si>
  <si>
    <t>[["2016",0.107],["2015",0.106],["2014",0.104],["2013",0.104],["2012",0.103],["2011",0.102],["2010",0.082],["2009",0.081],["2008",0.081],["2007",0.081],["2006",0.081],["2005",0.081],["2004",0.0806],["2003",0.0801],["2002",0.0801],["2001",0.06],["2000",0.06]]}</t>
  </si>
  <si>
    <t>INTL.35-12-ABW-BKWH.A,"name"</t>
  </si>
  <si>
    <t>INTL.35-12-AFG-BKWH.A,"name"</t>
  </si>
  <si>
    <t>Geothermal Electricity Net Generation, Afghanistan, Annual,"units"</t>
  </si>
  <si>
    <t>INTL.35-12-AFG-QBTU.A,"name"</t>
  </si>
  <si>
    <t>INTL.35-12-AFRC-BKWH.A,"name"</t>
  </si>
  <si>
    <t>Geothermal Electricity Net Generation, Africa, Annual,"units"</t>
  </si>
  <si>
    <t>INTL.35-12-AFRC-QBTU.A,"name"</t>
  </si>
  <si>
    <t>INTL.35-12-AGO-BKWH.A,"name"</t>
  </si>
  <si>
    <t>Geothermal Electricity Net Generation, Angola, Annual,"units"</t>
  </si>
  <si>
    <t>INTL.35-12-AGO-QBTU.A,"name"</t>
  </si>
  <si>
    <t>INTL.35-12-ALB-BKWH.A,"name"</t>
  </si>
  <si>
    <t>Geothermal Electricity Net Generation, Albania, Annual,"units"</t>
  </si>
  <si>
    <t>INTL.34-12-UZB-QBTU.A,"name"</t>
  </si>
  <si>
    <t>INTL.34-12-VCT-BKWH.A,"name"</t>
  </si>
  <si>
    <t>Total Non-Hydro Renewable Electricity Net Generation, Saint Vincent\/Grenadines, Annual,"units"</t>
  </si>
  <si>
    <t>INTL.34-12-VCT-QBTU.A,"name"</t>
  </si>
  <si>
    <t>INTL.34-12-VEN-BKWH.A,"name"</t>
  </si>
  <si>
    <t>Total Non-Hydro Renewable Electricity Net Generation, Venezuela, Annual,"units"</t>
  </si>
  <si>
    <t>[["2016",0.097],["2015",0.097],["2014",0.095],["2013",0.094],["2012",0.054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VEN-QBTU.A,"name"</t>
  </si>
  <si>
    <t>[["2016",0.000895504],["2015",0.000903943],["2014",0.00090345],["2013",0.000896854],["2012",0.000513864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VGB-BKWH.A,"name"</t>
  </si>
  <si>
    <t>Total Non-Hydro Renewable Electricity Net Generation, British Virgin Islands, Annual,"units"</t>
  </si>
  <si>
    <t>INTL.34-12-VGB-QBTU.A,"name"</t>
  </si>
  <si>
    <t>INTL.34-12-VIR-BKWH.A,"name"</t>
  </si>
  <si>
    <t>Total Non-Hydro Renewable Electricity Net Generation, U.S. Virgin Islands, Annual,"units"</t>
  </si>
  <si>
    <t>INTL.34-12-VIR-QBTU.A,"name"</t>
  </si>
  <si>
    <t>INTL.34-12-VNM-BKWH.A,"name"</t>
  </si>
  <si>
    <t>Total Non-Hydro Renewable Electricity Net Generation, Vietnam, Annual,"units"</t>
  </si>
  <si>
    <t>[["2016",0.268],["2015",0.184],["2014",0.15],["2013",0.145],["2012",0.144],["2011",0.143],["2010",0.105],["2009",0.072],["2008",0.056],["2007",0.079],["2006",0.065],["2005",0.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VNM-QBTU.A,"name"</t>
  </si>
  <si>
    <t>[["2016",0.002474176],["2015",0.001714696],["2014",0.0014265],["2013",0.001383445],["2012",0.001370304],["2011",0.001389388],["2010",0.00102438],["2009",0.00070272],["2008",0.000551824],["2007",0.000780836],["2006",0.000644735],["2005",0.000499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VUT-BKWH.A,"name"</t>
  </si>
  <si>
    <t>INTL.35-12-BLZ-QBTU.A,"name"</t>
  </si>
  <si>
    <t>INTL.35-12-PRI-BKWH.A,"name"</t>
  </si>
  <si>
    <t>Geothermal Electricity Net Generation, Puerto Rico, Annual,"units"</t>
  </si>
  <si>
    <t>INTL.35-12-PRI-QBTU.A,"name"</t>
  </si>
  <si>
    <t>INTL.35-12-PRK-BKWH.A,"name"</t>
  </si>
  <si>
    <t>Geothermal Electricity Net Generation, North Korea, Annual,"units"</t>
  </si>
  <si>
    <t>INTL.35-12-PRK-QBTU.A,"name"</t>
  </si>
  <si>
    <t>INTL.35-12-PRT-BKWH.A,"name"</t>
  </si>
  <si>
    <t>Geothermal Electricity Net Generation, Portugal, Annual,"units"</t>
  </si>
  <si>
    <t>[["2016",0.152],["2015",0.182],["2014",0.183],["2013",0.174],["2012",0.134],["2011",0.186],["2010",0.174],["2009",0.184],["2008",0.192],["2007",0.201],["2006",0.085],["2005",0.071],["2004",0.084],["2003",0.09],["2002",0.096],["2001",0.105],["2000",0.08],["1999",0.08],["1998",0.058],["1997",0.051],["1996",0.049],["1995",0.042],["1994",0.033],["1993",0.004],["1992",0.005],["1991",0.005],["1990",0.004],["1989",0],["1988",0.002],["1987",0.001],["1986",0.002],["1985",0.004],["1984",0.003],["1983",0],["1982",0],["1981",0],["1980",0.001]]}</t>
  </si>
  <si>
    <t>INTL.35-12-PRT-QBTU.A,"name"</t>
  </si>
  <si>
    <t>[["2016",0.001403264],["2015",0.001696058],["2014",0.00174033],["2013",0.001660134],["2012",0.001275144],["2011",0.001807176],["2010",0.001697544],["2009",0.00179584],["2008",0.001891968],["2007",0.001986684],["2006",0.000843115],["2005",0.000709929],["2004",0.000841344],["2003",0.00091125],["2002",0.000976608],["2001",0.001084965],["2000",0.00081608],["1999",0.00081808],["1998",0.000591426],["1997",0.000520863],["1996",0.00050666],["1995",0.000433104],["1994",0.000340428],["1993",4.1236e-5],["1992",5.171e-5],["1991",5.218e-5],["1990",4.1608e-5],["1989",0],["1988",2.0648e-5],["1987",1.0419e-5],["1986",2.0892e-5],["1985",4.1788e-5],["1984",3.132e-5],["1983",0],["1982",0],["1981",0],["1980",1.038800329e-5]]}</t>
  </si>
  <si>
    <t>INTL.35-12-PRY-BKWH.A,"name"</t>
  </si>
  <si>
    <t>Geothermal Electricity Net Generation, Paraguay, Annual,"units"</t>
  </si>
  <si>
    <t>INTL.35-12-PRY-QBTU.A,"name"</t>
  </si>
  <si>
    <t>INTL.35-12-PSE-BKWH.A,"name"</t>
  </si>
  <si>
    <t>INTL.35-12-PYF-BKWH.A,"name"</t>
  </si>
  <si>
    <t>Geothermal Electricity Net Generation, French Polynesia, Annual,"units"</t>
  </si>
  <si>
    <t>INTL.35-12-PYF-QBTU.A,"name"</t>
  </si>
  <si>
    <t>INTL.34-12-MTQ-BKWH.A,"name"</t>
  </si>
  <si>
    <t>Total Non-Hydro Renewable Electricity Net Generation, Martinique, Annual,"units"</t>
  </si>
  <si>
    <t>INTL.34-12-MTQ-QBTU.A,"name"</t>
  </si>
  <si>
    <t>INTL.34-12-MUS-BKWH.A,"name"</t>
  </si>
  <si>
    <t>Total Non-Hydro Renewable Electricity Net Generation, Mauritius, Annual,"units"</t>
  </si>
  <si>
    <t>[["2016",0.564],["2015",0.559],["2014",0.505],["2013",0.5],["2012",0.505],["2011",0.496],["2010",0.553],["2009",0.486],["2008",0.4864],["2007",0.4404],["2006",0.4204],["2005",0.4304],["2004",0.4504],["2003",0.43],["2002",0.43],["2001",0.45],["2000",0.41],["1999",0.28],["1998",0],["1997",0],["1996",0],["1995",0],["1994",0],["1993",0],["1992",0],["1991",0],["1990",0],["1989",0],["1988",0],["1987",0],["1986",0],["1985",0],["1984",0],["1983",0],["1982",0],["1981",0],["1980",0]]}</t>
  </si>
  <si>
    <t>INTL.34-12-MUS-QBTU.A,"name"</t>
  </si>
  <si>
    <t>[["2016",0.005206848],["2015",0.005209321],["2014",0.00480255],["2013",0.0047705],["2012",0.00480558],["2011",0.004819136],["2010",0.005395068],["2009",0.00474336],["2008",0.0047929856],["2007",0.0043529136],["2006",0.0041699476],["2005",0.0043035696],["2004",0.0045112064],["2003",0.00435375],["2002",0.00437439],["2001",0.00464985],["2000",0.00418241],["1999",0.00286328],["1998",0],["1997",0],["1996",0],["1995",0],["1994",0],["1993",0],["1992",0],["1991",0],["1990",0],["1989",0],["1988",0],["1987",0],["1986",0],["1985",0],["1984",0],["1983",0],["1982",0],["1981",0],["1980",0]]}</t>
  </si>
  <si>
    <t>INTL.34-12-MWI-BKWH.A,"name"</t>
  </si>
  <si>
    <t>Total Non-Hydro Renewable Electricity Net Generation, Malawi, Annual,"units"</t>
  </si>
  <si>
    <t>INTL.34-12-MWI-QBTU.A,"name"</t>
  </si>
  <si>
    <t>INTL.34-12-MYS-BKWH.A,"name"</t>
  </si>
  <si>
    <t>Total Non-Hydro Renewable Electricity Net Generation, Malaysia, Annual,"units"</t>
  </si>
  <si>
    <t>[["2016",1.07],["2015",1.021],["2014",0.931],["2013",1.289],["2012",0.874],["2011",1.076],["2010",1.02],["2009",1.178],["2008",0.01],["2007",0.00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YS-QBTU.A,"name"</t>
  </si>
  <si>
    <t>[["2016",0.00987824],["2015",0.009514699],["2014",0.00885381],["2013",0.012298349],["2012",0.008316984],["2011",0.010454416],["2010",0.00995112],["2009",0.01149728],["2008",9.854e-5],["2007",7.9072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AM-BKWH.A,"name"</t>
  </si>
  <si>
    <t>Total Non-Hydro Renewable Electricity Net Generation, Namibia, Annual,"units"</t>
  </si>
  <si>
    <t>INTL.34-12-NAM-QBTU.A,"name"</t>
  </si>
  <si>
    <t>INTL.34-12-NCL-BKWH.A,"name"</t>
  </si>
  <si>
    <t>INTL.35-12-ALB-QBTU.A,"name"</t>
  </si>
  <si>
    <t>INTL.35-12-FLK-BKWH.A,"name"</t>
  </si>
  <si>
    <t>Geothermal Electricity Net Generation, Falkland Islands, Annual,"units"</t>
  </si>
  <si>
    <t>INTL.35-12-FLK-QBTU.A,"name"</t>
  </si>
  <si>
    <t>INTL.35-12-FRA-BKWH.A,"name"</t>
  </si>
  <si>
    <t>Geothermal Electricity Net Generation, France, Annual,"units"</t>
  </si>
  <si>
    <t>[["2016",0.004],["2015",0],["2014",0],["2013",0],["2012",0],["2011",0.01],["2010",0.01],["2009",0.01],["2008",0.00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FRA-QBTU.A,"name"</t>
  </si>
  <si>
    <t>[["2016",3.6928e-5],["2015",0],["2014",0],["2013",0],["2012",0],["2011",9.716e-5],["2010",9.756e-5],["2009",9.76e-5],["2008",4.927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FRO-BKWH.A,"name"</t>
  </si>
  <si>
    <t>Geothermal Electricity Net Generation, Faroe Islands, Annual,"units"</t>
  </si>
  <si>
    <t>INTL.35-12-FRO-QBTU.A,"name"</t>
  </si>
  <si>
    <t>INTL.35-12-GAB-BKWH.A,"name"</t>
  </si>
  <si>
    <t>Geothermal Electricity Net Generation, Gabon, Annual,"units"</t>
  </si>
  <si>
    <t>INTL.35-12-GAB-QBTU.A,"name"</t>
  </si>
  <si>
    <t>INTL.35-12-GBR-BKWH.A,"name"</t>
  </si>
  <si>
    <t>Geothermal Electricity Net Generation, United Kingdom, Annual,"units"</t>
  </si>
  <si>
    <t>INTL.35-12-GBR-QBTU.A,"name"</t>
  </si>
  <si>
    <t>INTL.35-12-GEO-BKWH.A,"name"</t>
  </si>
  <si>
    <t>INTL.35-12-GHA-BKWH.A,"name"</t>
  </si>
  <si>
    <t>Geothermal Electricity Net Generation, Ghana, Annual,"units"</t>
  </si>
  <si>
    <t>INTL.34-7-GTM-MK.A,"name"</t>
  </si>
  <si>
    <t>Total Non-Hydro Renewable Electricity Installed Capacity, Guatemala, Annual,"units"</t>
  </si>
  <si>
    <t>[["2016",1.275],["2015",1.059],["2014",0.774],["2013",0.65],["2012",0.524],["2011",0.434],["2010",0.422],["2009",0.422],["2008",0.391],["2007",0.347],["2006",0.336],["2005",0.267],["2004",0.183],["2003",0.183],["2002",0.183],["2001",0.2],["2000",0.164]]}</t>
  </si>
  <si>
    <t>INTL.34-7-GUF-MK.A,"name"</t>
  </si>
  <si>
    <t>Total Non-Hydro Renewable Electricity Installed Capacity, French Guiana, Annual,"units"</t>
  </si>
  <si>
    <t>[["2016",0.047],["2015",0.041],["2014",0.04],["2013",0.0359],["2012",0.0359],["2011",0.0339],["2010",0.0239],["2009",0.0029],["2008",0.0019],["2007",0],["2006",0],["2005",0],["2004",0],["2003",0],["2002",0],["2001",0],["2000",0]]}</t>
  </si>
  <si>
    <t>INTL.34-7-GUM-MK.A,"name"</t>
  </si>
  <si>
    <t>Total Non-Hydro Renewable Electricity Installed Capacity, Guam, Annual,"units"</t>
  </si>
  <si>
    <t>[["2016",0.035],["2015",0.032],["2014",0.001],["2013",0.0008],["2012",0.0003],["2011",0.0001],["2010",0.0001],["2009",0],["2008",0],["2007",0],["2006",0],["2005",0],["2004",0.238],["2003",0.183],["2002",0.183],["2001",0.183],["2000",0]]}</t>
  </si>
  <si>
    <t>INTL.34-7-GUY-MK.A,"name"</t>
  </si>
  <si>
    <t>Total Non-Hydro Renewable Electricity Installed Capacity, Guyana, Annual,"units"</t>
  </si>
  <si>
    <t>[["2016",0.047],["2015",0.046],["2014",0.046],["2013",0.041],["2012",0.041],["2011",0.041],["2010",0.0404],["2009",0.041],["2008",0.015],["2007",0.015],["2006",0.014],["2005",0.014],["2004",0.014],["2003",0.014],["2002",0.014],["2001",0.014],["2000",0.014]]}</t>
  </si>
  <si>
    <t>INTL.34-7-HITZ-MK.A,"name"</t>
  </si>
  <si>
    <t>Total Non-Hydro Renewable Electricity Installed Capacity, Hawaiian Trade Zone, Annual,"units"</t>
  </si>
  <si>
    <t>INTL.34-7-HKG-MK.A,"name"</t>
  </si>
  <si>
    <t>Total Non-Hydro Renewable Electricity Installed Capacity, Hong Kong, Annual,"units"</t>
  </si>
  <si>
    <t>INTL.34-7-HND-MK.A,"name"</t>
  </si>
  <si>
    <t>Total Non-Hydro Renewable Electricity Installed Capacity, Honduras, Annual,"units"</t>
  </si>
  <si>
    <t>[["2016",0.795],["2015",0.702],["2014",0.273],["2013",0.231],["2012",0.213],["2011",0.213],["2010",0.0954],["2009",0.0914],["2008",0.0818],["2007",0.0678],["2006",0.06],["2005",0.0598],["2004",0.03],["2003",0.026],["2002",0.018],["2001",0.003],["2000",0]]}</t>
  </si>
  <si>
    <t>INTL.34-7-HRV-MK.A,"name"</t>
  </si>
  <si>
    <t>Total Non-Hydro Renewable Electricity Installed Capacity, Croatia, Annual,"units"</t>
  </si>
  <si>
    <t>[["2016",0.582],["2015",0.526],["2014",0.397],["2013",0.294],["2012",0.204],["2011",0.148],["2010",0.098],["2009",0.035],["2008",0.024],["2007",0.022],["2006",0.022],["2005",0.011],["2004",0.009],["2003",0.003],["2002",0.003],["2001",0.003],["2000",0.003],["1990","--"],["1989","--"],["1988","--"],["1987","--"],["1986","--"],["1985","--"],["1984","--"],["1983","--"],["1982","--"],["1981","--"],["1980","--"]]}</t>
  </si>
  <si>
    <t>INTL.34-7-HTI-MK.A,"name"</t>
  </si>
  <si>
    <t>Total Non-Hydro Renewable Electricity Installed Capacity, Haiti, Annual,"units"</t>
  </si>
  <si>
    <t>INTL.34-7-HUN-MK.A,"name"</t>
  </si>
  <si>
    <t>Total Non-Hydro Renewable Electricity Installed Capacity, Hungary, Annual,"units"</t>
  </si>
  <si>
    <t>[["2016",1.06],["2015",1.064],["2014",0.996],["2013",0.729],["2012",0.695],["2011",0.863],["2010",0.832],["2009",0.735],["2008",0.553],["2007",0.429],["2006",0.405],["2005",0.386],["2004",0.221],["2003",0.072],["2002",0.072],["2001",0.031],["2000",0.031]]}</t>
  </si>
  <si>
    <t>INTL.34-7-IDN-MK.A,"name"</t>
  </si>
  <si>
    <t>Total Non-Hydro Renewable Electricity Installed Capacity, Indonesia, Annual,"units"</t>
  </si>
  <si>
    <t>[["2016",3.465],["2015",3.25],["2014",3.18],["2013",3.086],["2012",3.345],["2011",3.18],["2010",3.123],["2009",2.98],["2008",2.1128],["2007",2.0426],["2006",1.93001],["2005",1.9],["2004",1.573],["2003",1.558],["2002",1.538],["2001",1.538],["2000",1.273]]}</t>
  </si>
  <si>
    <t>INTL.34-7-IEAA-MK.A,"name"</t>
  </si>
  <si>
    <t>Total Non-Hydro Renewable Electricity Installed Capacity, IEA, Annual,"units"</t>
  </si>
  <si>
    <t>[["2016",521.9565],["2015",467.9721],["2014",414.0613],["2013",362.2655],["2012",324.5187],["2011",271.5014],["2010",223.5318],["2009",189.8714],["2008",156.2406],["2007",129.309],["2006",112.2445],["2005",96.4855],["2004",81.251],["2003",71.1035],["2002",61.3251],["2001",52.9728],["2000",45.1321]]}</t>
  </si>
  <si>
    <t>INTL.34-7-IND-MK.A,"name"</t>
  </si>
  <si>
    <t>INTL.34-7-IRL-MK.A,"name"</t>
  </si>
  <si>
    <t>Total Non-Hydro Renewable Electricity Installed Capacity, Ireland, Annual,"units"</t>
  </si>
  <si>
    <t>[["2016",2.913],["2015",2.522],["2014",2.293],["2013",2.015],["2012",1.829],["2011",1.676],["2010",1.411],["2009",1.302],["2008",1.064],["2007",1.009],["2006",0.776],["2005",0.537],["2004",0.359],["2003",0.229],["2002",0.153],["2001",0.141],["2000",0.134]]}</t>
  </si>
  <si>
    <t>INTL.34-7-IRN-MK.A,"name"</t>
  </si>
  <si>
    <t>Total Non-Hydro Renewable Electricity Installed Capacity, Iran, Annual,"units"</t>
  </si>
  <si>
    <t>[["2016",0.242],["2015",0.171],["2014",0.171],["2013",0.108],["2012",0.1074],["2011",0.1074],["2010",0.111],["2009",0.11],["2008",0.082],["2007",0.067],["2006",0.059],["2005",0.048],["2004",0.025],["2003",0.017],["2002",0.011],["2001",0.011],["2000",0.011]]}</t>
  </si>
  <si>
    <t>INTL.34-7-IRQ-MK.A,"name"</t>
  </si>
  <si>
    <t>Total Non-Hydro Renewable Electricity Installed Capacity, Iraq, Annual,"units"</t>
  </si>
  <si>
    <t>INTL.34-7-ISL-MK.A,"name"</t>
  </si>
  <si>
    <t>Total Non-Hydro Renewable Electricity Installed Capacity, Iceland, Annual,"units"</t>
  </si>
  <si>
    <t>[["2016",0.668],["2015",0.668],["2014",0.668],["2013",0.667],["2012",0.665],["2011",0.665],["2010",0.575],["2009",0.576],["2008",0.576],["2007",0.486],["2006",0.423],["2005",0.233],["2004",0.203],["2003",0.202],["2002",0.202],["2001",0.202],["2000",0.172]]}</t>
  </si>
  <si>
    <t>INTL.34-7-ISR-MK.A,"name"</t>
  </si>
  <si>
    <t>Total Non-Hydro Renewable Electricity Installed Capacity, Israel, Annual,"units"</t>
  </si>
  <si>
    <t>[["2016",0.915],["2015",0.769],["2014",0.705],["2013",0.497],["2012",0.253],["2011",0.206],["2010",0.086],["2009",0.033],["2008",0.011],["2007",0.01],["2006",0.007],["2005",0.007],["2004",0.006],["2003",0.006],["2002",0.006],["2001",0],["2000",0]]}</t>
  </si>
  <si>
    <t>INTL.34-7-ITA-MK.A,"name"</t>
  </si>
  <si>
    <t>Total Non-Hydro Renewable Electricity Installed Capacity, Italy, Annual,"units"</t>
  </si>
  <si>
    <t>[["2016",33.644],["2015",32.937],["2014",32.166],["2013",31.556],["2012",29.499],["2011",23.736],["2010",12.631],["2009",9.053],["2008",6.451],["2007",5.046],["2006",4.102],["2005",3.714],["2004",3.17],["2003",2.877],["2002",2.452],["2001",2.088],["2000",1.815]]}</t>
  </si>
  <si>
    <t>INTL.34-7-JAM-MK.A,"name"</t>
  </si>
  <si>
    <t>Total Non-Hydro Renewable Electricity Installed Capacity, Jamaica, Annual,"units"</t>
  </si>
  <si>
    <t>[["2016",0.158],["2015",0.077],["2014",0.074],["2013",0.072],["2012",0.072],["2011",0.072],["2010",0.071],["2009",0.052],["2008",0.052],["2007",0.051],["2006",0.051],["2005",0.051],["2004",0.051],["2003",0.03],["2002",0.03],["2001",0.03],["2000",0.03]]}</t>
  </si>
  <si>
    <t>INTL.34-7-JOR-MK.A,"name"</t>
  </si>
  <si>
    <t>Total Non-Hydro Renewable Electricity Installed Capacity, Jordan, Annual,"units"</t>
  </si>
  <si>
    <t>[["2016",0.483],["2015",0.149],["2014",0.0145],["2013",0.0085],["2012",0.0065],["2011",0.0064],["2010",0.0064],["2009",0.0062],["2008",0.0061],["2007",0.006],["2006",0.0059],["2005",0.0028],["2004",0.0023],["2003",0.0022],["2002",0.0021],["2001",0.002],["2000",0.002]]}</t>
  </si>
  <si>
    <t>INTL.28-12-BLZ-BKWH.A,"name"</t>
  </si>
  <si>
    <t>Total Fossil Fuels Electricity Net Generation, Belize, Annual,"units"</t>
  </si>
  <si>
    <t>[["2016",0.014],["2015",0.019],["2014",0.007],["2013",0.009],["2012",0.017],["2011",0.007],["2010",0.008],["2009",0.019],["2008",0.011],["2007",0.036078],["2006",0.030136],["2005",0.081553],["2004",0.07885],["2003",0.097889],["2002",0.046491],["2001",0.043367],["2000",0.071],["1999",0.086],["1998",0.087],["1997",0.092],["1996",0.086],["1995",0.102],["1994",0.135],["1993",0.148],["1992",0.132],["1991",0.118],["1990",0.102],["1989",0.089],["1988",0.085],["1987",0.075],["1986",0.07],["1985",0.067],["1984",0.063],["1983",0.055],["1982",0.053],["1981",0.052],["1980",0.051]]}</t>
  </si>
  <si>
    <t>INTL.35-12-QAT-QBTU.A,"name"</t>
  </si>
  <si>
    <t>INTL.34-12-SVN-QBTU.A,"name"</t>
  </si>
  <si>
    <t>[["2016",0.005188384],["2015",0.005172045],["2014",0.00500226],["2013",0.004656008],["2012",0.00413946],["2011",0.003167416],["2010",0.002302416],["2009",0.00191296],["2008",0.002887222],["2007",0.001166312],["2006",0.001160523],["2005",0.00119988],["2004",0.001262016],["2003",0.001296],["2002",0.001037646],["2001",0.000743976],["2000",0.00071407],["1999",0.000317006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SWE-BKWH.A,"name"</t>
  </si>
  <si>
    <t>Total Non-Hydro Renewable Electricity Net Generation, Sweden, Annual,"units"</t>
  </si>
  <si>
    <t>[["2016",28.7],["2015",28.333],["2014",23.102],["2013",22.52],["2012",20.535],["2011",18.947],["2010",16.908],["2009",14.701],["2008",13.225],["2007",12.089],["2006",10.344],["2005",9.295],["2004",8.851],["2003",5.517],["2002",5.049],["2001",4.505],["2000",4.8],["1999",3.241],["1998",3.36],["1997",3.039],["1996",2.337],["1995",2.524],["1994",2.356],["1993",2.285],["1992",2.104],["1991",1.934],["1990",2.011],["1989",2.201],["1988",2.007],["1987",1.928],["1986",1.938],["1985",1.754],["1984",1.8],["1983",1.406],["1982",0.989],["1981",0.906],["1980",0.74]]}</t>
  </si>
  <si>
    <t>INTL.34-12-SWE-QBTU.A,"name"</t>
  </si>
  <si>
    <t>[["2016",0.2649584],["2015",0.264035227],["2014",0.21970002],["2013",0.21486332],["2012",0.19541106],["2011",0.184089052],["2010",0.164954448],["2009",0.14348176],["2008",0.13031915],["2007",0.119487676],["2006",0.102602136],["2005",0.092940705],["2004",0.088651616],["2003",0.055859625],["2002",0.051363477],["2001",0.046550165],["2000",0.0489648],["1999",0.033142466],["1998",0.03426192],["1997",0.031037307],["1996",0.02416458],["1995",0.026027488],["1994",0.024304496],["1993",0.023556065],["1992",0.021759568],["1991",0.020183224],["1990",0.020918422],["1989",0.022960832],["1988",0.020720268],["1987",0.020087832],["1986",0.020244348],["1985",0.018324038],["1984",0.018792],["1983",0.0147911455892],["1982",0.01033901057907],["1981",0.00947042037372],["1980",0.0076871224346]]}</t>
  </si>
  <si>
    <t>INTL.34-12-SWZ-BKWH.A,"name"</t>
  </si>
  <si>
    <t>Total Non-Hydro Renewable Electricity Net Generation, Swaziland, Annual,"units"</t>
  </si>
  <si>
    <t>INTL.34-12-SWZ-QBTU.A,"name"</t>
  </si>
  <si>
    <t>INTL.34-12-SYC-BKWH.A,"name"</t>
  </si>
  <si>
    <t>Total Non-Hydro Renewable Electricity Net Generation, Seychelles, Annual,"units"</t>
  </si>
  <si>
    <t>INTL.34-12-SYC-QBTU.A,"name"</t>
  </si>
  <si>
    <t>INTL.34-12-SYR-BKWH.A,"name"</t>
  </si>
  <si>
    <t>Total Non-Hydro Renewable Electricity Net Generation, Syria, Annual,"units"</t>
  </si>
  <si>
    <t>INTL.34-12-SYR-QBTU.A,"name"</t>
  </si>
  <si>
    <t>INTL.34-12-TCA-BKWH.A,"name"</t>
  </si>
  <si>
    <t>Total Non-Hydro Renewable Electricity Net Generation, Turks and Caicos Islands, Annual,"units"</t>
  </si>
  <si>
    <t>INTL.34-12-TCA-QBTU.A,"name"</t>
  </si>
  <si>
    <t>INTL.34-12-TCD-BKWH.A,"name"</t>
  </si>
  <si>
    <t>INTL.34-12-NZL-BKWH.A,"name"</t>
  </si>
  <si>
    <t>Total Non-Hydro Renewable Electricity Net Generation, New Zealand, Annual,"units"</t>
  </si>
  <si>
    <t>[["2016",10.433],["2015",10.473],["2014",9.771],["2013",8.74],["2012",8.552],["2011",8.362],["2010",7.809],["2009",6.995],["2008",5.885],["2007",5.106],["2006",4.619],["2005",4.357],["2004",3.617],["2003",3.291],["2002",3.358],["2001",3.471],["2000",3.629],["1999",3.375],["1998",3.135],["1997",2.754],["1996",2.657],["1995",2.707],["1994",2.762],["1993",2.909],["1992",2.786],["1991",2.809],["1990",2.631],["1989",2.205],["1988",1.625],["1987",1.515],["1986",1.5145],["1985",1.4795],["1984",1.5623],["1983",1.4872],["1982",1.4524],["1981",1.4119],["1980",1.4474]]}</t>
  </si>
  <si>
    <t>INTL.34-12-NZL-QBTU.A,"name"</t>
  </si>
  <si>
    <t>[["2016",0.096317456],["2015",0.097597887],["2014",0.09292221],["2013",0.08338834],["2012",0.081380832],["2011",0.081245192],["2010",0.076184604],["2009",0.0682712],["2008",0.05799079],["2007",0.050467704],["2006",0.045815861],["2005",0.043565643],["2004",0.036227872],["2003",0.033321375],["2002",0.034160934],["2001",0.035865843],["2000",0.037019429],["1999",0.03451275],["1998",0.031967595],["1997",0.028126602],["1996",0.02747338],["1995",0.027914584],["1994",0.028492792],["1993",0.029988881],["1992",0.028812812],["1991",0.029314724],["1990",0.027367662],["1989",0.02300256],["1988",0.0167765],["1987",0.015784785],["1986",0.015820467],["1985",0.0154563365],["1984",0.016310412],["1983",0.01564537106704],["1982",0.015183396324612],["1981",0.014758594399178],["1980",0.015035595961946]]}</t>
  </si>
  <si>
    <t>INTL.34-12-OEAO-BKWH.A,"name"</t>
  </si>
  <si>
    <t>Total Non-Hydro Renewable Electricity Net Generation, OECD - Asia And Oceania, Annual,"units"</t>
  </si>
  <si>
    <t>[["2016",160.361],["2015",135.03],["2014",112.853],["2013",95.172],["2012",80.207],["2011",74.322],["2010",69.197],["2009",63.774],["2008",61.719],["2007",65.475],["2006",62.25],["2005",59.459],["2004",30.732],["2003",29.059],["2002",26.603],["2001",24.66],["2000",23.987],["1999",23.826],["1998",22.867],["1997",22.366],["1996",21.03],["1995",19.51],["1994",17.125],["1993",16.325],["1992",16.3704],["1991",16.202],["1990",15.644],["1989",19.982],["1988",18.254],["1987",16.602],["1986",15.6485],["1985",14.4585],["1984",13.9273],["1983",12.7432],["1982",11.6594],["1981",2.6569],["1980",2.9384]]}</t>
  </si>
  <si>
    <t>INTL.34-12-OEAO-QBTU.A,"name"</t>
  </si>
  <si>
    <t>[["2016",1.480452752],["2015",1.25834457],["2014",1.07323203],["2013",0.908036052],["2012",0.763249812],["2011",0.722112552],["2010",0.675085932],["2009",0.62243424],["2008",0.608179026],["2007",0.6471549],["2006",0.61745775],["2005",0.594530541],["2004",0.307811712],["2003",0.294222375],["2002",0.270632319],["2001",0.25481178],["2000",0.244691387],["1999",0.243644676],["1998",0.233174799],["1997",0.228423958],["1996",0.2174502],["1995",0.20118712],["1994",0.1766615],["1993",0.168294425],["1992",0.1693026768],["1991",0.169084072],["1990",0.162728888],["1989",0.208452224],["1988",0.188454296],["1987",0.172976238],["1986",0.163464231],["1985",0.1510479495],["1984",0.145401012],["1983",0.13405869592624],["1982",0.12188742158302],["1981",0.027772582661078],["1980",0.030524108867336]]}</t>
  </si>
  <si>
    <t>INTL.34-12-RWA-BKWH.A,"name"</t>
  </si>
  <si>
    <t>Total Non-Hydro Renewable Electricity Net Generation, Rwanda, Annual,"units"</t>
  </si>
  <si>
    <t>INTL.34-12-RWA-QBTU.A,"name"</t>
  </si>
  <si>
    <t>INTL.34-12-SAU-BKWH.A,"name"</t>
  </si>
  <si>
    <t>Total Non-Hydro Renewable Electricity Net Generation, Saudi Arabia, Annual,"units"</t>
  </si>
  <si>
    <t>INTL.34-12-SAU-QBTU.A,"name"</t>
  </si>
  <si>
    <t>INTL.34-12-SCG-BKWH.A,"name"</t>
  </si>
  <si>
    <t>Total Non-Hydro Renewable Electricity Net Generation, Former Serbia and Montenegro, Annual,"units"</t>
  </si>
  <si>
    <t>INTL.34-12-SCG-QBTU.A,"name"</t>
  </si>
  <si>
    <t>INTL.34-12-SDN-BKWH.A,"name"</t>
  </si>
  <si>
    <t>Total Non-Hydro Renewable Electricity Net Generation, Sudan, Annual,"units"</t>
  </si>
  <si>
    <t>[["2016",0.021],["2015",0.019],["2014",0.013],["2013",0.013],["2012",0.013],["2011",0.006],["2010",0.004],["2009",0.002],["2008",0],["2007",0.51],["2006",0.51],["2005",0.51],["2004",0.51],["2003",0.51],["2002",0.51],["2001",0.51],["2000",0.51],["1999",0.51],["1998",0.51],["1997",0.51],["1996",0.51],["1995",0.51],["1994",0.51],["1993",0.51],["1992",0.51],["1991",0.51],["1990",0.51],["1989",0.51],["1988",0.51],["1987",0.51],["1986",0.51],["1985",0.51],["1984",0.51],["1983",0.51],["1982",0.51],["1981",0.51],["1980",0.51]]}</t>
  </si>
  <si>
    <t>INTL.34-12-SDN-QBTU.A,"name"</t>
  </si>
  <si>
    <t>[["2016",0.000204036],["2015",0.000184604],["2014",0.000126308],["2013",0.000126308],["2012",0.000126308],["2011",5.8296e-5],["2010",3.9024e-5],["2009",1.952e-5],["2008",0],["2007",0.00504084],["2006",0.00505869],["2005",0.00509949],["2004",0.00510816],["2003",0.00516375],["2002",0.00518823],["2001",0.00526983],["2000",0.00520251],["1999",0.00521526],["1998",0.00520047],["1997",0.00520863],["1996",0.0052734],["1995",0.00525912],["1994",0.00526116],["1993",0.00525759],["1992",0.00527442],["1991",0.00532236],["1990",0.00530502],["1989",0.00532032],["1988",0.00526524],["1987",0.00531369],["1986",0.00532746],["1985",0.00532797],["1984",0.0053244],["1983",0.005365209282],["1982",0.0053315423613],["1981",0.0053310313362],["1980",0.0052978816779]]}</t>
  </si>
  <si>
    <t>INTL.34-12-SEN-BKWH.A,"name"</t>
  </si>
  <si>
    <t>Total Non-Hydro Renewable Electricity Net Generation, Senegal, Annual,"units"</t>
  </si>
  <si>
    <t>[["2016",0.069],["2015",0.077],["2014",0.072],["2013",0.063],["2012",0.049],["2011",0.08],["2010",0.077],["2009",0.053],["2008",0.043],["2007",0.04],["2006",0.054],["2005",0.055],["2004",0.045],["2003",0.056],["2002",0.07],["2001",0.062],["2000",0.053],["1999",0.05],["1998",0.049],["1997",0.048],["1996",0.047],["1995",0.046],["1994",0.045],["1993",0.045],["1992",0.044],["1991",0.044],["1990",0.044],["1989",0],["1988",0],["1987",0],["1986",0],["1985",0],["1984",0],["1983",0],["1982",0],["1981",0],["1980",0]]}</t>
  </si>
  <si>
    <t>INTL.34-12-SEN-QBTU.A,"name"</t>
  </si>
  <si>
    <t>[["2016",0.000637008],["2015",0.000717563],["2014",0.00068472],["2013",0.000601083],["2012",0.000466284],["2011",0.00077728],["2010",0.000751212],["2009",0.00051728],["2008",0.000423722],["2007",0.00039536],["2006",0.000535626],["2005",0.000549945],["2004",0.00045072],["2003",0.000567],["2002",0.00071211],["2001",0.000640646],["2000",0.000540653],["1999",0.0005113],["1998",0.000499653],["1997",0.000490224],["1996",0.00048598],["1995",0.000474352],["1994",0.00046422],["1993",0.000463905],["1992",0.000455048],["1991",0.000459184],["1990",0.000457688],["1989",0],["1988",0],["1987",0],["1986",0],["1985",0],["1984",0],["1983",0],["1982",0],["1981",0],["1980",0]]}</t>
  </si>
  <si>
    <t>INTL.34-12-SGP-BKWH.A,"name"</t>
  </si>
  <si>
    <t>Total Non-Hydro Renewable Electricity Net Generation, Singapore, Annual,"units"</t>
  </si>
  <si>
    <t>INTL.34-12-SGP-QBTU.A,"name"</t>
  </si>
  <si>
    <t>INTL.35-12-GHA-QBTU.A,"name"</t>
  </si>
  <si>
    <t>INTL.35-12-SOM-QBTU.A,"name"</t>
  </si>
  <si>
    <t>INTL.35-12-SPM-BKWH.A,"name"</t>
  </si>
  <si>
    <t>Geothermal Electricity Net Generation, Saint Pierre and Miquelon, Annual,"units"</t>
  </si>
  <si>
    <t>INTL.35-12-SPM-QBTU.A,"name"</t>
  </si>
  <si>
    <t>INTL.35-12-SRB-BKWH.A,"name"</t>
  </si>
  <si>
    <t>INTL.35-12-SSD-BKWH.A,"name"</t>
  </si>
  <si>
    <t>INTL.35-12-STP-BKWH.A,"name"</t>
  </si>
  <si>
    <t>Geothermal Electricity Net Generation, Sao Tome and Principe, Annual,"units"</t>
  </si>
  <si>
    <t>INTL.35-12-STP-QBTU.A,"name"</t>
  </si>
  <si>
    <t>INTL.35-12-SUN-BKWH.A,"name"</t>
  </si>
  <si>
    <t>INTL.35-12-SUR-BKWH.A,"name"</t>
  </si>
  <si>
    <t>INTL.35-12-LUX-BKWH.A,"name"</t>
  </si>
  <si>
    <t>Geothermal Electricity Net Generation, Luxembourg, Annual,"units"</t>
  </si>
  <si>
    <t>INTL.35-12-LUX-QBTU.A,"name"</t>
  </si>
  <si>
    <t>INTL.35-12-LVA-BKWH.A,"name"</t>
  </si>
  <si>
    <t>INTL.35-12-MAC-BKWH.A,"name"</t>
  </si>
  <si>
    <t>Geothermal Electricity Net Generation, Macau, Annual,"units"</t>
  </si>
  <si>
    <t>INTL.35-12-MAC-QBTU.A,"name"</t>
  </si>
  <si>
    <t>INTL.35-12-MAR-BKWH.A,"name"</t>
  </si>
  <si>
    <t>Geothermal Electricity Net Generation, Morocco, Annual,"units"</t>
  </si>
  <si>
    <t>INTL.35-12-MAR-QBTU.A,"name"</t>
  </si>
  <si>
    <t>INTL.35-12-MDA-BKWH.A,"name"</t>
  </si>
  <si>
    <t>INTL.35-12-MDG-BKWH.A,"name"</t>
  </si>
  <si>
    <t>Geothermal Electricity Net Generation, Madagascar, Annual,"units"</t>
  </si>
  <si>
    <t>INTL.35-12-MDG-QBTU.A,"name"</t>
  </si>
  <si>
    <t>INTL.35-12-MDV-BKWH.A,"name"</t>
  </si>
  <si>
    <t>Geothermal Electricity Net Generation, Maldives, Annual,"units"</t>
  </si>
  <si>
    <t>INTL.35-12-MDV-QBTU.A,"name"</t>
  </si>
  <si>
    <t>INTL.35-12-ARE-BKWH.A,"name"</t>
  </si>
  <si>
    <t>Geothermal Electricity Net Generation, United Arab Emirates, Annual,"units"</t>
  </si>
  <si>
    <t>INTL.35-12-ARE-QBTU.A,"name"</t>
  </si>
  <si>
    <t>INTL.35-12-ARG-BKWH.A,"name"</t>
  </si>
  <si>
    <t>Geothermal Electricity Net Generation, Argentina, Annual,"units"</t>
  </si>
  <si>
    <t>INTL.35-12-ARG-QBTU.A,"name"</t>
  </si>
  <si>
    <t>INTL.35-12-ARM-BKWH.A,"name"</t>
  </si>
  <si>
    <t>INTL.35-12-ASM-BKWH.A,"name"</t>
  </si>
  <si>
    <t>Geothermal Electricity Net Generation, American Samoa, Annual,"units"</t>
  </si>
  <si>
    <t>INTL.35-12-ASM-QBTU.A,"name"</t>
  </si>
  <si>
    <t>INTL.35-12-ASOC-BKWH.A,"name"</t>
  </si>
  <si>
    <t>Geothermal Electricity Net Generation, Asia &amp; Oceania, Annual,"units"</t>
  </si>
  <si>
    <t>[["2016",31.542],["2015",30.978],["2014",29.719],["2013",27.554],["2012",27.99],["2011",28.036],["2010",27.795],["2009",27.924],["2008",26.531],["2007",24.352],["2006",24],["2005",23.308],["2004",23.153],["2003",22.402],["2002",22.67],["2001",22.745],["2000",22.767],["1999",19.568],["1998",17.593],["1997",15.857],["1996",14.722],["1995",13.68],["1994",12.547],["1993",10.918],["1992",10.833],["1991",10.87],["1990",10.467],["1989",9.114],["1988",8.078],["1987",7.462],["1986",7.367],["1985",7.596],["1984",7.003],["1983",6.597],["1982",5.8],["1981",4.553],["1980",4.207]]}</t>
  </si>
  <si>
    <t>INTL.35-12-ASOC-QBTU.A,"name"</t>
  </si>
  <si>
    <t>[["2016",0.291195744],["2015",0.288683982],["2014",0.28262769],["2013",0.262892714],["2012",0.26635284],["2011",0.272397776],["2010",0.27116802],["2009",0.27253824],["2008",0.261436474],["2007",0.240695168],["2006",0.238056],["2005",0.233056692],["2004",0.231900448],["2003",0.22682025],["2002",0.23062191],["2001",0.235024085],["2000",0.232246167],["1999",0.200102368],["1998",0.179395821],["1997",0.161947541],["1996",0.15222548],["1995",0.14106816],["1994",0.129434852],["1993",0.112553662],["1992",0.112034886],["1991",0.11343932],["1990",0.108877734],["1989",0.095077248],["1988",0.083397272],["1987",0.077746578],["1986",0.076955682],["1985",0.079355412],["1984",0.07311132],["1983",0.0694005600654],["1982",0.060633226854],["1981",0.04759252092886],["1980",0.04370232984103]]}</t>
  </si>
  <si>
    <t>INTL.35-12-ATA-BKWH.A,"name"</t>
  </si>
  <si>
    <t>Geothermal Electricity Net Generation, Antarctica, Annual,"units"</t>
  </si>
  <si>
    <t>INTL.35-12-ATA-QBTU.A,"name"</t>
  </si>
  <si>
    <t>INTL.35-12-ATG-BKWH.A,"name"</t>
  </si>
  <si>
    <t>INTL.36-12-OEAO-QBTU.A,"name"</t>
  </si>
  <si>
    <t>Solar, Tide and Wave Electricity Net Generation, OECD - Asia And Oceania, Annual,"units"</t>
  </si>
  <si>
    <t>[["2016",0.77811912],["2015",0.610888407],["2014",0.49229466],["2013",0.389673522],["2012",0.300315444],["2011",0.280131712],["2010",0.256494996],["2009",0.24049616],["2008",0.222927042],["2007",0.239696884],["2006",0.236984748],["2005",0.229657032],["2004",0.012700288],["2003",0.00982125],["2002",0.007385598],["2001",0.005424825],["2000",0.00397839],["1999",0.002638308],["1998",0.001753884],["1997",0.001245986],["1996",0.0008789],["1995",0.000659968],["1994",0.000495168],["1993",0.000391742],["1992",0.0003350808],["1991",2.0872e-5],["1990",2.0804e-5],["1989",1.0432e-5],["1988",1.0324e-5],["1987",1.0419e-5],["1986",1.0446e-5],["1985",0],["1984",0],["1983",0],["1982",0],["1981",0],["1980",0]]}</t>
  </si>
  <si>
    <t>INTL.34-12-WSM-BKWH.A,"name"</t>
  </si>
  <si>
    <t>[["2016",0.002],["2015",0.002],["2014",0.002],["2013",0],["2012",0],["2011",0.0002],["2010",0.0002],["2009",0.0002],["2008",0.0002],["2007",0.0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7-GRL-MK.A,"name"</t>
  </si>
  <si>
    <t>Total Non-Hydro Renewable Electricity Installed Capacity, Greenland, Annual,"units"</t>
  </si>
  <si>
    <t>INTL.27-7-GUF-MK.A,"name"</t>
  </si>
  <si>
    <t>Nuclear Electricity Installed Capacity, French Guiana, Annual,"units"</t>
  </si>
  <si>
    <t>INTL.28-12-BMU-BKWH.A,"name"</t>
  </si>
  <si>
    <t>Total Fossil Fuels Electricity Net Generation, Bermuda, Annual,"units"</t>
  </si>
  <si>
    <t>INTL.28-12-BOL-BKWH.A,"name"</t>
  </si>
  <si>
    <t>Total Fossil Fuels Electricity Net Generation, Bolivia, Annual,"units"</t>
  </si>
  <si>
    <t>[["2016",6.90806],["2015",6.0583],["2014",5.74246],["2013",5.0149],["2012",4.88424],["2011",4.46594],["2010",4.20744],["2009",3.509],["2008",3.215],["2007",3.154],["2006",2.885],["2005",2.693],["2004",2.17986],["2003",2.15354],["2002",1.81138],["2001",1.68918],["2000",1.76814],["1999",1.92],["1998",1.984],["1997",1.714],["1996",1.604],["1995",1.564],["1994",1.324],["1993",0.975],["1992",0.93],["1991",0.907],["1990",0.85],["1989",0.711],["1988",0.585],["1987",0.368],["1986",0.353],["1985",0.329],["1984",0.304],["1983",0.469],["1982",0.443],["1981",0.489],["1980",0.453]]}</t>
  </si>
  <si>
    <t>INTL.28-12-BRA-BKWH.A,"name"</t>
  </si>
  <si>
    <t>INTL.28-12-BRB-BKWH.A,"name"</t>
  </si>
  <si>
    <t>Total Fossil Fuels Electricity Net Generation, Barbados, Annual,"units"</t>
  </si>
  <si>
    <t>[["2016",0.98],["2015",0.968],["2014",0.955],["2013",0.955],["2012",0.981],["2011",1.002],["2010",1.037],["2009",1.023],["2008",1.011],["2007",1.0029],["2006",0.9764],["2005",0.953],["2004",0.896],["2003",0.868],["2002",0.828],["2001",0.796],["2000",0.758],["1999",0.718],["1998",0.672],["1997",0.65],["1996",0.611],["1995",0.579],["1994",0.542],["1993",0.518],["1992",0.509],["1991",0.499],["1990",0.44],["1989",0.415],["1988",0.423],["1987",0.4],["1986",0.38],["1985",0.367],["1984",0.36],["1983",0.353],["1982",0.332],["1981",0.327],["1980",0.311]]}</t>
  </si>
  <si>
    <t>INTL.28-12-BRN-BKWH.A,"name"</t>
  </si>
  <si>
    <t>Total Fossil Fuels Electricity Net Generation, Brunei, Annual,"units"</t>
  </si>
  <si>
    <t>[["2016",4.01286],["2015",3.94612],["2014",4.23376],["2013",4.136],["2012",3.69232],["2011",3.49962],["2010",3.56448],["2009",3.39528],["2008",3.21762],["2007",3.1913],["2006",3.10012],["2005",3.06816],["2004",3.06816],["2003",2.99954],["2002",2.53894],["2001",2.42426],["2000",2.39042],["1999",2.288],["1998",2.353],["1997",2.263],["1996",1.996],["1995",1.848],["1994",1.563],["1993",1.454],["1992",1.324],["1991",1.256],["1990",1.163],["1989",1.089],["1988",1.047],["1987",0.938],["1986",0.901],["1985",0.852],["1984",0.781],["1983",0.682],["1982",0.534],["1981",0.479],["1980",0.439]]}</t>
  </si>
  <si>
    <t>INTL.28-12-BTN-BKWH.A,"name"</t>
  </si>
  <si>
    <t>Total Fossil Fuels Electricity Net Generation, Bhutan, Annual,"units"</t>
  </si>
  <si>
    <t>[["2016",0.001],["2015",0.001],["2014",0.001],["2013",0.001],["2012",0.001],["2011",0.001],["2010",0.001],["2009",0.001],["2008",0.001],["2007",0.002],["2006",0.001],["2005",0.001],["2004",0.001],["2003",0.002],["2002",0],["2001",0.0001],["2000",0.001],["1999",0.001],["1998",0.001],["1997",0.001],["1996",0.001],["1995",0.001],["1994",0.001],["1993",0.001],["1992",0.001],["1991",0.004],["1990",0.007],["1989",0.004],["1988",0.003],["1987",0.002],["1986",0.004],["1985",0.003],["1984",0.012],["1983",0.014],["1982",0.014],["1981",0.013],["1980",0.01]]}</t>
  </si>
  <si>
    <t>INTL.28-12-BWA-BKWH.A,"name"</t>
  </si>
  <si>
    <t>Total Fossil Fuels Electricity Net Generation, Botswana, Annual,"units"</t>
  </si>
  <si>
    <t>[["2016",2.52484],["2015",2.78804],["2014",2.17328],["2013",0.86668],["2012",0.329],["2011",0.44932],["2010",0.50008],["2009",0.417],["2008",0.552],["2007",0.578],["2006",0.746],["2005",0.81498],["2004",0.73978],["2003",0.68056],["2002",0.84224],["2001",0.9494],["2000",0.89018],["1999",1.043],["1998",1.026],["1997",0.87],["1996",0.759],["1995",1.047],["1994",1.044],["1993",1.027],["1992",1.088],["1991",0.879],["1990",0.852],["1989",0.797],["1988",0.8],["1987",0.846],["1986",0.538],["1985",0.456],["1984",0.445],["1983",0.434],["1982",0.489],["1981",0.502],["1980",0.443]]}</t>
  </si>
  <si>
    <t>INTL.28-12-CAF-BKWH.A,"name"</t>
  </si>
  <si>
    <t>Total Fossil Fuels Electricity Net Generation, Central African Republic, Annual,"units"</t>
  </si>
  <si>
    <t>[["2016",0.001],["2015",0.001],["2014",0.001],["2013",0.001],["2012",0.025],["2011",0.025],["2010",0.025],["2009",0.024],["2008",0.024],["2007",0.024],["2006",0.027],["2005",0.026],["2004",0.025],["2003",0.024],["2002",0.024],["2001",0.024],["2000",0.022],["1999",0.022],["1998",0.021],["1997",0.021],["1996",0.021],["1995",0.02],["1994",0.02],["1993",0.018],["1992",0.017],["1991",0.017],["1990",0.017],["1989",0.018],["1988",0.018],["1987",0.018],["1986",0.017],["1985",0.017],["1984",0.003],["1983",0.004],["1982",0.002],["1981",0.001],["1980",0.001]]}</t>
  </si>
  <si>
    <t>INTL.28-12-CAN-BKWH.A,"name"</t>
  </si>
  <si>
    <t>INTL.28-12-CHE-BKWH.A,"name"</t>
  </si>
  <si>
    <t>Total Fossil Fuels Electricity Net Generation, Switzerland, Annual,"units"</t>
  </si>
  <si>
    <t>[["2016",0.85258],["2015",0.66458],["2014",0.52922],["2013",0.7661],["2012",0.9118],["2011",0.9588],["2010",1.03024],["2009",0.764],["2008",0.804],["2007",0.86198],["2006",0.9259],["2005",1.01896],["2004",1.07818],["2003",1.0998],["2002",1.04998],["2001",1.02742],["2000",1.01896],["1999",1.097],["1998",1.149],["1997",0.965],["1996",0.858],["1995",1.105],["1994",1.057],["1993",0.682],["1992",0.94],["1991",0.833],["1990",0.589],["1989",1.066],["1988",0.374],["1987",1.048],["1986",0.925],["1985",0.814],["1984",0.828],["1983",0.933],["1982",0.912],["1981",0.895],["1980",0.896]]}</t>
  </si>
  <si>
    <t>INTL.34-12-MSR-BKWH.A,"name"</t>
  </si>
  <si>
    <t>Total Non-Hydro Renewable Electricity Net Generation, Montserrat, Annual,"units"</t>
  </si>
  <si>
    <t>INTL.34-12-MSR-QBTU.A,"name"</t>
  </si>
  <si>
    <t>INTL.34-7-KOR-MK.A,"name"</t>
  </si>
  <si>
    <t>INTL.34-7-KWT-MK.A,"name"</t>
  </si>
  <si>
    <t>Total Non-Hydro Renewable Electricity Installed Capacity, Kuwait, Annual,"units"</t>
  </si>
  <si>
    <t>[["2016",0.041],["2015",0.003],["2014",0.002],["2013",0.0001],["2012",0],["2011",0],["2010",0],["2009",0],["2008",0],["2007",0],["2006",0],["2005",0],["2004",0],["2003",0],["2002",0],["2001",0],["2000",0]]}</t>
  </si>
  <si>
    <t>INTL.34-7-LAO-MK.A,"name"</t>
  </si>
  <si>
    <t>Total Non-Hydro Renewable Electricity Installed Capacity, Laos, Annual,"units"</t>
  </si>
  <si>
    <t>[["2016",0.042],["2015",0.042],["2014",0.0407],["2013",0.0403],["2012",0.0003],["2011",0],["2010",0],["2009",0],["2008",0],["2007",0],["2006",0],["2005",0],["2004",0],["2003",0],["2002",0],["2001",0],["2000",0]]}</t>
  </si>
  <si>
    <t>INTL.34-7-LBN-MK.A,"name"</t>
  </si>
  <si>
    <t>Total Non-Hydro Renewable Electricity Installed Capacity, Lebanon, Annual,"units"</t>
  </si>
  <si>
    <t>[["2016",0.023],["2015",0.015],["2014",0.009],["2013",0.006],["2012",0.004],["2011",0.001],["2010",0.0003],["2009",0],["2008",0],["2007",0],["2006",0],["2005",0],["2004",0],["2003",0],["2002",0],["2001",0],["2000",0]]}</t>
  </si>
  <si>
    <t>INTL.34-7-LBR-MK.A,"name"</t>
  </si>
  <si>
    <t>Total Non-Hydro Renewable Electricity Installed Capacity, Liberia, Annual,"units"</t>
  </si>
  <si>
    <t>INTL.34-7-LBY-MK.A,"name"</t>
  </si>
  <si>
    <t>Total Non-Hydro Renewable Electricity Installed Capacity, Libya, Annual,"units"</t>
  </si>
  <si>
    <t>INTL.34-7-LCA-MK.A,"name"</t>
  </si>
  <si>
    <t>Total Non-Hydro Renewable Electricity Installed Capacity, Saint Lucia, Annual,"units"</t>
  </si>
  <si>
    <t>INTL.34-7-LKA-MK.A,"name"</t>
  </si>
  <si>
    <t>Total Non-Hydro Renewable Electricity Installed Capacity, Sri Lanka, Annual,"units"</t>
  </si>
  <si>
    <t>[["2016",0.213],["2015",0.189],["2014",0.174],["2013",0.113],["2012",0.114],["2011",0.066],["2010",0.044],["2009",0.0256],["2008",0.0248],["2007",0.016],["2006",0.015],["2005",0.0136],["2004",0.0106],["2003",0.0075],["2002",0.0059],["2001",0.0046],["2000",0.0038]]}</t>
  </si>
  <si>
    <t>INTL.34-7-LSO-MK.A,"name"</t>
  </si>
  <si>
    <t>Total Non-Hydro Renewable Electricity Installed Capacity, Lesotho, Annual,"units"</t>
  </si>
  <si>
    <t>INTL.34-7-LTU-MK.A,"name"</t>
  </si>
  <si>
    <t>Total Non-Hydro Renewable Electricity Installed Capacity, Lithuania, Annual,"units"</t>
  </si>
  <si>
    <t>[["2016",0.649],["2015",0.577],["2014",0.421],["2013",0.407],["2012",0.332],["2011",0.2093],["2010",0.1841],["2009",0.127],["2008",0.078],["2007",0.071],["2006",0.046],["2005",0.006],["2004",0.006],["2003",0.004],["2002",0.004],["2001",0.002],["2000",0],["1990","--"],["1989","--"],["1988","--"],["1987","--"],["1986","--"],["1985","--"],["1984","--"],["1983","--"],["1982","--"],["1981","--"],["1980","--"]]}</t>
  </si>
  <si>
    <t>INTL.34-7-LUX-MK.A,"name"</t>
  </si>
  <si>
    <t>Total Non-Hydro Renewable Electricity Installed Capacity, Luxembourg, Annual,"units"</t>
  </si>
  <si>
    <t>[["2016",0.275],["2015",0.213],["2014",0.199],["2013",0.186],["2012",0.162],["2011",0.115],["2010",0.09],["2009",0.086],["2008",0.084],["2007",0.073],["2006",0.073],["2005",0.072],["2004",0.072],["2003",0.047],["2002",0.027],["2001",0.024],["2000",0.022]]}</t>
  </si>
  <si>
    <t>INTL.34-7-LVA-MK.A,"name"</t>
  </si>
  <si>
    <t>Total Non-Hydro Renewable Electricity Installed Capacity, Latvia, Annual,"units"</t>
  </si>
  <si>
    <t>[["2016",0.2137],["2015",0.1952],["2014",0.1902],["2013",0.1752],["2012",0.1252],["2011",0.0662],["2010",0.046],["2009",0.039],["2008",0.038],["2007",0.036],["2006",0.036],["2005",0.036],["2004",0.035],["2003",0.033],["2002",0.028],["2001",0.003],["2000",0.002],["1990","--"],["1989","--"],["1988","--"],["1987","--"],["1986","--"],["1985","--"],["1984","--"],["1983","--"],["1982","--"],["1981","--"],["1980","--"]]}</t>
  </si>
  <si>
    <t>INTL.34-7-MAC-MK.A,"name"</t>
  </si>
  <si>
    <t>Total Non-Hydro Renewable Electricity Installed Capacity, Macau, Annual,"units"</t>
  </si>
  <si>
    <t>INTL.36-12-OEEU-BKWH.A,"name"</t>
  </si>
  <si>
    <t>Solar, Tide and Wave Electricity Net Generation, OECD - Europe, Annual,"units"</t>
  </si>
  <si>
    <t>[["2016",111.638],["2015",107.48],["2014",97.248],["2013",86.184],["2012",72.327],["2011",49.518],["2010",25.243],["2009",16.1452],["2008",9.786],["2007",6.463],["2006",4.896],["2005",3.695],["2004",1.271],["2003",1.03],["2002",0.84295],["2001",0.75695],["2000",0.712],["1999",0.677],["1998",0.685],["1997",0.643],["1996",0.608],["1995",0.62685],["1994",0.61185],["1993",0.59985],["1992",0.614],["1991",0.601],["1990",0.604],["1989",0.5469],["1988",0.541],["1987",0.54],["1986",0.561],["1985",0.571],["1984",0.571],["1983",0.57],["1982",0.57],["1981",0.53],["1980",0.47]]}</t>
  </si>
  <si>
    <t>INTL.36-12-OEEU-QBTU.A,"name"</t>
  </si>
  <si>
    <t>[["2016",1.030642016],["2015",1.00160612],["2014",0.92482848],["2013",0.822281544],["2012",0.688263732],["2011",0.481116888],["2010",0.246270708],["2009",0.157577152],["2008",0.096431244],["2007",0.063880292],["2006",0.048563424],["2005",0.036946305],["2004",0.012730336],["2003",0.01042875],["2002",0.00857533035],["2001",0.00782156435],["2000",0.007263112],["1999",0.006923002],["1998",0.006984945],["1997",0.006566959],["1996",0.00628672],["1995",0.0064640772],["1994",0.0063118446],["1993",0.00618385365],["1992",0.006349988],["1991",0.006272036],["1990",0.006282808],["1989",0.0057052608],["1988",0.005585284],["1987",0.00562626],["1986",0.005860206],["1985",0.005965237],["1984",0.00596124],["1983",0.005996410374],["1982",0.0059587826391],["1981",0.0055400913886],["1980",0.0048823615463]]}</t>
  </si>
  <si>
    <t>INTL.36-12-OMN-BKWH.A,"name"</t>
  </si>
  <si>
    <t>Solar, Tide and Wave Electricity Net Generation, Oman, Annual,"units"</t>
  </si>
  <si>
    <t>INTL.36-12-OMN-QBTU.A,"name"</t>
  </si>
  <si>
    <t>INTL.36-12-OPAF-BKWH.A,"name"</t>
  </si>
  <si>
    <t>Solar, Tide and Wave Electricity Net Generation, OPEC - Africa, Annual,"units"</t>
  </si>
  <si>
    <t>INTL.36-12-OPAF-QBTU.A,"name"</t>
  </si>
  <si>
    <t>INTL.36-12-OPEC-BKWH.A,"name"</t>
  </si>
  <si>
    <t>Solar, Tide and Wave Electricity Net Generation, OPEC, Annual,"units"</t>
  </si>
  <si>
    <t>INTL.36-12-MLT-BKWH.A,"name"</t>
  </si>
  <si>
    <t>Solar, Tide and Wave Electricity Net Generation, Malta, Annual,"units"</t>
  </si>
  <si>
    <t>INTL.36-12-MLT-QBTU.A,"name"</t>
  </si>
  <si>
    <t>INTL.36-12-MMR-BKWH.A,"name"</t>
  </si>
  <si>
    <t>Solar, Tide and Wave Electricity Net Generation, Myanmar, Annual,"units"</t>
  </si>
  <si>
    <t>INTL.36-12-MMR-QBTU.A,"name"</t>
  </si>
  <si>
    <t>INTL.36-7-ARM-MK.A,"name"</t>
  </si>
  <si>
    <t>Solar, Tide and wave, Armenia, Annual,"units"</t>
  </si>
  <si>
    <t>INTL.36-7-ASM-MK.A,"name"</t>
  </si>
  <si>
    <t>Solar, Tide and wave, American Samoa, Annual,"units"</t>
  </si>
  <si>
    <t>INTL.36-7-ASOC-MK.A,"name"</t>
  </si>
  <si>
    <t>Solar, Tide and wave, Asia &amp; Oceania, Annual,"units"</t>
  </si>
  <si>
    <t>[["2016",144.6676],["2015",94.633],["2014",62.9881],["2013",37.7652],["2012",15.4302],["2011",11.1205],["2010",5.8819],["2009",3.7379],["2008",2.8675],["2007",2.2801],["2006",1.9717],["2005",1.6261],["2004",1.2231],["2003",0.935],["2002",0.702],["2001",0.4903],["2000",0.361]]}</t>
  </si>
  <si>
    <t>INTL.36-7-ATA-MK.A,"name"</t>
  </si>
  <si>
    <t>Solar, Tide and wave, Antarctica, Annual,"units"</t>
  </si>
  <si>
    <t>INTL.36-7-ATG-MK.A,"name"</t>
  </si>
  <si>
    <t>Solar, Tide and wave, Antigua and Barbuda, Annual,"units"</t>
  </si>
  <si>
    <t>INTL.36-7-AUS-MK.A,"name"</t>
  </si>
  <si>
    <t>Solar, Tide and wave, Australia, Annual,"units"</t>
  </si>
  <si>
    <t>[["2016",4.722],["2015",4.361],["2014",4.008],["2013",3.259],["2012",2.436],["2011",1.398],["2010",0.403],["2009",0.109],["2008",0.086],["2007",0.074],["2006",0.061],["2005",0.052],["2004",0.046],["2003",0.039],["2002",0.034],["2001",0.029],["2000",0.025]]}</t>
  </si>
  <si>
    <t>INTL.36-7-AUT-MK.A,"name"</t>
  </si>
  <si>
    <t>Solar, Tide and wave, Austria, Annual,"units"</t>
  </si>
  <si>
    <t>INTL.36-7-AZE-MK.A,"name"</t>
  </si>
  <si>
    <t>Solar, Tide and wave, Azerbaijan, Annual,"units"</t>
  </si>
  <si>
    <t>INTL.36-7-BDI-MK.A,"name"</t>
  </si>
  <si>
    <t>Solar, Tide and wave, Burundi, Annual,"units"</t>
  </si>
  <si>
    <t>INTL.36-7-BEL-MK.A,"name"</t>
  </si>
  <si>
    <t>Solar, Tide and wave, Belgium, Annual,"units"</t>
  </si>
  <si>
    <t>[["2016",3.304],["2015",3.126],["2014",3.031],["2013",2.926],["2012",2.581],["2011",1.391],["2010",0.904],["2009",0.386],["2008",0.063],["2007",0.02],["2006",0.002],["2005",0.002],["2004",0.001],["2003",0.001],["2002",0.001],["2001",0],["2000",0]]}</t>
  </si>
  <si>
    <t>INTL.36-7-BEN-MK.A,"name"</t>
  </si>
  <si>
    <t>Solar, Tide and wave, Benin, Annual,"units"</t>
  </si>
  <si>
    <t>INTL.36-7-BFA-MK.A,"name"</t>
  </si>
  <si>
    <t>Solar, Tide and wave, Burkina Faso, Annual,"units"</t>
  </si>
  <si>
    <t>INTL.36-7-BGD-MK.A,"name"</t>
  </si>
  <si>
    <t>Solar, Tide and wave, Bangladesh, Annual,"units"</t>
  </si>
  <si>
    <t>INTL.36-7-BGR-MK.A,"name"</t>
  </si>
  <si>
    <t>Solar, Tide and wave, Bulgaria, Annual,"units"</t>
  </si>
  <si>
    <t>INTL.36-7-BHR-MK.A,"name"</t>
  </si>
  <si>
    <t>Solar, Tide and wave, Bahrain, Annual,"units"</t>
  </si>
  <si>
    <t>INTL.36-7-BHS-MK.A,"name"</t>
  </si>
  <si>
    <t>Solar, Tide and wave, The Bahamas, Annual,"units"</t>
  </si>
  <si>
    <t>INTL.36-12-SAU-QBTU.A,"name"</t>
  </si>
  <si>
    <t>Solar, Tide and Wave Electricity Net Generation, Saudi Arabia, Annual,"units"</t>
  </si>
  <si>
    <t>INTL.35-12-TCD-BKWH.A,"name"</t>
  </si>
  <si>
    <t>Geothermal Electricity Net Generation, Chad, Annual,"units"</t>
  </si>
  <si>
    <t>INTL.35-12-TCD-QBTU.A,"name"</t>
  </si>
  <si>
    <t>INTL.35-12-TGO-BKWH.A,"name"</t>
  </si>
  <si>
    <t>Geothermal Electricity Net Generation, Togo, Annual,"units"</t>
  </si>
  <si>
    <t>INTL.35-12-TGO-QBTU.A,"name"</t>
  </si>
  <si>
    <t>INTL.35-12-THA-BKWH.A,"name"</t>
  </si>
  <si>
    <t>Geothermal Electricity Net Generation, Thailand, Annual,"units"</t>
  </si>
  <si>
    <t>[["2016",0.001],["2015",0.001],["2014",0.001],["2013",0.001],["2012",0.001],["2011",0.002],["2010",0.002],["2009",0.001],["2008",0.001],["2007",0.002],["2006",0.002],["2005",0.002],["2004",0.002],["2003",0.002],["2002",0.002],["2001",0.002],["2000",0.002],["1999",0.002],["1998",0.002],["1997",0.002],["1996",0.002],["1995",0.001],["1994",0.001],["1993",0.001],["1992",0.001],["1991",0.001],["1990",0.001],["1989",0],["1988",0],["1987",0],["1986",0],["1985",0],["1984",0],["1983",0],["1982",0],["1981",0],["1980",0]]}</t>
  </si>
  <si>
    <t>INTL.35-12-THA-QBTU.A,"name"</t>
  </si>
  <si>
    <t>[["2016",9.232e-6],["2015",9.319e-6],["2014",9.51e-6],["2013",9.541e-6],["2012",9.516e-6],["2011",1.9432e-5],["2010",1.9512e-5],["2009",9.76e-6],["2008",9.854e-6],["2007",1.9768e-5],["2006",1.9838e-5],["2005",1.9998e-5],["2004",2.0032e-5],["2003",2.025e-5],["2002",2.0346e-5],["2001",2.0666e-5],["2000",2.0402e-5],["1999",2.0452e-5],["1998",2.0394e-5],["1997",2.0426e-5],["1996",2.068e-5],["1995",1.0312e-5],["1994",1.0316e-5],["1993",1.0309e-5],["1992",1.0342e-5],["1991",1.0436e-5],["1990",1.0402e-5],["1989",0],["1988",0],["1987",0],["1986",0],["1985",0],["1984",0],["1983",0],["1982",0],["1981",0],["1980",0]]}</t>
  </si>
  <si>
    <t>INTL.35-12-TJK-BKWH.A,"name"</t>
  </si>
  <si>
    <t>INTL.35-12-TKM-BKWH.A,"name"</t>
  </si>
  <si>
    <t>INTL.27-12-BFA-BKWH.A,"name"</t>
  </si>
  <si>
    <t>Nuclear Electricity Net Generation, Burkina Faso, Annual,"units"</t>
  </si>
  <si>
    <t>INTL.27-12-BGD-BKWH.A,"name"</t>
  </si>
  <si>
    <t>Nuclear Electricity Net Generation, Bangladesh, Annual,"units"</t>
  </si>
  <si>
    <t>INTL.27-12-BGR-BKWH.A,"name"</t>
  </si>
  <si>
    <t>Nuclear Electricity Net Generation, Bulgaria, Annual,"units"</t>
  </si>
  <si>
    <t>[["2016",15.08345],["2015",14.701],["2014",15.014],["2013",13.316],["2012",14.861],["2011",15.264],["2010",14.236],["2009",14.219],["2008",14.742],["2007",13.694752],["2006",18.154],["2005",17.378],["2004",15.598],["2003",16.04],["2002",20.22],["2001",18.238],["2000",17.269],["1999",15.023],["1998",16.054],["1997",16.44],["1996",17.765],["1995",16.397],["1994",14.5635],["1993",13.272],["1992",10.987],["1991",12.41],["1990",13.528],["1989",14.6],["1988",15.107],["1987",11.719],["1986",11.376],["1985",12.375],["1984",12.001],["1983",11.608],["1982",10.127],["1981",8.594],["1980",5.81]]}</t>
  </si>
  <si>
    <t>INTL.27-12-BGR-QBTU.A,"name"</t>
  </si>
  <si>
    <t>[["2016",0.1660084507],["2015",0.161799206],["2014",0.165244084],["2013",0.146555896],["2012",0.163560166],["2011",0.167995584],["2010",0.156681416],["2009",0.156494314],["2008",0.162250452],["2007",0.150724440512],["2006",0.199802924],["2005",0.191262268],["2004",0.171671588],["2003",0.17653624],["2002",0.22254132],["2001",0.200727428],["2000",0.190062614],["1999",0.165343138],["1998",0.176690324],["1997",0.18093864],["1996",0.19552159],["1995",0.180465382],["1994",0.160285881],["1993",0.146071632],["1992",0.120922922],["1991",0.13658446],["1990",0.148889168],["1989",0.1606876],["1988",0.166267642],["1987",0.128979314],["1986",0.125204256],["1985",0.13619925],["1984",0.132083006],["1983",0.127757648],["1982",0.111457762],["1981",0.094585564],["1980",0.06394486]]}</t>
  </si>
  <si>
    <t>INTL.27-12-BHR-BKWH.A,"name"</t>
  </si>
  <si>
    <t>Nuclear Electricity Net Generation, Bahrain, Annual,"units"</t>
  </si>
  <si>
    <t>INTL.27-12-BHS-BKWH.A,"name"</t>
  </si>
  <si>
    <t>Nuclear Electricity Net Generation, The Bahamas, Annual,"units"</t>
  </si>
  <si>
    <t>INTL.27-12-BIH-BKWH.A,"name"</t>
  </si>
  <si>
    <t>INTL.27-12-BLR-BKWH.A,"name"</t>
  </si>
  <si>
    <t>INTL.27-12-BLZ-BKWH.A,"name"</t>
  </si>
  <si>
    <t>Nuclear Electricity Net Generation, Belize, Annual,"units"</t>
  </si>
  <si>
    <t>INTL.27-12-BMU-BKWH.A,"name"</t>
  </si>
  <si>
    <t>Nuclear Electricity Net Generation, Bermuda, Annual,"units"</t>
  </si>
  <si>
    <t>INTL.27-12-BOL-BKWH.A,"name"</t>
  </si>
  <si>
    <t>Nuclear Electricity Net Generation, Bolivia, Annual,"units"</t>
  </si>
  <si>
    <t>INTL.35-12-MLI-QBTU.A,"name"</t>
  </si>
  <si>
    <t>Geothermal Electricity Net Generation, Mali, Annual,"units"</t>
  </si>
  <si>
    <t>INTL.35-12-MLT-BKWH.A,"name"</t>
  </si>
  <si>
    <t>Geothermal Electricity Net Generation, Malta, Annual,"units"</t>
  </si>
  <si>
    <t>INTL.35-12-MLT-QBTU.A,"name"</t>
  </si>
  <si>
    <t>INTL.35-12-MMR-BKWH.A,"name"</t>
  </si>
  <si>
    <t>Geothermal Electricity Net Generation, Myanmar, Annual,"units"</t>
  </si>
  <si>
    <t>INTL.35-12-MMR-QBTU.A,"name"</t>
  </si>
  <si>
    <t>INTL.35-12-MNE-BKWH.A,"name"</t>
  </si>
  <si>
    <t>INTL.36-12-OPEC-QBTU.A,"name"</t>
  </si>
  <si>
    <t>INTL.36-12-OPSA-BKWH.A,"name"</t>
  </si>
  <si>
    <t>Solar, Tide and Wave Electricity Net Generation, OPEC - South America, Annual,"units"</t>
  </si>
  <si>
    <t>INTL.36-12-YEM-QBTU.A,"name"</t>
  </si>
  <si>
    <t>Solar, Tide and Wave Electricity Net Generation, Yemen, Annual,"units"</t>
  </si>
  <si>
    <t>INTL.36-12-YUG-BKWH.A,"name"</t>
  </si>
  <si>
    <t>INTL.36-12-ZAF-BKWH.A,"name"</t>
  </si>
  <si>
    <t>Solar, Tide and Wave Electricity Net Generation, South Africa, Annual,"units"</t>
  </si>
  <si>
    <t>INTL.36-12-ZAF-QBTU.A,"name"</t>
  </si>
  <si>
    <t>INTL.36-12-ZMB-BKWH.A,"name"</t>
  </si>
  <si>
    <t>Solar, Tide and Wave Electricity Net Generation, Zambia, Annual,"units"</t>
  </si>
  <si>
    <t>INTL.36-12-ZMB-QBTU.A,"name"</t>
  </si>
  <si>
    <t>INTL.36-12-ZWE-BKWH.A,"name"</t>
  </si>
  <si>
    <t>Solar, Tide and Wave Electricity Net Generation, Zimbabwe, Annual,"units"</t>
  </si>
  <si>
    <t>INTL.36-12-ZWE-QBTU.A,"name"</t>
  </si>
  <si>
    <t>INTL.36-7-ABW-MK.A,"name"</t>
  </si>
  <si>
    <t>Solar, Tide and wave, Aruba, Annual,"units"</t>
  </si>
  <si>
    <t>INTL.36-7-AFG-MK.A,"name"</t>
  </si>
  <si>
    <t>Solar, Tide and wave, Afghanistan, Annual,"units"</t>
  </si>
  <si>
    <t>INTL.36-7-AFRC-MK.A,"name"</t>
  </si>
  <si>
    <t>Solar, Tide and wave, Africa, Annual,"units"</t>
  </si>
  <si>
    <t>INTL.36-7-BIH-MK.A,"name"</t>
  </si>
  <si>
    <t>Solar, Tide and wave, Bosnia and Herzegovina, Annual,"units"</t>
  </si>
  <si>
    <t>INTL.36-7-BLR-MK.A,"name"</t>
  </si>
  <si>
    <t>Solar, Tide and wave, Belarus, Annual,"units"</t>
  </si>
  <si>
    <t>INTL.36-7-BLZ-MK.A,"name"</t>
  </si>
  <si>
    <t>Solar, Tide and wave, Belize, Annual,"units"</t>
  </si>
  <si>
    <t>INTL.36-7-BMU-MK.A,"name"</t>
  </si>
  <si>
    <t>Solar, Tide and wave, Bermuda, Annual,"units"</t>
  </si>
  <si>
    <t>INTL.36-7-BOL-MK.A,"name"</t>
  </si>
  <si>
    <t>Solar, Tide and wave, Bolivia, Annual,"units"</t>
  </si>
  <si>
    <t>INTL.36-7-BRA-MK.A,"name"</t>
  </si>
  <si>
    <t>INTL.35-7-ALB-MK.A,"name"</t>
  </si>
  <si>
    <t>Geothermal Electricity Installed Capacity, Albania, Annual,"units"</t>
  </si>
  <si>
    <t>INTL.35-7-ARE-MK.A,"name"</t>
  </si>
  <si>
    <t>Geothermal Electricity Installed Capacity, United Arab Emirates, Annual,"units"</t>
  </si>
  <si>
    <t>INTL.35-7-ARG-MK.A,"name"</t>
  </si>
  <si>
    <t>Geothermal Electricity Installed Capacity, Argentina, Annual,"units"</t>
  </si>
  <si>
    <t>INTL.35-7-ARM-MK.A,"name"</t>
  </si>
  <si>
    <t>Geothermal Electricity Installed Capacity, Armenia, Annual,"units"</t>
  </si>
  <si>
    <t>INTL.35-7-ASM-MK.A,"name"</t>
  </si>
  <si>
    <t>Geothermal Electricity Installed Capacity, American Samoa, Annual,"units"</t>
  </si>
  <si>
    <t>INTL.35-7-ASOC-MK.A,"name"</t>
  </si>
  <si>
    <t>Geothermal Electricity Installed Capacity, Asia &amp; Oceania, Annual,"units"</t>
  </si>
  <si>
    <t>[["2016",5.1404],["2015",4.9414],["2014",4.8924],["2013",4.6214],["2012",4.5184],["2011",4.3404],["2010",4.5114],["2009",4.3904],["2008",4.1658],["2007",3.9576],["2006",3.8271],["2005",3.8301],["2004",3.6973],["2003",3.6823],["2002",3.6483],["2001",3.6923],["2000",3.4333]]}</t>
  </si>
  <si>
    <t>INTL.35-7-ATA-MK.A,"name"</t>
  </si>
  <si>
    <t>Geothermal Electricity Installed Capacity, Antarctica, Annual,"units"</t>
  </si>
  <si>
    <t>INTL.35-7-ATG-MK.A,"name"</t>
  </si>
  <si>
    <t>Geothermal Electricity Installed Capacity, Antigua and Barbuda, Annual,"units"</t>
  </si>
  <si>
    <t>INTL.35-7-AUS-MK.A,"name"</t>
  </si>
  <si>
    <t>Geothermal Electricity Installed Capacity, Australia, Annual,"units"</t>
  </si>
  <si>
    <t>[["2016",0.0001],["2015",0.0001],["2014",0.0001],["2013",0.0001],["2012",0.0001],["2011",0.0001],["2010",0.0001],["2009",0.0001],["2008",0],["2007",0],["2006",0],["2005",0],["2004",0],["2003",0],["2002",0],["2001",0],["2000",0]]}</t>
  </si>
  <si>
    <t>INTL.35-7-AUT-MK.A,"name"</t>
  </si>
  <si>
    <t>Geothermal Electricity Installed Capacity, Austria, Annual,"units"</t>
  </si>
  <si>
    <t>[["2016",0.001],["2015",0.001],["2014",0.001],["2013",0.001],["2012",0.001],["2011",0.001],["2010",0.001],["2009",0.001],["2008",0.001],["2007",0.002],["2006",0.002],["2005",0.002],["2004",0.002],["2003",0.002],["2002",0.002],["2001",0],["2000",0]]}</t>
  </si>
  <si>
    <t>INTL.35-7-AZE-MK.A,"name"</t>
  </si>
  <si>
    <t>Geothermal Electricity Installed Capacity, Azerbaijan, Annual,"units"</t>
  </si>
  <si>
    <t>INTL.35-7-BDI-MK.A,"name"</t>
  </si>
  <si>
    <t>Geothermal Electricity Installed Capacity, Burundi, Annual,"units"</t>
  </si>
  <si>
    <t>INTL.35-7-BEL-MK.A,"name"</t>
  </si>
  <si>
    <t>Geothermal Electricity Installed Capacity, Belgium, Annual,"units"</t>
  </si>
  <si>
    <t>INTL.35-7-BEN-MK.A,"name"</t>
  </si>
  <si>
    <t>Geothermal Electricity Installed Capacity, Benin, Annual,"units"</t>
  </si>
  <si>
    <t>INTL.35-7-BFA-MK.A,"name"</t>
  </si>
  <si>
    <t>Geothermal Electricity Installed Capacity, Burkina Faso, Annual,"units"</t>
  </si>
  <si>
    <t>INTL.35-7-BGD-MK.A,"name"</t>
  </si>
  <si>
    <t>Geothermal Electricity Installed Capacity, Bangladesh, Annual,"units"</t>
  </si>
  <si>
    <t>INTL.35-7-BGR-MK.A,"name"</t>
  </si>
  <si>
    <t>Geothermal Electricity Installed Capacity, Bulgaria, Annual,"units"</t>
  </si>
  <si>
    <t>INTL.35-7-BHR-MK.A,"name"</t>
  </si>
  <si>
    <t>Geothermal Electricity Installed Capacity, Bahrain, Annual,"units"</t>
  </si>
  <si>
    <t>INTL.35-12-TON-BKWH.A,"name"</t>
  </si>
  <si>
    <t>Geothermal Electricity Net Generation, Tonga, Annual,"units"</t>
  </si>
  <si>
    <t>INTL.35-7-SSD-MK.A,"name"</t>
  </si>
  <si>
    <t>Geothermal Electricity Installed Capacity, South Sudan, Annual,"units"</t>
  </si>
  <si>
    <t>INTL.35-7-STP-MK.A,"name"</t>
  </si>
  <si>
    <t>Geothermal Electricity Installed Capacity, Sao Tome and Principe, Annual,"units"</t>
  </si>
  <si>
    <t>INTL.35-7-SUN-MK.A,"name"</t>
  </si>
  <si>
    <t>Geothermal Electricity Installed Capacity, Former U.S.S.R., Annual,"units"</t>
  </si>
  <si>
    <t>INTL.35-7-SUR-MK.A,"name"</t>
  </si>
  <si>
    <t>Geothermal Electricity Installed Capacity, Suriname, Annual,"units"</t>
  </si>
  <si>
    <t>INTL.35-7-SVK-MK.A,"name"</t>
  </si>
  <si>
    <t>Geothermal Electricity Installed Capacity, Slovakia, Annual,"units"</t>
  </si>
  <si>
    <t>INTL.35-7-SVN-MK.A,"name"</t>
  </si>
  <si>
    <t>Geothermal Electricity Installed Capacity, Slovenia, Annual,"units"</t>
  </si>
  <si>
    <t>INTL.35-7-SWE-MK.A,"name"</t>
  </si>
  <si>
    <t>Geothermal Electricity Installed Capacity, Sweden, Annual,"units"</t>
  </si>
  <si>
    <t>INTL.35-7-SWZ-MK.A,"name"</t>
  </si>
  <si>
    <t>Geothermal Electricity Installed Capacity, Swaziland, Annual,"units"</t>
  </si>
  <si>
    <t>INTL.35-7-SYC-MK.A,"name"</t>
  </si>
  <si>
    <t>Geothermal Electricity Installed Capacity, Seychelles, Annual,"units"</t>
  </si>
  <si>
    <t>INTL.35-7-SYR-MK.A,"name"</t>
  </si>
  <si>
    <t>Geothermal Electricity Installed Capacity, Syria, Annual,"units"</t>
  </si>
  <si>
    <t>INTL.35-7-TCA-MK.A,"name"</t>
  </si>
  <si>
    <t>Geothermal Electricity Installed Capacity, Turks and Caicos Islands, Annual,"units"</t>
  </si>
  <si>
    <t>INTL.35-7-TCD-MK.A,"name"</t>
  </si>
  <si>
    <t>Geothermal Electricity Installed Capacity, Chad, Annual,"units"</t>
  </si>
  <si>
    <t>INTL.34-7-BIH-MK.A,"name"</t>
  </si>
  <si>
    <t>Total Non-Hydro Renewable Electricity Installed Capacity, Bosnia and Herzegovina, Annual,"units"</t>
  </si>
  <si>
    <t>[["2016",0.021],["2015",0.018],["2014",0.007],["2013",0.001],["2012",0.0003],["2011",0.0003],["2010",0.0003],["2009",0.001],["2008",0.001],["2007",0],["2006",0],["2005",0],["2004",0],["2003",0],["2002",0],["2001",0],["2000",0],["1990","--"],["1989","--"],["1988","--"],["1987","--"],["1986","--"],["1985","--"],["1984","--"],["1983","--"],["1982","--"],["1981","--"],["1980","--"]]}</t>
  </si>
  <si>
    <t>INTL.34-7-JPN-MK.A,"name"</t>
  </si>
  <si>
    <t>INTL.34-7-KAZ-MK.A,"name"</t>
  </si>
  <si>
    <t>Total Non-Hydro Renewable Electricity Installed Capacity, Kazakhstan, Annual,"units"</t>
  </si>
  <si>
    <t>[["2016",0.1554],["2015",0.1294],["2014",0.0584],["2013",0.0068],["2012",0.002],["2011",0.002],["2010",0.0005],["2009",0.0005],["2008",0.0005],["2007",0.0005],["2006",0.0005],["2005",0],["2004",0],["2003",0],["2002",0],["2001",0],["2000",0],["1990","--"],["1989","--"],["1988","--"],["1987","--"],["1986","--"],["1985","--"],["1984","--"],["1983","--"],["1982","--"],["1981","--"],["1980","--"]]}</t>
  </si>
  <si>
    <t>INTL.34-7-KEN-MK.A,"name"</t>
  </si>
  <si>
    <t>Total Non-Hydro Renewable Electricity Installed Capacity, Kenya, Annual,"units"</t>
  </si>
  <si>
    <t>[["2016",0.792],["2015",0.765],["2014",0.6684],["2013",0.3348],["2012",0.2975],["2011",0.2756],["2010",0.272],["2009",0.19735],["2008",0.16735],["2007",0.16735],["2006",0.16735],["2005",0.15835],["2004",0.155],["2003",0.13],["2002",0.087],["2001",0.187],["2000",0.075]]}</t>
  </si>
  <si>
    <t>INTL.34-7-KGZ-MK.A,"name"</t>
  </si>
  <si>
    <t>Total Non-Hydro Renewable Electricity Installed Capacity, Kyrgyzstan, Annual,"units"</t>
  </si>
  <si>
    <t>INTL.34-7-KHM-MK.A,"name"</t>
  </si>
  <si>
    <t>Total Non-Hydro Renewable Electricity Installed Capacity, Cambodia, Annual,"units"</t>
  </si>
  <si>
    <t>[["2016",0.0363],["2015",0.0333],["2014",0.0303],["2013",0.0213],["2012",0.0253],["2011",0.0113],["2010",0.00808],["2009",0.00878],["2008",0.00809],["2007",0.0076],["2006",0.00651],["2005",0.0006],["2004",0.0004],["2003",0.0003],["2002",0.0003],["2001",0.0002],["2000",0.0001]]}</t>
  </si>
  <si>
    <t>INTL.34-7-KIR-MK.A,"name"</t>
  </si>
  <si>
    <t>Total Non-Hydro Renewable Electricity Installed Capacity, Kiribati, Annual,"units"</t>
  </si>
  <si>
    <t>INTL.34-7-KNA-MK.A,"name"</t>
  </si>
  <si>
    <t>Total Non-Hydro Renewable Electricity Installed Capacity, Saint Kitts and Nevis, Annual,"units"</t>
  </si>
  <si>
    <t>[["2016",0.0042],["2015",0.0032],["2014",0.0032],["2013",0.0026],["2012",0.0022],["2011",0.0022],["2010",0],["2009",0],["2008",0],["2007",0],["2006",0],["2005",0],["2004",0],["2003",0],["2002",0],["2001",0],["2000",0]]}</t>
  </si>
  <si>
    <t>INTL.34-12-PAK-QBTU.A,"name"</t>
  </si>
  <si>
    <t>[["2016",0.013118672],["2015",0.010400004],["2014",0.00987138],["2013",0.005190304],["2012",0.000628056],["2011",0.00043722],["2010",0.000224388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AN-BKWH.A,"name"</t>
  </si>
  <si>
    <t>Total Non-Hydro Renewable Electricity Net Generation, Panama, Annual,"units"</t>
  </si>
  <si>
    <t>[["2016",0.729],["2015",0.47],["2014",0.152],["2013",0.035],["2012",0.026],["2011",0.023],["2010",0.022],["2009",0.023],["2008",0.016],["2007",0.076],["2006",0.072],["2005",0.023],["2004",0.024],["2003",0.021],["2002",0.018],["2001",0.023],["2000",0.024],["1999",0.029],["1998",0.023],["1997",0.021],["1996",0.018],["1995",0.015],["1994",0.028],["1993",0.042],["1992",0.046],["1991",0.04],["1990",0.056],["1989",0.068],["1988",0.128],["1987",0.096],["1986",0.105],["1985",0.097],["1984",0.144],["1983",0.141],["1982",0.161],["1981",0.144],["1980",0.042]]}</t>
  </si>
  <si>
    <t>INTL.34-12-PAN-QBTU.A,"name"</t>
  </si>
  <si>
    <t>[["2016",0.006730128],["2015",0.00437993],["2014",0.00144552],["2013",0.000333935],["2012",0.000247416],["2011",0.000223468],["2010",0.000214632],["2009",0.00022448],["2008",0.000157664],["2007",0.000751184],["2006",0.000714168],["2005",0.000229977],["2004",0.000240384],["2003",0.000212625],["2002",0.000183114],["2001",0.000237659],["2000",0.000244824],["1999",0.000296554],["1998",0.000234531],["1997",0.000214473],["1996",0.00018612],["1995",0.00015468],["1994",0.000288848],["1993",0.000432978],["1992",0.000475732],["1991",0.00041744],["1990",0.000582512],["1989",0.000709376],["1988",0.001321472],["1987",0.001000224],["1986",0.00109683],["1985",0.001013359],["1984",0.00150336],["1983",0.0014833225662],["1982",0.00168309474543],["1981",0.00150523237728],["1980",0.00043629613818]]}</t>
  </si>
  <si>
    <t>INTL.34-12-PER-BKWH.A,"name"</t>
  </si>
  <si>
    <t>Total Non-Hydro Renewable Electricity Net Generation, Peru, Annual,"units"</t>
  </si>
  <si>
    <t>[["2016",1.947],["2015",1.732],["2014",1.751],["2013",1.161],["2012",0.729],["2011",0.67605],["2010",0.67405],["2009",0.46105],["2008",0.46105],["2007",0.45105],["2006",0.37605],["2005",0.36205],["2004",0.16105],["2003",0.20505],["2002",0.19405],["2001",0.17105],["2000",0.15905],["1999",0.14],["1998",0.127],["1997",0.155],["1996",0.137],["1995",0.148],["1994",0.124],["1993",0.109],["1992",0.133],["1991",0.133],["1990",0.136],["1989",0.162],["1988",0.169],["1987",0.169],["1986",0.19],["1985",0.208],["1984",0.176],["1983",0.179],["1982",0.185],["1981",0.095],["1980",0.103]]}</t>
  </si>
  <si>
    <t>INTL.34-12-PER-QBTU.A,"name"</t>
  </si>
  <si>
    <t>[["2016",0.017974704],["2015",0.016140508],["2014",0.01665201],["2013",0.011077101],["2012",0.006937164],["2011",0.0065685018],["2010",0.0065760318],["2009",0.004499848],["2008",0.0045431867],["2007",0.0044581782],["2006",0.00373003995],["2005",0.00362013795],["2004",0.0016130768],["2003",0.00207613125],["2002",0.00197407065],["2001",0.00176745965],["2000",0.00162246905],["1999",0.00143164],["1998",0.001295019],["1997",0.001583015],["1996",0.00141658],["1995",0.001526176],["1994",0.001279184],["1993",0.001123681],["1992",0.001375486],["1991",0.001387988],["1990",0.001414672],["1989",0.001689984],["1988",0.001744756],["1987",0.001760811],["1986",0.00198474],["1985",0.002172976],["1984",0.00183744],["1983",0.0018830832578],["1982",0.00193399085655],["1981",0.0009930352489],["1980",0.00106996433887]]}</t>
  </si>
  <si>
    <t>INTL.34-12-PERG-BKWH.A,"name"</t>
  </si>
  <si>
    <t>Total Non-Hydro Renewable Electricity Net Generation, Persian Gulf, Annual,"units"</t>
  </si>
  <si>
    <t>[["2016",0.778],["2015",0.611],["2014",0.786],["2013",0.556],["2012",0.2688],["2011",0.2765],["2010",0.195],["2009",0.239],["2008",0.197],["2007",0.143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4-12-PERG-QBTU.A,"name"</t>
  </si>
  <si>
    <t>[["2016",0.007182496],["2015",0.005693909],["2014",0.00747486],["2013",0.005304796],["2012",0.0025579008],["2011",0.002686474],["2010",0.00190242],["2009",0.00233264],["2008",0.001941238],["2007",0.001413412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4-12-PHL-BKWH.A,"name"</t>
  </si>
  <si>
    <t>Total Non-Hydro Renewable Electricity Net Generation, Philippines, Annual,"units"</t>
  </si>
  <si>
    <t>[["2016",13.868],["2015",12.297],["2014",10.676],["2013",9.884],["2012",10.508],["2011",10.149],["2010",10.019],["2009",10.389],["2008",10.785],["2007",10.274],["2006",10.519],["2005",9.921],["2004",10.282],["2003",9.822],["2002",10.242],["2001",10.442],["2000",11.626],["1999",10.594],["1998",8.914],["1997",7.237],["1996",6.534],["1995",6.135],["1994",6.32],["1993",5.667],["1992",5.7],["1991",5.758],["1990",5.466],["1989",5.05],["1988",4.602],["1987",4.305],["1986",4.347],["1985",4.698],["1984",4.313],["1983",3.888],["1982",3.407],["1981",2.621],["1980",1.965]]}</t>
  </si>
  <si>
    <t>INTL.34-12-PHL-QBTU.A,"name"</t>
  </si>
  <si>
    <t>[["2016",0.128029376],["2015",0.114595743],["2014",0.10152876],["2013",0.094303244],["2012",0.099994128],["2011",0.098607684],["2010",0.097745364],["2009",0.10139664],["2008",0.10627539],["2007",0.101548216],["2006",0.104337961],["2005",0.099200079],["2004",0.102984512],["2003",0.09944775],["2002",0.104191866],["2001",0.107897186],["2000",0.118596826],["1999",0.108334244],["1998",0.090896058],["1997",0.073911481],["1996",0.06756156],["1995",0.06326412],["1994",0.06519712],["1993",0.058421103],["1992",0.0589494],["1991",0.060090488],["1990",0.056857332],["1989",0.0526816],["1988",0.047511048],["1987",0.044853795],["1986",0.045408762],["1985",0.049080006],["1984",0.04502772],["1983",0.0409018307616],["1982",0.03561679377441],["1981",0.02739731986702],["1980",0.02041242646485]]}</t>
  </si>
  <si>
    <t>INTL.34-12-PNG-BKWH.A,"name"</t>
  </si>
  <si>
    <t>Total Non-Hydro Renewable Electricity Net Generation, Papua New Guinea, Annual,"units"</t>
  </si>
  <si>
    <t>[["2016",0.001],["2015",0.0008],["2014",0.0005],["2013",0.0005],["2012",0.0005],["2011",0.4005],["2010",0.4005],["2009",0.4005],["2008",0.4005],["2007",0.4005],["2006",0.3005],["2005",0.3005],["2004",0.05],["2003",0.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7-MDA-MK.A,"name"</t>
  </si>
  <si>
    <t>Total Non-Hydro Renewable Electricity Installed Capacity, Moldova, Annual,"units"</t>
  </si>
  <si>
    <t>[["2016",0.008],["2015",0.005],["2014",0.0024],["2013",0.0014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6-7-AGO-MK.A,"name"</t>
  </si>
  <si>
    <t>Solar, Tide and wave, Angola, Annual,"units"</t>
  </si>
  <si>
    <t>INTL.36-7-ALB-MK.A,"name"</t>
  </si>
  <si>
    <t>Solar, Tide and wave, Albania, Annual,"units"</t>
  </si>
  <si>
    <t>INTL.36-7-ARE-MK.A,"name"</t>
  </si>
  <si>
    <t>Solar, Tide and wave, United Arab Emirates, Annual,"units"</t>
  </si>
  <si>
    <t>INTL.36-7-ARG-MK.A,"name"</t>
  </si>
  <si>
    <t>Solar, Tide and wave, Argentina, Annual,"units"</t>
  </si>
  <si>
    <t>INTL.35-7-LVA-MK.A,"name"</t>
  </si>
  <si>
    <t>Geothermal Electricity Installed Capacity, Latvia, Annual,"units"</t>
  </si>
  <si>
    <t>INTL.35-7-MAC-MK.A,"name"</t>
  </si>
  <si>
    <t>Geothermal Electricity Installed Capacity, Macau, Annual,"units"</t>
  </si>
  <si>
    <t>INTL.35-7-MAR-MK.A,"name"</t>
  </si>
  <si>
    <t>Geothermal Electricity Installed Capacity, Morocco, Annual,"units"</t>
  </si>
  <si>
    <t>INTL.35-7-MDA-MK.A,"name"</t>
  </si>
  <si>
    <t>Geothermal Electricity Installed Capacity, Moldova, Annual,"units"</t>
  </si>
  <si>
    <t>INTL.35-7-MDG-MK.A,"name"</t>
  </si>
  <si>
    <t>Geothermal Electricity Installed Capacity, Madagascar, Annual,"units"</t>
  </si>
  <si>
    <t>INTL.35-7-MDV-MK.A,"name"</t>
  </si>
  <si>
    <t>Geothermal Electricity Installed Capacity, Maldives, Annual,"units"</t>
  </si>
  <si>
    <t>INTL.35-7-MEX-MK.A,"name"</t>
  </si>
  <si>
    <t>Geothermal Electricity Installed Capacity, Mexico, Annual,"units"</t>
  </si>
  <si>
    <t>INTL.35-7-MIDE-MK.A,"name"</t>
  </si>
  <si>
    <t>Geothermal Electricity Installed Capacity, Middle East, Annual,"units"</t>
  </si>
  <si>
    <t>INTL.35-7-MKD-MK.A,"name"</t>
  </si>
  <si>
    <t>Geothermal Electricity Installed Capacity, Macedonia, Annual,"units"</t>
  </si>
  <si>
    <t>INTL.35-7-MLI-MK.A,"name"</t>
  </si>
  <si>
    <t>Geothermal Electricity Installed Capacity, Mali, Annual,"units"</t>
  </si>
  <si>
    <t>INTL.35-7-MLT-MK.A,"name"</t>
  </si>
  <si>
    <t>Geothermal Electricity Installed Capacity, Malta, Annual,"units"</t>
  </si>
  <si>
    <t>INTL.35-7-MMR-MK.A,"name"</t>
  </si>
  <si>
    <t>Geothermal Electricity Installed Capacity, Myanmar, Annual,"units"</t>
  </si>
  <si>
    <t>INTL.35-7-MNE-MK.A,"name"</t>
  </si>
  <si>
    <t>Geothermal Electricity Installed Capacity, Montenegro, Annual,"units"</t>
  </si>
  <si>
    <t>INTL.35-7-MNG-MK.A,"name"</t>
  </si>
  <si>
    <t>Geothermal Electricity Installed Capacity, Mongolia, Annual,"units"</t>
  </si>
  <si>
    <t>INTL.35-7-MOZ-MK.A,"name"</t>
  </si>
  <si>
    <t>Geothermal Electricity Installed Capacity, Mozambique, Annual,"units"</t>
  </si>
  <si>
    <t>INTL.35-7-MRT-MK.A,"name"</t>
  </si>
  <si>
    <t>Geothermal Electricity Installed Capacity, Mauritania, Annual,"units"</t>
  </si>
  <si>
    <t>INTL.35-7-MSR-MK.A,"name"</t>
  </si>
  <si>
    <t>Geothermal Electricity Installed Capacity, Montserrat, Annual,"units"</t>
  </si>
  <si>
    <t>INTL.35-7-MTQ-MK.A,"name"</t>
  </si>
  <si>
    <t>Geothermal Electricity Installed Capacity, Martinique, Annual,"units"</t>
  </si>
  <si>
    <t>INTL.35-7-MUS-MK.A,"name"</t>
  </si>
  <si>
    <t>Geothermal Electricity Installed Capacity, Mauritius, Annual,"units"</t>
  </si>
  <si>
    <t>INTL.35-7-MWI-MK.A,"name"</t>
  </si>
  <si>
    <t>Geothermal Electricity Installed Capacity, Malawi, Annual,"units"</t>
  </si>
  <si>
    <t>INTL.35-7-MYS-MK.A,"name"</t>
  </si>
  <si>
    <t>Geothermal Electricity Installed Capacity, Malaysia, Annual,"units"</t>
  </si>
  <si>
    <t>INTL.35-7-BHS-MK.A,"name"</t>
  </si>
  <si>
    <t>Geothermal Electricity Installed Capacity, The Bahamas, Annual,"units"</t>
  </si>
  <si>
    <t>INTL.35-7-BIH-MK.A,"name"</t>
  </si>
  <si>
    <t>Geothermal Electricity Installed Capacity, Bosnia and Herzegovina, Annual,"units"</t>
  </si>
  <si>
    <t>INTL.35-7-BLR-MK.A,"name"</t>
  </si>
  <si>
    <t>Geothermal Electricity Installed Capacity, Belarus, Annual,"units"</t>
  </si>
  <si>
    <t>INTL.35-7-BLZ-MK.A,"name"</t>
  </si>
  <si>
    <t>Geothermal Electricity Installed Capacity, Belize, Annual,"units"</t>
  </si>
  <si>
    <t>INTL.35-7-BMU-MK.A,"name"</t>
  </si>
  <si>
    <t>Geothermal Electricity Installed Capacity, Bermuda, Annual,"units"</t>
  </si>
  <si>
    <t>INTL.35-7-BOL-MK.A,"name"</t>
  </si>
  <si>
    <t>Geothermal Electricity Installed Capacity, Bolivia, Annual,"units"</t>
  </si>
  <si>
    <t>INTL.35-7-BRA-MK.A,"name"</t>
  </si>
  <si>
    <t>INTL.36-12-EURO-BKWH.A,"name"</t>
  </si>
  <si>
    <t>Solar, Tide and Wave Electricity Net Generation, Europe, Annual,"units"</t>
  </si>
  <si>
    <t>[["2016",115.243],["2015",111.151],["2014",100.324],["2013",88.066],["2012",73.1929],["2011",49.6388],["2010",25.2695],["2009",16.1542],["2008",9.789],["2007",6.465],["2006",4.897],["2005",3.696],["2004",1.271],["2003",1.03],["2002",0.84295],["2001",0.75695],["2000",0.712],["1999",0.677],["1998",0.685],["1997",0.643],["1996",0.608],["1995",0.62685],["1994",0.61185],["1993",0.59985],["1992",0.614],["1991",0.601],["1990",0.604],["1989",0.5469],["1988",0.541],["1987",0.54],["1986",0.561],["1985",0.571],["1984",0.571],["1983",0.57],["1982",0.57],["1981",0.53],["1980",0.47]]}</t>
  </si>
  <si>
    <t>INTL.36-12-EURO-QBTU.A,"name"</t>
  </si>
  <si>
    <t>[["2016",1.063923376],["2015",1.035816169],["2014",0.95408124],["2013",0.840237706],["2012",0.6965036364],["2011",0.4822905808],["2010",0.246529242],["2009",0.157664992],["2008",0.096460806],["2007",0.06390006],["2006",0.048573343],["2005",0.036956304],["2004",0.012730336],["2003",0.01042875],["2002",0.00857533035],["2001",0.00782156435],["2000",0.007263112],["1999",0.006923002],["1998",0.006984945],["1997",0.006566959],["1996",0.00628672],["1995",0.0064640772],["1994",0.0063118446],["1993",0.00618385365],["1992",0.006349988],["1991",0.006272036],["1990",0.006282808],["1989",0.0057052608],["1988",0.005585284],["1987",0.00562626],["1986",0.005860206],["1985",0.005965237],["1984",0.00596124],["1983",0.005996410374],["1982",0.0059587826391],["1981",0.0055400913886],["1980",0.0048823615463]]}</t>
  </si>
  <si>
    <t>INTL.36-12-FIN-BKWH.A,"name"</t>
  </si>
  <si>
    <t>Solar, Tide and Wave Electricity Net Generation, Finland, Annual,"units"</t>
  </si>
  <si>
    <t>[["2016",0.027],["2015",0.029],["2014",0.028],["2013",0.026],["2012",0.036],["2011",0.085],["2010",0.055],["2009",0.072],["2008",0.092],["2007",0.03],["2006",0.012],["2005",0.003],["2004",0.002],["2003",0.002],["2002",0.002],["2001",0.002],["2000",0.002],["1999",0.001],["1998",0.001],["1997",0.001],["1996",0.001],["1995",0.001],["1994",0.001],["1993",0.001],["1992",0.001],["1991",0.001],["1990",0],["1989",0],["1988",0],["1987",0],["1986",0],["1985",0],["1984",0],["1983",0],["1982",0],["1981",0],["1980",0]]}</t>
  </si>
  <si>
    <t>INTL.36-12-FIN-QBTU.A,"name"</t>
  </si>
  <si>
    <t>[["2016",0.000249264],["2015",0.000270251],["2014",0.00026628],["2013",0.000248066],["2012",0.000342576],["2011",0.00082586],["2010",0.00053658],["2009",0.00070272],["2008",0.000906568],["2007",0.00029652],["2006",0.000119028],["2005",2.9997e-5],["2004",2.0032e-5],["2003",2.025e-5],["2002",2.0346e-5],["2001",2.0666e-5],["2000",2.0402e-5],["1999",1.0226e-5],["1998",1.0197e-5],["1997",1.0213e-5],["1996",1.034e-5],["1995",1.0312e-5],["1994",1.0316e-5],["1993",1.0309e-5],["1992",1.0342e-5],["1991",1.0436e-5],["1990",0],["1989",0],["1988",0],["1987",0],["1986",0],["1985",0],["1984",0],["1983",0],["1982",0],["1981",0],["1980",0]]}</t>
  </si>
  <si>
    <t>INTL.36-12-FJI-BKWH.A,"name"</t>
  </si>
  <si>
    <t>Solar, Tide and Wave Electricity Net Generation, Fiji, Annual,"units"</t>
  </si>
  <si>
    <t>INTL.36-12-FJI-QBTU.A,"name"</t>
  </si>
  <si>
    <t>INTL.36-12-FLK-BKWH.A,"name"</t>
  </si>
  <si>
    <t>Solar, Tide and Wave Electricity Net Generation, Falkland Islands, Annual,"units"</t>
  </si>
  <si>
    <t>INTL.36-12-FLK-QBTU.A,"name"</t>
  </si>
  <si>
    <t>INTL.35-7-TUR-MK.A,"name"</t>
  </si>
  <si>
    <t>Geothermal Electricity Installed Capacity, Turkey, Annual,"units"</t>
  </si>
  <si>
    <t>[["2016",0.821],["2015",0.624],["2014",0.405],["2013",0.311],["2012",0.162],["2011",0.1142],["2010",0.094],["2009",0.077],["2008",0.03],["2007",0.023],["2006",0.023],["2005",0.015],["2004",0.015],["2003",0.015],["2002",0.018],["2001",0.018],["2000",0.018]]}</t>
  </si>
  <si>
    <t>INTL.35-7-TWN-MK.A,"name"</t>
  </si>
  <si>
    <t>Geothermal Electricity Installed Capacity, Taiwan, Annual,"units"</t>
  </si>
  <si>
    <t>INTL.36-12-BGR-QBTU.A,"name"</t>
  </si>
  <si>
    <t>Solar, Tide and Wave Electricity Net Generation, Bulgaria, Annual,"units"</t>
  </si>
  <si>
    <t>INTL.36-12-BHR-BKWH.A,"name"</t>
  </si>
  <si>
    <t>Solar, Tide and Wave Electricity Net Generation, Bahrain, Annual,"units"</t>
  </si>
  <si>
    <t>INTL.36-12-BHR-QBTU.A,"name"</t>
  </si>
  <si>
    <t>INTL.35-12-TLS-BKWH.A,"name"</t>
  </si>
  <si>
    <t>INTL.34-7-MAR-MK.A,"name"</t>
  </si>
  <si>
    <t>Total Non-Hydro Renewable Electricity Installed Capacity, Morocco, Annual,"units"</t>
  </si>
  <si>
    <t>[["2016",1.102],["2015",1.002],["2014",0.841],["2013",0.532],["2012",0.327],["2011",0.325],["2010",0.32],["2009",0.263],["2008",0.138],["2007",0.1259],["2006",0.065],["2005",0.064],["2004",0.063],["2003",0.062],["2002",0.0617],["2001",0.061],["2000",0.0607]]}</t>
  </si>
  <si>
    <t>INTL.35-12-MEX-BKWH.A,"name"</t>
  </si>
  <si>
    <t>Geothermal Electricity Net Generation, Mexico, Annual,"units"</t>
  </si>
  <si>
    <t>INTL.35-12-MEX-QBTU.A,"name"</t>
  </si>
  <si>
    <t>INTL.35-12-MIDE-BKWH.A,"name"</t>
  </si>
  <si>
    <t>Geothermal Electricity Net Generation, Middle East, Annual,"units"</t>
  </si>
  <si>
    <t>INTL.35-12-MIDE-QBTU.A,"name"</t>
  </si>
  <si>
    <t>INTL.35-12-MKD-BKWH.A,"name"</t>
  </si>
  <si>
    <t>INTL.35-12-MLI-BKWH.A,"name"</t>
  </si>
  <si>
    <t>INTL.34-7-MDV-MK.A,"name"</t>
  </si>
  <si>
    <t>Total Non-Hydro Renewable Electricity Installed Capacity, Maldives, Annual,"units"</t>
  </si>
  <si>
    <t>[["2016",0.008],["2015",0.005],["2014",0.005],["2013",0.002],["2012",0.0018],["2011",0.0014],["2010",0.001],["2009",0.001],["2008",0.001],["2007",0],["2006",0],["2005",0],["2004",0],["2003",0],["2002",0],["2001",0],["2000",0]]}</t>
  </si>
  <si>
    <t>INTL.34-7-MEX-MK.A,"name"</t>
  </si>
  <si>
    <t>Total Non-Hydro Renewable Electricity Installed Capacity, Mexico, Annual,"units"</t>
  </si>
  <si>
    <t>[["2016",6.38],["2015",5.102],["2014",4.146],["2013",3.597],["2012",3.227],["2011",1.94],["2010",1.984],["2009",1.797],["2008",1.489],["2007",1.564],["2006",1.56],["2005",1.477],["2004",1.476],["2003",1.47],["2002",1.347],["2001",1.34],["2000",1.215]]}</t>
  </si>
  <si>
    <t>INTL.34-7-MIDE-MK.A,"name"</t>
  </si>
  <si>
    <t>Total Non-Hydro Renewable Electricity Installed Capacity, Middle East, Annual,"units"</t>
  </si>
  <si>
    <t>[["2016",2.3436],["2015",1.4806],["2014",1.1611],["2013",0.8522],["2012",0.4502],["2011",0.38493],["2010",0.22613],["2009",0.16863],["2008",0.10823],["2007",0.0903],["2006",0.0792],["2005",0.0648],["2004",0.0403],["2003",0.0322],["2002",0.0261],["2001",0.02],["2000",0.02]]}</t>
  </si>
  <si>
    <t>INTL.34-7-MKD-MK.A,"name"</t>
  </si>
  <si>
    <t>Total Non-Hydro Renewable Electricity Installed Capacity, Macedonia, Annual,"units"</t>
  </si>
  <si>
    <t>[["2016",0.059],["2015",0.058],["2014",0.052],["2013",0.007],["2012",0.004],["2011",0.002],["2010",0],["2009",0],["2008",0],["2007",0],["2006",0],["2005",0],["2004",0],["2003",0],["2002",0],["2001",0],["2000",0]]}</t>
  </si>
  <si>
    <t>INTL.34-7-MLI-MK.A,"name"</t>
  </si>
  <si>
    <t>Total Non-Hydro Renewable Electricity Installed Capacity, Mali, Annual,"units"</t>
  </si>
  <si>
    <t>INTL.34-7-MLT-MK.A,"name"</t>
  </si>
  <si>
    <t>Total Non-Hydro Renewable Electricity Installed Capacity, Malta, Annual,"units"</t>
  </si>
  <si>
    <t>[["2016",0.0951],["2015",0.0771],["2014",0.058],["2013",0.034],["2012",0.021],["2011",0.01],["2010",0.002],["2009",0.002],["2008",0],["2007",0],["2006",0],["2005",0],["2004",0],["2003",0],["2002",0],["2001",0],["2000",0]]}</t>
  </si>
  <si>
    <t>INTL.34-7-MMR-MK.A,"name"</t>
  </si>
  <si>
    <t>Total Non-Hydro Renewable Electricity Installed Capacity, Myanmar, Annual,"units"</t>
  </si>
  <si>
    <t>INTL.34-7-MNG-MK.A,"name"</t>
  </si>
  <si>
    <t>Total Non-Hydro Renewable Electricity Installed Capacity, Mongolia, Annual,"units"</t>
  </si>
  <si>
    <t>[["2016",0.056],["2015",0.056],["2014",0.056],["2013",0.056],["2012",0.006],["2011",0.006],["2010",0.006],["2009",0.005],["2008",0.005],["2007",0.0012],["2006",0.00021],["2005",0.00021],["2004",0.0002],["2003",0.0002],["2002",0],["2001",0],["2000",0]]}</t>
  </si>
  <si>
    <t>INTL.34-7-MOZ-MK.A,"name"</t>
  </si>
  <si>
    <t>Total Non-Hydro Renewable Electricity Installed Capacity, Mozambique, Annual,"units"</t>
  </si>
  <si>
    <t>[["2016",0.027],["2015",0.024],["2014",0.021],["2013",0.019],["2012",0.016],["2011",0.015],["2010",0.014],["2009",0.014],["2008",0.014],["2007",0.014],["2006",0.014],["2005",0.014],["2004",0.014],["2003",0.014],["2002",0.014],["2001",0.014],["2000",0.014]]}</t>
  </si>
  <si>
    <t>INTL.34-7-MRT-MK.A,"name"</t>
  </si>
  <si>
    <t>Total Non-Hydro Renewable Electricity Installed Capacity, Mauritania, Annual,"units"</t>
  </si>
  <si>
    <t>[["2016",0.069],["2015",0.052],["2014",0.019],["2013",0.019],["2012",0],["2011",0],["2010",0],["2009",0],["2008",0],["2007",0],["2006",0],["2005",0],["2004",0],["2003",0],["2002",0],["2001",0],["2000",0]]}</t>
  </si>
  <si>
    <t>INTL.34-7-MSR-MK.A,"name"</t>
  </si>
  <si>
    <t>Total Non-Hydro Renewable Electricity Installed Capacity, Montserrat, Annual,"units"</t>
  </si>
  <si>
    <t>INTL.34-7-MTQ-MK.A,"name"</t>
  </si>
  <si>
    <t>Total Non-Hydro Renewable Electricity Installed Capacity, Martinique, Annual,"units"</t>
  </si>
  <si>
    <t>[["2016",0.0731],["2015",0.0711],["2014",0.0681],["2013",0.0671],["2012",0.0651],["2011",0.0531],["2010",0.0311],["2009",0.0191],["2008",0.0051],["2007",0.0051],["2006",0.0051],["2005",0.0051],["2004",0.005],["2003",0.004],["2002",0.004],["2001",0],["2000",0]]}</t>
  </si>
  <si>
    <t>INTL.34-7-MUS-MK.A,"name"</t>
  </si>
  <si>
    <t>Total Non-Hydro Renewable Electricity Installed Capacity, Mauritius, Annual,"units"</t>
  </si>
  <si>
    <t>[["2016",0.122],["2015",0.11],["2014",0.0991],["2013",0.0841],["2012",0.0821],["2011",0.0911],["2010",0.105],["2009",0.105],["2008",0.07018],["2007",0.08018],["2006",0.07018],["2005",0.14018],["2004",0.059],["2003",0.059],["2002",0.061],["2001",0.062],["2000",0.052]]}</t>
  </si>
  <si>
    <t>INTL.34-7-MWI-MK.A,"name"</t>
  </si>
  <si>
    <t>Total Non-Hydro Renewable Electricity Installed Capacity, Malawi, Annual,"units"</t>
  </si>
  <si>
    <t>[["2016",0.023],["2015",0.023],["2014",0.019],["2013",0.017],["2012",0.015],["2011",0.014],["2010",0.013],["2009",0.012],["2008",0.012],["2007",0.012],["2006",0.012],["2005",0.012],["2004",0.012],["2003",0.012],["2002",0.012],["2001",0.012],["2000",0.012]]}</t>
  </si>
  <si>
    <t>INTL.34-7-MYS-MK.A,"name"</t>
  </si>
  <si>
    <t>Total Non-Hydro Renewable Electricity Installed Capacity, Malaysia, Annual,"units"</t>
  </si>
  <si>
    <t>[["2016",1.26],["2015",1.162],["2014",0.945],["2013",0.938],["2012",0.835],["2011",0.774],["2010",0.738],["2009",0.681],["2008",0.579],["2007",0.557],["2006",0.446],["2005",0.374],["2004",0.36],["2003",0.357],["2002",0.356],["2001",0.356],["2000",0.354]]}</t>
  </si>
  <si>
    <t>INTL.34-7-NAM-MK.A,"name"</t>
  </si>
  <si>
    <t>Total Non-Hydro Renewable Electricity Installed Capacity, Namibia, Annual,"units"</t>
  </si>
  <si>
    <t>[["2016",0.0305],["2015",0.0275],["2014",0.0165],["2013",0.0135],["2012",0.0115],["2011",0.0075],["2010",0.0045],["2009",0.0045],["2008",0.0035],["2007",0.0025],["2006",0.0003],["2005",0],["2004",0],["2003",0],["2002",0],["2001",0],["2000",0],["1989","--"],["1988","--"],["1987","--"],["1986","--"],["1985","--"],["1984","--"],["1983","--"],["1982","--"],["1981","--"],["1980","--"]]}</t>
  </si>
  <si>
    <t>INTL.34-7-NCL-MK.A,"name"</t>
  </si>
  <si>
    <t>Total Non-Hydro Renewable Electricity Installed Capacity, New Caledonia, Annual,"units"</t>
  </si>
  <si>
    <t>[["2016",0.0432],["2015",0.0432],["2014",0.0422],["2013",0.0422],["2012",0.0422],["2011",0.0422],["2010",0.0412],["2009",0.04],["2008",0.04],["2007",0.04],["2006",0.029],["2005",0.023],["2004",0.013],["2003",0.005],["2002",0.005],["2001",0.005],["2000",0.004]]}</t>
  </si>
  <si>
    <t>INTL.34-7-NER-MK.A,"name"</t>
  </si>
  <si>
    <t>Total Non-Hydro Renewable Electricity Installed Capacity, Niger, Annual,"units"</t>
  </si>
  <si>
    <t>INTL.35-12-CAF-BKWH.A,"name"</t>
  </si>
  <si>
    <t>Geothermal Electricity Net Generation, Central African Republic, Annual,"units"</t>
  </si>
  <si>
    <t>INTL.35-7-NAM-MK.A,"name"</t>
  </si>
  <si>
    <t>Geothermal Electricity Installed Capacity, Namibia, Annual,"units"</t>
  </si>
  <si>
    <t>INTL.35-7-NCL-MK.A,"name"</t>
  </si>
  <si>
    <t>Geothermal Electricity Installed Capacity, New Caledonia, Annual,"units"</t>
  </si>
  <si>
    <t>INTL.35-7-NER-MK.A,"name"</t>
  </si>
  <si>
    <t>Geothermal Electricity Installed Capacity, Niger, Annual,"units"</t>
  </si>
  <si>
    <t>INTL.35-7-NGA-MK.A,"name"</t>
  </si>
  <si>
    <t>Geothermal Electricity Installed Capacity, Nigeria, Annual,"units"</t>
  </si>
  <si>
    <t>INTL.36-12-IND-BKWH.A,"name"</t>
  </si>
  <si>
    <t>INTL.36-12-IND-QBTU.A,"name"</t>
  </si>
  <si>
    <t>INTL.36-12-IRL-BKWH.A,"name"</t>
  </si>
  <si>
    <t>Solar, Tide and Wave Electricity Net Generation, Ireland, Annual,"units"</t>
  </si>
  <si>
    <t>INTL.36-12-IRL-QBTU.A,"name"</t>
  </si>
  <si>
    <t>INTL.36-12-IRN-BKWH.A,"name"</t>
  </si>
  <si>
    <t>Solar, Tide and Wave Electricity Net Generation, Iran, Annual,"units"</t>
  </si>
  <si>
    <t>INTL.36-12-IRN-QBTU.A,"name"</t>
  </si>
  <si>
    <t>INTL.36-12-IRQ-BKWH.A,"name"</t>
  </si>
  <si>
    <t>Solar, Tide and Wave Electricity Net Generation, Iraq, Annual,"units"</t>
  </si>
  <si>
    <t>INTL.36-12-IRQ-QBTU.A,"name"</t>
  </si>
  <si>
    <t>INTL.36-12-ISL-BKWH.A,"name"</t>
  </si>
  <si>
    <t>Solar, Tide and Wave Electricity Net Generation, Iceland, Annual,"units"</t>
  </si>
  <si>
    <t>INTL.36-12-ISL-QBTU.A,"name"</t>
  </si>
  <si>
    <t>INTL.36-12-ISR-BKWH.A,"name"</t>
  </si>
  <si>
    <t>Solar, Tide and Wave Electricity Net Generation, Israel, Annual,"units"</t>
  </si>
  <si>
    <t>INTL.36-12-FRA-BKWH.A,"name"</t>
  </si>
  <si>
    <t>Solar, Tide and Wave Electricity Net Generation, France, Annual,"units"</t>
  </si>
  <si>
    <t>[["2016",9.23],["2015",8.452],["2014",7.063],["2013",5.935],["2012",5.186],["2011",3.088],["2010",1.23],["2009",0.863],["2008",0.748],["2007",0.787],["2006",0.477],["2005",0.491],["2004",0.527],["2003",0.546],["2002",0.543],["2001",0.549],["2000",0.578],["1999",0.582],["1998",0.592],["1997",0.572],["1996",0.548],["1995",0.569],["1994",0.563],["1993",0.557],["1992",0.579],["1991",0.584],["1990",0.571],["1989",0.53],["1988",0.54],["1987",0.54],["1986",0.56],["1985",0.57],["1984",0.57],["1983",0.57],["1982",0.57],["1981",0.53],["1980",0.47]]}</t>
  </si>
  <si>
    <t>INTL.36-12-FRA-QBTU.A,"name"</t>
  </si>
  <si>
    <t>[["2016",0.08521136],["2015",0.078764188],["2014",0.06716913],["2013",0.056625835],["2012",0.049349976],["2011",0.030003008],["2010",0.01199988],["2009",0.00842288],["2008",0.007370792],["2007",0.007778708],["2006",0.004731363],["2005",0.004909509],["2004",0.005278432],["2003",0.00552825],["2002",0.005523939],["2001",0.005672817],["2000",0.005896178],["1999",0.005951532],["1998",0.006036624],["1997",0.005841836],["1996",0.00566632],["1995",0.005867528],["1994",0.005807908],["1993",0.005742113],["1992",0.005988018],["1991",0.006094624],["1990",0.005939542],["1989",0.00552896],["1988",0.00557496],["1987",0.00562626],["1986",0.00584976],["1985",0.00595479],["1984",0.0059508],["1983",0.005996410374],["1982",0.0059587826391],["1981",0.0055400913886],["1980",0.0048823615463]]}</t>
  </si>
  <si>
    <t>INTL.36-12-FRO-BKWH.A,"name"</t>
  </si>
  <si>
    <t>Solar, Tide and Wave Electricity Net Generation, Faroe Islands, Annual,"units"</t>
  </si>
  <si>
    <t>INTL.36-12-MNE-BKWH.A,"name"</t>
  </si>
  <si>
    <t>INTL.36-12-MNG-BKWH.A,"name"</t>
  </si>
  <si>
    <t>Solar, Tide and Wave Electricity Net Generation, Mongolia, Annual,"units"</t>
  </si>
  <si>
    <t>INTL.36-12-MNG-QBTU.A,"name"</t>
  </si>
  <si>
    <t>INTL.36-12-MOZ-BKWH.A,"name"</t>
  </si>
  <si>
    <t>Solar, Tide and Wave Electricity Net Generation, Mozambique, Annual,"units"</t>
  </si>
  <si>
    <t>INTL.36-12-MOZ-QBTU.A,"name"</t>
  </si>
  <si>
    <t>INTL.36-12-MRT-BKWH.A,"name"</t>
  </si>
  <si>
    <t>Solar, Tide and Wave Electricity Net Generation, Mauritania, Annual,"units"</t>
  </si>
  <si>
    <t>INTL.36-12-MRT-QBTU.A,"name"</t>
  </si>
  <si>
    <t>INTL.36-12-MSR-BKWH.A,"name"</t>
  </si>
  <si>
    <t>Solar, Tide and Wave Electricity Net Generation, Montserrat, Annual,"units"</t>
  </si>
  <si>
    <t>INTL.36-12-MSR-QBTU.A,"name"</t>
  </si>
  <si>
    <t>INTL.36-12-BMU-QBTU.A,"name"</t>
  </si>
  <si>
    <t>Solar, Tide and Wave Electricity Net Generation, Bermuda, Annual,"units"</t>
  </si>
  <si>
    <t>INTL.36-12-SCG-BKWH.A,"name"</t>
  </si>
  <si>
    <t>INTL.36-12-SDN-BKWH.A,"name"</t>
  </si>
  <si>
    <t>Solar, Tide and Wave Electricity Net Generation, Sudan, Annual,"units"</t>
  </si>
  <si>
    <t>INTL.36-12-SDN-QBTU.A,"name"</t>
  </si>
  <si>
    <t>INTL.36-12-SEN-BKWH.A,"name"</t>
  </si>
  <si>
    <t>Solar, Tide and Wave Electricity Net Generation, Senegal, Annual,"units"</t>
  </si>
  <si>
    <t>INTL.36-12-SEN-QBTU.A,"name"</t>
  </si>
  <si>
    <t>INTL.36-12-SGP-BKWH.A,"name"</t>
  </si>
  <si>
    <t>Solar, Tide and Wave Electricity Net Generation, Singapore, Annual,"units"</t>
  </si>
  <si>
    <t>INTL.36-12-SGP-QBTU.A,"name"</t>
  </si>
  <si>
    <t>INTL.36-12-SHN-BKWH.A,"name"</t>
  </si>
  <si>
    <t>Solar, Tide and Wave Electricity Net Generation, Saint Helena, Annual,"units"</t>
  </si>
  <si>
    <t>INTL.36-12-SHN-QBTU.A,"name"</t>
  </si>
  <si>
    <t>INTL.35-7-TGO-MK.A,"name"</t>
  </si>
  <si>
    <t>Geothermal Electricity Installed Capacity, Togo, Annual,"units"</t>
  </si>
  <si>
    <t>INTL.35-7-THA-MK.A,"name"</t>
  </si>
  <si>
    <t>Geothermal Electricity Installed Capacity, Thailand, Annual,"units"</t>
  </si>
  <si>
    <t>[["2016",0.0003],["2015",0.0003],["2014",0.0003],["2013",0.0003],["2012",0.0003],["2011",0.0003],["2010",0.0003],["2009",0.0003],["2008",0.0003],["2007",0.0003],["2006",0.0003],["2005",0.0003],["2004",0.0003],["2003",0.0003],["2002",0.0003],["2001",0.0003],["2000",0.0003]]}</t>
  </si>
  <si>
    <t>INTL.35-7-TJK-MK.A,"name"</t>
  </si>
  <si>
    <t>Geothermal Electricity Installed Capacity, Tajikistan, Annual,"units"</t>
  </si>
  <si>
    <t>INTL.35-7-TKM-MK.A,"name"</t>
  </si>
  <si>
    <t>Geothermal Electricity Installed Capacity, Turkmenistan, Annual,"units"</t>
  </si>
  <si>
    <t>INTL.35-7-TLS-MK.A,"name"</t>
  </si>
  <si>
    <t>Geothermal Electricity Installed Capacity, Timor-Leste, Annual,"units"</t>
  </si>
  <si>
    <t>INTL.35-7-TON-MK.A,"name"</t>
  </si>
  <si>
    <t>Geothermal Electricity Installed Capacity, Tonga, Annual,"units"</t>
  </si>
  <si>
    <t>INTL.35-7-TTO-MK.A,"name"</t>
  </si>
  <si>
    <t>Geothermal Electricity Installed Capacity, Trinidad and Tobago, Annual,"units"</t>
  </si>
  <si>
    <t>INTL.35-7-TUN-MK.A,"name"</t>
  </si>
  <si>
    <t>Geothermal Electricity Installed Capacity, Tunisia, Annual,"units"</t>
  </si>
  <si>
    <t>INTL.36-12-SLB-QBTU.A,"name"</t>
  </si>
  <si>
    <t>Solar, Tide and Wave Electricity Net Generation, Solomon Islands, Annual,"units"</t>
  </si>
  <si>
    <t>INTL.35-12-CAF-QBTU.A,"name"</t>
  </si>
  <si>
    <t>INTL.35-12-CAN-BKWH.A,"name"</t>
  </si>
  <si>
    <t>INTL.35-12-CAN-QBTU.A,"name"</t>
  </si>
  <si>
    <t>INTL.35-12-CHE-BKWH.A,"name"</t>
  </si>
  <si>
    <t>Geothermal Electricity Net Generation, Switzerland, Annual,"units"</t>
  </si>
  <si>
    <t>INTL.35-12-CHE-QBTU.A,"name"</t>
  </si>
  <si>
    <t>INTL.35-12-CHL-BKWH.A,"name"</t>
  </si>
  <si>
    <t>Geothermal Electricity Net Generation, Chile, Annual,"units"</t>
  </si>
  <si>
    <t>INTL.35-12-CHL-QBTU.A,"name"</t>
  </si>
  <si>
    <t>INTL.35-12-CHN-BKWH.A,"name"</t>
  </si>
  <si>
    <t>INTL.35-12-CHN-QBTU.A,"name"</t>
  </si>
  <si>
    <t>INTL.35-12-CIV-BKWH.A,"name"</t>
  </si>
  <si>
    <t>Geothermal Electricity Net Generation, Cote dIvoire, Annual,"units"</t>
  </si>
  <si>
    <t>INTL.35-12-CIV-QBTU.A,"name"</t>
  </si>
  <si>
    <t>INTL.35-12-CMR-BKWH.A,"name"</t>
  </si>
  <si>
    <t>Geothermal Electricity Net Generation, Cameroon, Annual,"units"</t>
  </si>
  <si>
    <t>INTL.35-12-CMR-QBTU.A,"name"</t>
  </si>
  <si>
    <t>INTL.36-12-ISR-QBTU.A,"name"</t>
  </si>
  <si>
    <t>INTL.36-12-ITA-BKWH.A,"name"</t>
  </si>
  <si>
    <t>Solar, Tide and Wave Electricity Net Generation, Italy, Annual,"units"</t>
  </si>
  <si>
    <t>[["2016",22.497],["2015",23.188],["2014",22.497],["2013",21.979],["2012",19.387],["2011",11.478],["2010",2.654],["2009",1.279],["2008",1.109],["2007",1.058],["2006",1.065],["2005",1.151],["2004",0.029],["2003",0.024],["2002",0.021],["2001",0.019],["2000",0.018],["1999",0.017],["1998",0.016],["1997",0.015],["1996",0.014],["1995",0.013],["1994",0.011],["1993",0.011],["1992",0.009],["1991",0.005],["1990",0.004],["1989",0.0019],["1988",0],["1987",0],["1986",0],["1985",0],["1984",0],["1983",0],["1982",0],["1981",0],["1980",0]]}</t>
  </si>
  <si>
    <t>INTL.36-12-OPSA-QBTU.A,"name"</t>
  </si>
  <si>
    <t>INTL.36-12-PAK-BKWH.A,"name"</t>
  </si>
  <si>
    <t>Solar, Tide and Wave Electricity Net Generation, Pakistan, Annual,"units"</t>
  </si>
  <si>
    <t>INTL.36-12-PAK-QBTU.A,"name"</t>
  </si>
  <si>
    <t>INTL.36-12-PAN-BKWH.A,"name"</t>
  </si>
  <si>
    <t>Solar, Tide and Wave Electricity Net Generation, Panama, Annual,"units"</t>
  </si>
  <si>
    <t>INTL.36-12-PAN-QBTU.A,"name"</t>
  </si>
  <si>
    <t>INTL.36-12-PER-BKWH.A,"name"</t>
  </si>
  <si>
    <t>Solar, Tide and Wave Electricity Net Generation, Peru, Annual,"units"</t>
  </si>
  <si>
    <t>INTL.36-12-PER-QBTU.A,"name"</t>
  </si>
  <si>
    <t>INTL.36-12-PERG-BKWH.A,"name"</t>
  </si>
  <si>
    <t>Solar, Tide and Wave Electricity Net Generation, Persian Gulf, Annual,"units"</t>
  </si>
  <si>
    <t>INTL.36-12-PERG-QBTU.A,"name"</t>
  </si>
  <si>
    <t>INTL.36-12-PHL-BKWH.A,"name"</t>
  </si>
  <si>
    <t>Solar, Tide and Wave Electricity Net Generation, Philippines, Annual,"units"</t>
  </si>
  <si>
    <t>INTL.36-12-PHL-QBTU.A,"name"</t>
  </si>
  <si>
    <t>INTL.36-12-MTQ-BKWH.A,"name"</t>
  </si>
  <si>
    <t>Solar, Tide and Wave Electricity Net Generation, Martinique, Annual,"units"</t>
  </si>
  <si>
    <t>INTL.36-12-MTQ-QBTU.A,"name"</t>
  </si>
  <si>
    <t>INTL.36-12-MUS-BKWH.A,"name"</t>
  </si>
  <si>
    <t>Solar, Tide and Wave Electricity Net Generation, Mauritius, Annual,"units"</t>
  </si>
  <si>
    <t>INTL.36-12-MUS-QBTU.A,"name"</t>
  </si>
  <si>
    <t>INTL.36-12-SLE-BKWH.A,"name"</t>
  </si>
  <si>
    <t>Solar, Tide and Wave Electricity Net Generation, Sierra Leone, Annual,"units"</t>
  </si>
  <si>
    <t>INTL.35-12-TON-QBTU.A,"name"</t>
  </si>
  <si>
    <t>INTL.35-12-TTO-BKWH.A,"name"</t>
  </si>
  <si>
    <t>Geothermal Electricity Net Generation, Trinidad and Tobago, Annual,"units"</t>
  </si>
  <si>
    <t>INTL.35-12-TTO-QBTU.A,"name"</t>
  </si>
  <si>
    <t>INTL.35-12-TUN-BKWH.A,"name"</t>
  </si>
  <si>
    <t>Geothermal Electricity Net Generation, Tunisia, Annual,"units"</t>
  </si>
  <si>
    <t>INTL.35-12-TUN-QBTU.A,"name"</t>
  </si>
  <si>
    <t>INTL.35-12-TUR-BKWH.A,"name"</t>
  </si>
  <si>
    <t>Geothermal Electricity Net Generation, Turkey, Annual,"units"</t>
  </si>
  <si>
    <t>[["2016",4.01],["2015",2.924],["2014",2.04],["2013",1.167],["2012",0.768],["2011",0.589],["2010",0.567],["2009",0.436],["2008",0.162],["2007",0.156],["2006",0.094],["2005",0.094],["2004",0.093],["2003",0.089],["2002",0.105],["2001",0.09],["2000",0.076],["1999",0.081],["1998",0.085],["1997",0.083],["1996",0.084],["1995",0.086],["1994",0.079],["1993",0.078],["1992",0.07],["1991",0.081],["1990",0.08],["1989",0.056],["1988",0.062],["1987",0.05],["1986",0.037],["1985",0.004],["1984",0.019],["1983",0],["1982",0],["1981",0],["1980",0]]}</t>
  </si>
  <si>
    <t>INTL.35-12-TUR-QBTU.A,"name"</t>
  </si>
  <si>
    <t>[["2016",0.03702032],["2015",0.027248756],["2014",0.0194004],["2013",0.011134347],["2012",0.007308288],["2011",0.005722724],["2010",0.005531652],["2009",0.00425536],["2008",0.001596348],["2007",0.001541904],["2006",0.000932386],["2005",0.000939906],["2004",0.000931488],["2003",0.000901125],["2002",0.001068165],["2001",0.00092997],["2000",0.000775276],["1999",0.000828306],["1998",0.000866745],["1997",0.000847679],["1996",0.00086856],["1995",0.000886832],["1994",0.000814964],["1993",0.000804102],["1992",0.00072394],["1991",0.000845316],["1990",0.00083216],["1989",0.000584192],["1988",0.000640088],["1987",0.00052095],["1986",0.000386502],["1985",4.1788e-5],["1984",0.00019836],["1983",0],["1982",0],["1981",0],["1980",0]]}</t>
  </si>
  <si>
    <t>INTL.35-12-TWN-BKWH.A,"name"</t>
  </si>
  <si>
    <t>Geothermal Electricity Net Generation, Taiw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.001],["1992",0.002],["1991",0.002],["1990",0.003],["1989",0],["1988",0],["1987",0],["1986",0],["1985",0],["1984",0],["1983",0],["1982",0],["1981",0],["1980",0]]}</t>
  </si>
  <si>
    <t>INTL.35-12-TW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1.0309e-5],["1992",2.0684e-5],["1991",2.0872e-5],["1990",3.1206e-5],["1989",0],["1988",0],["1987",0],["1986",0],["1985",0],["1984",0],["1983",0],["1982",0],["1981",0],["1980",0]]}</t>
  </si>
  <si>
    <t>INTL.35-12-TZA-BKWH.A,"name"</t>
  </si>
  <si>
    <t>Geothermal Electricity Net Generation, Tanzania, Annual,"units"</t>
  </si>
  <si>
    <t>INTL.35-12-TZA-QBTU.A,"name"</t>
  </si>
  <si>
    <t>INTL.35-12-UGA-BKWH.A,"name"</t>
  </si>
  <si>
    <t>Geothermal Electricity Net Generation, Uganda, Annual,"units"</t>
  </si>
  <si>
    <t>INTL.35-12-UGA-QBTU.A,"name"</t>
  </si>
  <si>
    <t>INTL.34-12-PSE-QBTU.A,"name"</t>
  </si>
  <si>
    <t>Total Non-Hydro Renewable Electricity Net Generation, Palestinian Territories, Annual,"units"</t>
  </si>
  <si>
    <t>INTL.34-12-PYF-BKWH.A,"name"</t>
  </si>
  <si>
    <t>Total Non-Hydro Renewable Electricity Net Generation, French Polynesia, Annual,"units"</t>
  </si>
  <si>
    <t>[["2016",0.0373],["2015",0.0343],["2014",0.0283],["2013",0.0233],["2012",0.0193],["2011",0.0073],["2010",0.0043],["2009",0.003],["2008",0.003],["2007",0.003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YF-QBTU.A,"name"</t>
  </si>
  <si>
    <t>[["2016",0.0003443536],["2015",0.0003196417],["2014",0.000269133],["2013",0.0002223053],["2012",0.0001836588],["2011",7.09268e-5],["2010",4.19508e-5],["2009",2.928e-5],["2008",2.9562e-5],["2007",2.9652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QAT-BKWH.A,"name"</t>
  </si>
  <si>
    <t>Total Non-Hydro Renewable Electricity Net Generation, Qatar, Annual,"units"</t>
  </si>
  <si>
    <t>INTL.34-12-QAT-QBTU.A,"name"</t>
  </si>
  <si>
    <t>INTL.34-12-REU-BKWH.A,"name"</t>
  </si>
  <si>
    <t>Total Non-Hydro Renewable Electricity Net Generation, Reunion, Annual,"units"</t>
  </si>
  <si>
    <t>[["2016",0.279],["2015",0.261],["2014",0.252],["2013",0.239],["2012",0.208],["2011",0.154],["2010",0.096],["2009",0.041],["2008",0.015],["2007",0.215],["2006",0.211],["2005",0.21],["2004",0.205],["2003",0.2],["2002",0.2],["2001",0.2],["2000",0.2],["1999",0.2],["1998",0.2],["1997",0.1],["1996",0.1],["1995",0],["1994",0],["1993",0],["1992",0],["1991",0],["1990",0],["1989",0],["1988",0],["1987",0],["1986",0],["1985",0],["1984",0],["1983",0],["1982",0],["1981",0],["1980",0]]}</t>
  </si>
  <si>
    <t>INTL.34-12-REU-QBTU.A,"name"</t>
  </si>
  <si>
    <t>[["2016",0.002575728],["2015",0.002432259],["2014",0.00239652],["2013",0.002280299],["2012",0.001979328],["2011",0.001496264],["2010",0.000936576],["2009",0.00040016],["2008",0.00014781],["2007",0.00212506],["2006",0.002092909],["2005",0.00209979],["2004",0.00205328],["2003",0.002025],["2002",0.0020346],["2001",0.0020666],["2000",0.0020402],["1999",0.0020452],["1998",0.0020394],["1997",0.0010213],["1996",0.001034],["1995",0],["1994",0],["1993",0],["1992",0],["1991",0],["1990",0],["1989",0],["1988",0],["1987",0],["1986",0],["1985",0],["1984",0],["1983",0],["1982",0],["1981",0],["1980",0]]}</t>
  </si>
  <si>
    <t>INTL.34-12-ROU-BKWH.A,"name"</t>
  </si>
  <si>
    <t>Total Non-Hydro Renewable Electricity Net Generation, Romania, Annual,"units"</t>
  </si>
  <si>
    <t>[["2016",8.941],["2015",9.564],["2014",8.325],["2013",5.192],["2012",2.86],["2011",1.59],["2010",0.419],["2009",0.02],["2008",0.029],["2007",0.038],["2006",0.004],["2005",0.007],["2004",0.004],["2003",0.003],["2002",0],["2001",0],["2000",0],["1999",0],["1998",0.011],["1997",0.011],["1996",0],["1995",0.003],["1994",0],["1993",0.069],["1992",0.057],["1991",0],["1990",0.002],["1989",0.002],["1988",0.002],["1987",0.002],["1986",0.001],["1985",0.002],["1984",0],["1983",0],["1982",0],["1981",0],["1980",0]]}</t>
  </si>
  <si>
    <t>INTL.34-12-ROU-QBTU.A,"name"</t>
  </si>
  <si>
    <t>[["2016",0.082543312],["2015",0.089126916],["2014",0.07917075],["2013",0.049536872],["2012",0.02721576],["2011",0.01544844],["2010",0.004087764],["2009",0.0001952],["2008",0.000285766],["2007",0.000375592],["2006",3.9676e-5],["2005",6.9993e-5],["2004",4.0064e-5],["2003",3.0375e-5],["2002",0],["2001",0],["2000",0],["1999",0],["1998",0.000112167],["1997",0.000112343],["1996",0],["1995",3.0936e-5],["1994",0],["1993",0.000711321],["1992",0.000589494],["1991",0],["1990",2.0804e-5],["1989",2.0864e-5],["1988",2.0648e-5],["1987",2.0838e-5],["1986",1.0446e-5],["1985",2.0894e-5],["1984",0],["1983",0],["1982",0],["1981",0],["1980",0]]}</t>
  </si>
  <si>
    <t>INTL.34-12-RUS-QBTU.A,"name"</t>
  </si>
  <si>
    <t>[["2016",0.032533568],["2015",0.035076716],["2014",0.03630918],["2013",0.032162711],["2012",0.033486804],["2011",0.032101664],["2010",0.032028948],["2009",0.03036336],["2008",0.029699956],["2007",0.024601276],["2006",0.031820152],["2005",0.030546945],["2004",0.022215488],["2003",0.021677625],["2002",0.030142599],["2001",0.030606346],["2000",0.026502198],["1999",0.02152573],["1998",0.015795153],["1997",0.015942493],["1996",0.01637856],["1995",0.016592008],["1994",0.01691824],["1993",0.018391256],["1992",0.019453302],["1991","--"],["1990","--"],["1989","--"],["1988","--"],["1987","--"],["1986","--"],["1985","--"],["1984","--"],["1983","--"],["1982","--"],["1981","--"],["1980","--"]]}</t>
  </si>
  <si>
    <t>INTL.34-7-PERG-MK.A,"name"</t>
  </si>
  <si>
    <t>Total Non-Hydro Renewable Electricity Installed Capacity, Persian Gulf, Annual,"units"</t>
  </si>
  <si>
    <t>[["2016",0.583],["2015",0.466],["2014",0.416],["2013",0.3291],["2012",0.1771],["2011",0.16293],["2010",0.12483],["2009",0.12083],["2008",0.08283],["2007",0.067],["2006",0.059],["2005",0.048],["2004",0.025],["2003",0.017],["2002",0.011],["2001",0.011],["2000",0.011]]}</t>
  </si>
  <si>
    <t>INTL.36-12-BHS-BKWH.A,"name"</t>
  </si>
  <si>
    <t>Solar, Tide and Wave Electricity Net Generation, The Bahamas, Annual,"units"</t>
  </si>
  <si>
    <t>INTL.36-12-BHS-QBTU.A,"name"</t>
  </si>
  <si>
    <t>INTL.36-12-BIH-BKWH.A,"name"</t>
  </si>
  <si>
    <t>INTL.36-12-BLR-BKWH.A,"name"</t>
  </si>
  <si>
    <t>INTL.36-12-BLZ-BKWH.A,"name"</t>
  </si>
  <si>
    <t>Solar, Tide and Wave Electricity Net Generation, Belize, Annual,"units"</t>
  </si>
  <si>
    <t>INTL.36-12-BLZ-QBTU.A,"name"</t>
  </si>
  <si>
    <t>INTL.36-12-BMU-BKWH.A,"name"</t>
  </si>
  <si>
    <t>INTL.34-7-MDG-MK.A,"name"</t>
  </si>
  <si>
    <t>Total Non-Hydro Renewable Electricity Installed Capacity, Madagascar, Annual,"units"</t>
  </si>
  <si>
    <t>[["2016",0.0114],["2015",0.0094],["2014",0.0074],["2013",0.0054],["2012",0.0034],["2011",0.0023],["2010",0.0021],["2009",0.001],["2008",0.001],["2007",0],["2006",0],["2005",0],["2004",0],["2003",0],["2002",0],["2001",0],["2000",0]]}</t>
  </si>
  <si>
    <t>INTL.36-12-BOL-QBTU.A,"name"</t>
  </si>
  <si>
    <t>Solar, Tide and Wave Electricity Net Generation, Bolivia, Annual,"units"</t>
  </si>
  <si>
    <t>INTL.36-12-BRA-BKWH.A,"name"</t>
  </si>
  <si>
    <t>INTL.36-12-BRA-QBTU.A,"name"</t>
  </si>
  <si>
    <t>INTL.36-12-BRB-BKWH.A,"name"</t>
  </si>
  <si>
    <t>Solar, Tide and Wave Electricity Net Generation, Barbados, Annual,"units"</t>
  </si>
  <si>
    <t>INTL.36-12-BRB-QBTU.A,"name"</t>
  </si>
  <si>
    <t>INTL.36-12-BRN-BKWH.A,"name"</t>
  </si>
  <si>
    <t>Solar, Tide and Wave Electricity Net Generation, Brunei, Annual,"units"</t>
  </si>
  <si>
    <t>INTL.36-12-BRN-QBTU.A,"name"</t>
  </si>
  <si>
    <t>INTL.36-12-BTN-BKWH.A,"name"</t>
  </si>
  <si>
    <t>Solar, Tide and Wave Electricity Net Generation, Bhutan, Annual,"units"</t>
  </si>
  <si>
    <t>INTL.36-12-BTN-QBTU.A,"name"</t>
  </si>
  <si>
    <t>INTL.36-12-BWA-BKWH.A,"name"</t>
  </si>
  <si>
    <t>Solar, Tide and Wave Electricity Net Generation, Botswana, Annual,"units"</t>
  </si>
  <si>
    <t>INTL.36-12-BWA-QBTU.A,"name"</t>
  </si>
  <si>
    <t>INTL.36-12-PNG-BKWH.A,"name"</t>
  </si>
  <si>
    <t>Solar, Tide and Wave Electricity Net Generation, Papua New Guinea, Annual,"units"</t>
  </si>
  <si>
    <t>INTL.36-12-PNG-QBTU.A,"name"</t>
  </si>
  <si>
    <t>INTL.36-12-VNM-BKWH.A,"name"</t>
  </si>
  <si>
    <t>Solar, Tide and Wave Electricity Net Generation, Vietnam, Annual,"units"</t>
  </si>
  <si>
    <t>INTL.36-12-VNM-QBTU.A,"name"</t>
  </si>
  <si>
    <t>INTL.36-12-VUT-BKWH.A,"name"</t>
  </si>
  <si>
    <t>Solar, Tide and Wave Electricity Net Generation, Vanuatu, Annual,"units"</t>
  </si>
  <si>
    <t>INTL.36-12-VUT-QBTU.A,"name"</t>
  </si>
  <si>
    <t>INTL.36-12-WAK-BKWH.A,"name"</t>
  </si>
  <si>
    <t>Solar, Tide and Wave Electricity Net Generation, Wake Island, Annual,"units"</t>
  </si>
  <si>
    <t>INTL.36-12-WAK-QBTU.A,"name"</t>
  </si>
  <si>
    <t>INTL.35-7-BRB-MK.A,"name"</t>
  </si>
  <si>
    <t>Geothermal Electricity Installed Capacity, Barbados, Annual,"units"</t>
  </si>
  <si>
    <t>INTL.35-7-BRN-MK.A,"name"</t>
  </si>
  <si>
    <t>Geothermal Electricity Installed Capacity, Brunei, Annual,"units"</t>
  </si>
  <si>
    <t>INTL.35-7-BTN-MK.A,"name"</t>
  </si>
  <si>
    <t>Geothermal Electricity Installed Capacity, Bhutan, Annual,"units"</t>
  </si>
  <si>
    <t>INTL.35-7-BWA-MK.A,"name"</t>
  </si>
  <si>
    <t>Geothermal Electricity Installed Capacity, Botswana, Annual,"units"</t>
  </si>
  <si>
    <t>INTL.35-7-CAF-MK.A,"name"</t>
  </si>
  <si>
    <t>Geothermal Electricity Installed Capacity, Central African Republic, Annual,"units"</t>
  </si>
  <si>
    <t>INTL.35-7-CAN-MK.A,"name"</t>
  </si>
  <si>
    <t>INTL.35-7-CHE-MK.A,"name"</t>
  </si>
  <si>
    <t>Geothermal Electricity Installed Capacity, Switzerland, Annual,"units"</t>
  </si>
  <si>
    <t>INTL.35-7-CHL-MK.A,"name"</t>
  </si>
  <si>
    <t>Geothermal Electricity Installed Capacity, Chile, Annual,"units"</t>
  </si>
  <si>
    <t>INTL.35-7-CHN-MK.A,"name"</t>
  </si>
  <si>
    <t>INTL.35-7-CIV-MK.A,"name"</t>
  </si>
  <si>
    <t>Geothermal Electricity Installed Capacity, Cote dIvoire, Annual,"units"</t>
  </si>
  <si>
    <t>INTL.35-7-CMR-MK.A,"name"</t>
  </si>
  <si>
    <t>Geothermal Electricity Installed Capacity, Cameroon, Annual,"units"</t>
  </si>
  <si>
    <t>INTL.35-7-COD-MK.A,"name"</t>
  </si>
  <si>
    <t>Geothermal Electricity Installed Capacity, Congo-Kinshasa, Annual,"units"</t>
  </si>
  <si>
    <t>INTL.35-7-COG-MK.A,"name"</t>
  </si>
  <si>
    <t>Geothermal Electricity Installed Capacity, Congo-Brazzaville, Annual,"units"</t>
  </si>
  <si>
    <t>INTL.35-7-COK-MK.A,"name"</t>
  </si>
  <si>
    <t>Geothermal Electricity Installed Capacity, Cook Islands, Annual,"units"</t>
  </si>
  <si>
    <t>INTL.35-7-COL-MK.A,"name"</t>
  </si>
  <si>
    <t>Geothermal Electricity Installed Capacity, Colombia, Annual,"units"</t>
  </si>
  <si>
    <t>INTL.35-7-COM-MK.A,"name"</t>
  </si>
  <si>
    <t>Geothermal Electricity Installed Capacity, Comoros, Annual,"units"</t>
  </si>
  <si>
    <t>INTL.35-7-CPV-MK.A,"name"</t>
  </si>
  <si>
    <t>Geothermal Electricity Installed Capacity, Cape Verde, Annual,"units"</t>
  </si>
  <si>
    <t>INTL.35-7-CRI-MK.A,"name"</t>
  </si>
  <si>
    <t>Geothermal Electricity Installed Capacity, Costa Rica, Annual,"units"</t>
  </si>
  <si>
    <t>[["2016",0.207],["2015",0.217],["2014",0.218],["2013",0.218],["2012",0.218],["2011",0.211],["2010",0.166],["2009",0.166],["2008",0.166],["2007",0.166],["2006",0.166],["2005",0.166],["2004",0.166],["2003",0.163],["2002",0.145],["2001",0.145],["2000",0.136]]}</t>
  </si>
  <si>
    <t>INTL.35-7-CSAM-MK.A,"name"</t>
  </si>
  <si>
    <t>Geothermal Electricity Installed Capacity, Central &amp; South America, Annual,"units"</t>
  </si>
  <si>
    <t>INTL.35-12-UKR-BKWH.A,"name"</t>
  </si>
  <si>
    <t>INTL.35-7-TZA-MK.A,"name"</t>
  </si>
  <si>
    <t>Geothermal Electricity Installed Capacity, Tanzania, Annual,"units"</t>
  </si>
  <si>
    <t>INTL.35-7-UGA-MK.A,"name"</t>
  </si>
  <si>
    <t>Geothermal Electricity Installed Capacity, Uganda, Annual,"units"</t>
  </si>
  <si>
    <t>INTL.35-7-UKR-MK.A,"name"</t>
  </si>
  <si>
    <t>Geothermal Electricity Installed Capacity, Ukraine, Annual,"units"</t>
  </si>
  <si>
    <t>INTL.35-7-UNK-MK.A,"name"</t>
  </si>
  <si>
    <t>Geothermal Electricity Installed Capacity, Kosovo, Annual,"units"</t>
  </si>
  <si>
    <t>INTL.35-7-URY-MK.A,"name"</t>
  </si>
  <si>
    <t>Geothermal Electricity Installed Capacity, Uruguay, Annual,"units"</t>
  </si>
  <si>
    <t>INTL.35-7-USIQ-MK.A,"name"</t>
  </si>
  <si>
    <t>Geothermal Electricity Installed Capacity, U.S. Pacific Islands, Annual,"units"</t>
  </si>
  <si>
    <t>INTL.35-7-UZB-MK.A,"name"</t>
  </si>
  <si>
    <t>Geothermal Electricity Installed Capacity, Uzbekistan, Annual,"units"</t>
  </si>
  <si>
    <t>INTL.35-7-VCT-MK.A,"name"</t>
  </si>
  <si>
    <t>Geothermal Electricity Installed Capacity, Saint Vincent\/Grenadines, Annual,"units"</t>
  </si>
  <si>
    <t>INTL.35-7-VEN-MK.A,"name"</t>
  </si>
  <si>
    <t>Geothermal Electricity Installed Capacity, Venezuela, Annual,"units"</t>
  </si>
  <si>
    <t>INTL.35-7-VGB-MK.A,"name"</t>
  </si>
  <si>
    <t>Geothermal Electricity Installed Capacity, British Virgin Islands, Annual,"units"</t>
  </si>
  <si>
    <t>INTL.35-7-VIR-MK.A,"name"</t>
  </si>
  <si>
    <t>Geothermal Electricity Installed Capacity, U.S. Virgin Islands, Annual,"units"</t>
  </si>
  <si>
    <t>INTL.35-7-VNM-MK.A,"name"</t>
  </si>
  <si>
    <t>Geothermal Electricity Installed Capacity, Vietnam, Annual,"units"</t>
  </si>
  <si>
    <t>INTL.35-7-VUT-MK.A,"name"</t>
  </si>
  <si>
    <t>Geothermal Electricity Installed Capacity, Vanuatu, Annual,"units"</t>
  </si>
  <si>
    <t>INTL.35-7-WAK-MK.A,"name"</t>
  </si>
  <si>
    <t>Geothermal Electricity Installed Capacity, Wake Island, Annual,"units"</t>
  </si>
  <si>
    <t>INTL.35-7-WORL-MK.A,"name"</t>
  </si>
  <si>
    <t>Geothermal Electricity Installed Capacity, World, Annual,"units"</t>
  </si>
  <si>
    <t>[["2016",12.2642],["2015",11.8561],["2014",11.4133],["2013",10.7804],["2012",10.4792],["2011",10.0275],["2010",10.1131],["2009",9.8884],["2008",9.3959],["2007",9.0702],["2006",8.8681],["2005",8.6731],["2004",8.2823],["2003",8.2998],["2002",8.1688],["2001",8.1198],["2000",8.3228]]}</t>
  </si>
  <si>
    <t>INTL.34-7-PHL-MK.A,"name"</t>
  </si>
  <si>
    <t>Total Non-Hydro Renewable Electricity Installed Capacity, Philippines, Annual,"units"</t>
  </si>
  <si>
    <t>[["2016",3.358],["2015",2.749],["2014",2.428],["2013",2.032],["2012",2.012],["2011",1.917],["2010",2.05],["2009",2.027],["2008",1.992],["2007",1.984],["2006",2.004],["2005",2.004],["2004",1.932],["2003",1.932],["2002",1.931],["2001",1.931],["2000",1.931]]}</t>
  </si>
  <si>
    <t>INTL.34-7-PNG-MK.A,"name"</t>
  </si>
  <si>
    <t>Total Non-Hydro Renewable Electricity Installed Capacity, Papua New Guinea, Annual,"units"</t>
  </si>
  <si>
    <t>[["2016",0.0609],["2015",0.0606],["2014",0.0603],["2013",0.0603],["2012",0.0603],["2011",0.0603],["2010",0.0603],["2009",0.06],["2008",0.06],["2007",0.059],["2006",0.039],["2005",0.036],["2004",0.006],["2003",0.006],["2002",0],["2001",0],["2000",0]]}</t>
  </si>
  <si>
    <t>INTL.34-7-POL-MK.A,"name"</t>
  </si>
  <si>
    <t>Total Non-Hydro Renewable Electricity Installed Capacity, Poland, Annual,"units"</t>
  </si>
  <si>
    <t>[["2016",6.936],["2015",5.967],["2014",4.684],["2013",4.171],["2012",3.153],["2011",2.083],["2010",1.249],["2009",0.825],["2008",0.623],["2007",0.414],["2006",0.27],["2005",0.217],["2004",0.121],["2003",0.079],["2002",0.053],["2001",0.035],["2000",0.016]]}</t>
  </si>
  <si>
    <t>INTL.34-7-PRI-MK.A,"name"</t>
  </si>
  <si>
    <t>Total Non-Hydro Renewable Electricity Installed Capacity, Puerto Rico, Annual,"units"</t>
  </si>
  <si>
    <t>[["2016",0.26],["2015",0.218],["2014",0.198],["2013",0.183],["2012",0.132],["2011",0.004],["2010",0.004],["2009",0.004],["2008",0],["2007",0],["2006",0],["2005",0],["2004",0],["2003",0],["2002",0],["2001",0],["2000",0]]}</t>
  </si>
  <si>
    <t>INTL.34-7-PRK-MK.A,"name"</t>
  </si>
  <si>
    <t>Total Non-Hydro Renewable Electricity Installed Capacity, North Korea, Annual,"units"</t>
  </si>
  <si>
    <t>[["2016",0.01],["2015",0.008],["2014",0.005],["2013",0.004],["2012",0.003],["2011",0.0022],["2010",0.0012],["2009",0.0002],["2008",0.0002],["2007",0],["2006",0],["2005",0],["2004",0],["2003",0],["2002",0],["2001",0],["2000",0]]}</t>
  </si>
  <si>
    <t>INTL.34-7-PRT-MK.A,"name"</t>
  </si>
  <si>
    <t>Total Non-Hydro Renewable Electricity Installed Capacity, Portugal, Annual,"units"</t>
  </si>
  <si>
    <t>[["2016",6.242],["2015",6.028],["2014",5.911],["2013",5.5353],["2012",5.2963],["2011",5.066],["2010",4.551],["2009",3.908],["2008",3.327],["2007",2.633],["2006",2.076],["2005",1.442],["2004",0.873],["2003",0.583],["2002",0.51],["2001",0.419],["2000",0.382]]}</t>
  </si>
  <si>
    <t>INTL.34-7-PRY-MK.A,"name"</t>
  </si>
  <si>
    <t>Total Non-Hydro Renewable Electricity Installed Capacity, Paraguay, Annual,"units"</t>
  </si>
  <si>
    <t>INTL.36-12-SLB-BKWH.A,"name"</t>
  </si>
  <si>
    <t>INTL.36-12-SOM-QBTU.A,"name"</t>
  </si>
  <si>
    <t>Solar, Tide and Wave Electricity Net Generation, Somalia, Annual,"units"</t>
  </si>
  <si>
    <t>INTL.36-12-SPM-BKWH.A,"name"</t>
  </si>
  <si>
    <t>Solar, Tide and Wave Electricity Net Generation, Saint Pierre and Miquelon, Annual,"units"</t>
  </si>
  <si>
    <t>INTL.36-12-SPM-QBTU.A,"name"</t>
  </si>
  <si>
    <t>INTL.36-12-SRB-BKWH.A,"name"</t>
  </si>
  <si>
    <t>INTL.36-12-SSD-BKWH.A,"name"</t>
  </si>
  <si>
    <t>INTL.36-12-STP-BKWH.A,"name"</t>
  </si>
  <si>
    <t>Solar, Tide and Wave Electricity Net Generation, Sao Tome and Principe, Annual,"units"</t>
  </si>
  <si>
    <t>INTL.35-12-CSAM-BKWH.A,"name"</t>
  </si>
  <si>
    <t>Geothermal Electricity Net Generation, Central &amp; South America, Annual,"units"</t>
  </si>
  <si>
    <t>INTL.35-12-CSAM-QBTU.A,"name"</t>
  </si>
  <si>
    <t>INTL.35-12-CSK-BKWH.A,"name"</t>
  </si>
  <si>
    <t>INTL.35-12-CUB-BKWH.A,"name"</t>
  </si>
  <si>
    <t>Geothermal Electricity Net Generation, Cuba, Annual,"units"</t>
  </si>
  <si>
    <t>INTL.35-12-CUB-QBTU.A,"name"</t>
  </si>
  <si>
    <t>INTL.35-12-CYM-BKWH.A,"name"</t>
  </si>
  <si>
    <t>Geothermal Electricity Net Generation, Cayman Islands, Annual,"units"</t>
  </si>
  <si>
    <t>INTL.35-12-CYM-QBTU.A,"name"</t>
  </si>
  <si>
    <t>INTL.34-7-PSE-MK.A,"name"</t>
  </si>
  <si>
    <t>Total Non-Hydro Renewable Electricity Installed Capacity, Palestinian Territories, Annual,"units"</t>
  </si>
  <si>
    <t>INTL.34-7-PYF-MK.A,"name"</t>
  </si>
  <si>
    <t>Total Non-Hydro Renewable Electricity Installed Capacity, French Polynesia, Annual,"units"</t>
  </si>
  <si>
    <t>INTL.34-7-QAT-MK.A,"name"</t>
  </si>
  <si>
    <t>Total Non-Hydro Renewable Electricity Installed Capacity, Qatar, Annual,"units"</t>
  </si>
  <si>
    <t>[["2016",0.045],["2015",0.044],["2014",0.044],["2013",0.042],["2012",0.0407],["2011",0.0407],["2010",0],["2009",0],["2008",0],["2007",0],["2006",0],["2005",0],["2004",0],["2003",0],["2002",0],["2001",0],["2000",0]]}</t>
  </si>
  <si>
    <t>INTL.34-7-REU-MK.A,"name"</t>
  </si>
  <si>
    <t>Total Non-Hydro Renewable Electricity Installed Capacity, Reunion, Annual,"units"</t>
  </si>
  <si>
    <t>[["2016",0.256],["2015",0.255],["2014",0.222],["2013",0.211],["2012",0.208],["2011",0.186],["2010",0.144],["2009",0.098],["2008",0.065],["2007",0.057],["2006",0.055],["2005",0.041],["2004",0.037],["2003",0.023],["2002",0.023],["2001",0.023],["2000",0.023]]}</t>
  </si>
  <si>
    <t>INTL.34-7-ROU-MK.A,"name"</t>
  </si>
  <si>
    <t>Total Non-Hydro Renewable Electricity Installed Capacity, Romania, Annual,"units"</t>
  </si>
  <si>
    <t>[["2016",4.514],["2015",4.4],["2014",4.336],["2013",3.584],["2012",1.906],["2011",1.022],["2010",0.0595],["2009",0.026],["2008",0.02],["2007",0.018],["2006",0.001],["2005",0.001],["2004",0],["2003",0],["2002",0],["2001",0],["2000",0]]}</t>
  </si>
  <si>
    <t>INTL.34-7-RUS-MK.A,"name"</t>
  </si>
  <si>
    <t>[["2016",1.571],["2015",1.557],["2014",1.501],["2013",1.295],["2012",1.294],["2011",1.2939],["2010",1.2939],["2009",0.0939],["2008",0.0939],["2007",0.0939],["2006",0.0894],["2005",0.0894],["2004",0.0654],["2003",0.0794],["2002",0.0774],["2001",0.0244],["2000",0.0264],["1990","--"],["1989","--"],["1988","--"],["1987","--"],["1986","--"],["1985","--"],["1984","--"],["1983","--"],["1982","--"],["1981","--"],["1980","--"]]}</t>
  </si>
  <si>
    <t>INTL.34-7-RWA-MK.A,"name"</t>
  </si>
  <si>
    <t>Total Non-Hydro Renewable Electricity Installed Capacity, Rwanda, Annual,"units"</t>
  </si>
  <si>
    <t>[["2016",0.01],["2015",0.01],["2014",0.01],["2013",0.0013],["2012",0.0013],["2011",0.0013],["2010",0.0013],["2009",0.001],["2008",0.001],["2007",0.001],["2006",0.001],["2005",0.001],["2004",0.001],["2003",0.001],["2002",0.001],["2001",0.001],["2000",0.001]]}</t>
  </si>
  <si>
    <t>INTL.34-7-SAU-MK.A,"name"</t>
  </si>
  <si>
    <t>Total Non-Hydro Renewable Electricity Installed Capacity, Saudi Arabia, Annual,"units"</t>
  </si>
  <si>
    <t>INTL.34-7-SCG-MK.A,"name"</t>
  </si>
  <si>
    <t>Total Non-Hydro Renewable Electricity Installed Capacity, Former Serbia and Montenegro, Annual,"units"</t>
  </si>
  <si>
    <t>INTL.34-7-SDN-MK.A,"name"</t>
  </si>
  <si>
    <t>Total Non-Hydro Renewable Electricity Installed Capacity, Sudan, Annual,"units"</t>
  </si>
  <si>
    <t>[["2016",0.203],["2015",0.202],["2014",0.199],["2013",0.199],["2012",0.199],["2011",0.091],["2010",0.089],["2009",0.087],["2008",0.087],["2007",0.087],["2006",0.087],["2005",0.087],["2004",0.074],["2003",0.074],["2002",0.074],["2001",0.074],["2000",0.074]]}</t>
  </si>
  <si>
    <t>INTL.34-7-SEN-MK.A,"name"</t>
  </si>
  <si>
    <t>Total Non-Hydro Renewable Electricity Installed Capacity, Senegal, Annual,"units"</t>
  </si>
  <si>
    <t>[["2016",0.068],["2015",0.036],["2014",0.035],["2013",0.032],["2012",0.031],["2011",0.03],["2010",0.028],["2009",0.012],["2008",0.011],["2007",0.011],["2006",0.011],["2005",0.011],["2004",0.0106],["2003",0.0104],["2002",0.0103],["2001",0.0101],["2000",0.01]]}</t>
  </si>
  <si>
    <t>INTL.34-7-SGP-MK.A,"name"</t>
  </si>
  <si>
    <t>Total Non-Hydro Renewable Electricity Installed Capacity, Singapore, Annual,"units"</t>
  </si>
  <si>
    <t>[["2016",0.254],["2015",0.188],["2014",0.161],["2013",0.143],["2012",0.138],["2011",0.134],["2010",0.132],["2009",0.13],["2008",0.15],["2007",0.15],["2006",0.15],["2005",0.15],["2004",0.12],["2003",0.12],["2002",0.12],["2001",0.12],["2000",0.12]]}</t>
  </si>
  <si>
    <t>INTL.34-7-SHN-MK.A,"name"</t>
  </si>
  <si>
    <t>Total Non-Hydro Renewable Electricity Installed Capacity, Saint Helena, Annual,"units"</t>
  </si>
  <si>
    <t>INTL.35-7-NIC-MK.A,"name"</t>
  </si>
  <si>
    <t>Geothermal Electricity Installed Capacity, Nicaragua, Annual,"units"</t>
  </si>
  <si>
    <t>[["2016",0.1545],["2015",0.1545],["2014",0.1545],["2013",0.1545],["2012",0.1645],["2011",0.0875],["2010",0.0875],["2009",0.0875],["2008",0.0875],["2007",0.0875],["2006",0.088],["2005",0.088],["2004",0.078],["2003",0.078],["2002",0.078],["2001",0.07],["2000",0.07]]}</t>
  </si>
  <si>
    <t>INTL.35-7-NIU-MK.A,"name"</t>
  </si>
  <si>
    <t>Geothermal Electricity Installed Capacity, Niue, Annual,"units"</t>
  </si>
  <si>
    <t>INTL.35-7-NLD-MK.A,"name"</t>
  </si>
  <si>
    <t>Geothermal Electricity Installed Capacity, Netherlands, Annual,"units"</t>
  </si>
  <si>
    <t>INTL.35-7-NLDA-MK.A,"name"</t>
  </si>
  <si>
    <t>Geothermal Electricity Installed Capacity, Netherlands Antilles, Annual,"units"</t>
  </si>
  <si>
    <t>INTL.35-7-NOAM-MK.A,"name"</t>
  </si>
  <si>
    <t>Geothermal Electricity Installed Capacity, North America, Annual,"units"</t>
  </si>
  <si>
    <t>[["2016",3.4426],["2015",3.4475],["2014",3.3273],["2013",3.43],["2012",3.4161],["2011",3.2962],["2010",3.3696],["2009",3.3469],["2008",3.194],["2007",3.174],["2006",3.234],["2005",3.245],["2004",3.112],["2003",3.093],["2002",3.095],["2001",3.054],["2000",3.648]]}</t>
  </si>
  <si>
    <t>INTL.35-7-NOEC-MK.A,"name"</t>
  </si>
  <si>
    <t>Geothermal Electricity Installed Capacity, Non OECD, Annual,"units"</t>
  </si>
  <si>
    <t>[["2016",5.0145],["2015",4.7955],["2014",4.7089],["2013",4.2683],["2012",4.225],["2011",3.92],["2010",4.0429],["2009",3.9909],["2008",3.7704],["2007",3.7042],["2006",3.5251],["2005",3.5251],["2004",3.3823],["2003",3.3538],["2002",3.2658],["2001",3.3088],["2000",2.9298]]}</t>
  </si>
  <si>
    <t>INTL.35-7-NOR-MK.A,"name"</t>
  </si>
  <si>
    <t>Geothermal Electricity Installed Capacity, Norway, Annual,"units"</t>
  </si>
  <si>
    <t>INTL.35-7-NPL-MK.A,"name"</t>
  </si>
  <si>
    <t>Geothermal Electricity Installed Capacity, Nepal, Annual,"units"</t>
  </si>
  <si>
    <t>INTL.35-7-NRU-MK.A,"name"</t>
  </si>
  <si>
    <t>Geothermal Electricity Installed Capacity, Nauru, Annual,"units"</t>
  </si>
  <si>
    <t>INTL.35-7-NZL-MK.A,"name"</t>
  </si>
  <si>
    <t>Geothermal Electricity Installed Capacity, New Zealand, Annual,"units"</t>
  </si>
  <si>
    <t>[["2016",0.971],["2015",0.986],["2014",0.979],["2013",0.813],["2012",0.731],["2011",0.731],["2010",0.731],["2009",0.633],["2008",0.593],["2007",0.451],["2006",0.433],["2005",0.433],["2004",0.378],["2003",0.378],["2002",0.373],["2001",0.417],["2000",0.418]]}</t>
  </si>
  <si>
    <t>INTL.35-7-OEAO-MK.A,"name"</t>
  </si>
  <si>
    <t>Geothermal Electricity Installed Capacity, OECD - Asia And Oceania, Annual,"units"</t>
  </si>
  <si>
    <t>[["2016",1.4971],["2015",1.5021],["2014",1.4871],["2013",1.3251],["2012",1.2431],["2011",1.2681],["2010",1.2681],["2009",1.1681],["2008",1.125],["2007",0.983],["2006",0.965],["2005",0.968],["2004",0.913],["2003",0.913],["2002",0.906],["2001",0.95],["2000",0.951]]}</t>
  </si>
  <si>
    <t>INTL.35-7-OECD-MK.A,"name"</t>
  </si>
  <si>
    <t>Geothermal Electricity Installed Capacity, OECD, Annual,"units"</t>
  </si>
  <si>
    <t>[["2016",7.2497],["2015",7.0606],["2014",6.7044],["2013",6.5121],["2012",6.2542],["2011",6.1075],["2010",6.0702],["2009",5.8975],["2008",5.6255],["2007",5.366],["2006",5.343],["2005",5.148],["2004",4.9],["2003",4.946],["2002",4.903],["2001",4.811],["2000",5.393]]}</t>
  </si>
  <si>
    <t>INTL.35-7-OEEU-MK.A,"name"</t>
  </si>
  <si>
    <t>Geothermal Electricity Installed Capacity, OECD - Europe, Annual,"units"</t>
  </si>
  <si>
    <t>INTL.35-7-OENA-MK.A,"name"</t>
  </si>
  <si>
    <t>Geothermal Electricity Installed Capacity, OECD - North America, Annual,"units"</t>
  </si>
  <si>
    <t>INTL.35-7-OMN-MK.A,"name"</t>
  </si>
  <si>
    <t>Geothermal Electricity Installed Capacity, Oman, Annual,"units"</t>
  </si>
  <si>
    <t>INTL.35-7-OPAF-MK.A,"name"</t>
  </si>
  <si>
    <t>Geothermal Electricity Installed Capacity, OPEC - Africa, Annual,"units"</t>
  </si>
  <si>
    <t>INTL.35-7-OPEC-MK.A,"name"</t>
  </si>
  <si>
    <t>Geothermal Electricity Installed Capacity, OPEC, Annual,"units"</t>
  </si>
  <si>
    <t>INTL.35-7-OPSA-MK.A,"name"</t>
  </si>
  <si>
    <t>Geothermal Electricity Installed Capacity, OPEC - South America, Annual,"units"</t>
  </si>
  <si>
    <t>INTL.35-7-PAK-MK.A,"name"</t>
  </si>
  <si>
    <t>Geothermal Electricity Installed Capacity, Pakistan, Annual,"units"</t>
  </si>
  <si>
    <t>INTL.35-7-PAN-MK.A,"name"</t>
  </si>
  <si>
    <t>Geothermal Electricity Installed Capacity, Panama, Annual,"units"</t>
  </si>
  <si>
    <t>INTL.35-7-PER-MK.A,"name"</t>
  </si>
  <si>
    <t>Geothermal Electricity Installed Capacity, Peru, Annual,"units"</t>
  </si>
  <si>
    <t>INTL.35-7-PERG-MK.A,"name"</t>
  </si>
  <si>
    <t>Geothermal Electricity Installed Capacity, Persian Gulf, Annual,"units"</t>
  </si>
  <si>
    <t>INTL.35-7-PHL-MK.A,"name"</t>
  </si>
  <si>
    <t>Geothermal Electricity Installed Capacity, Philippines, Annual,"units"</t>
  </si>
  <si>
    <t>[["2016",1.916],["2015",1.917],["2014",1.918],["2013",1.868],["2012",1.848],["2011",1.783],["2010",1.966],["2009",1.953],["2008",1.958],["2007",1.958],["2006",1.978],["2005",1.978],["2004",1.932],["2003",1.932],["2002",1.931],["2001",1.931],["2000",1.931]]}</t>
  </si>
  <si>
    <t>INTL.35-7-CSK-MK.A,"name"</t>
  </si>
  <si>
    <t>Geothermal Electricity Installed Capacity, Former Czechoslovakia, Annual,"units"</t>
  </si>
  <si>
    <t>INTL.35-7-CUB-MK.A,"name"</t>
  </si>
  <si>
    <t>Geothermal Electricity Installed Capacity, Cuba, Annual,"units"</t>
  </si>
  <si>
    <t>INTL.35-7-CYM-MK.A,"name"</t>
  </si>
  <si>
    <t>Geothermal Electricity Installed Capacity, Cayman Islands, Annual,"units"</t>
  </si>
  <si>
    <t>INTL.35-7-CYP-MK.A,"name"</t>
  </si>
  <si>
    <t>Geothermal Electricity Installed Capacity, Cyprus, Annual,"units"</t>
  </si>
  <si>
    <t>INTL.35-7-CZE-MK.A,"name"</t>
  </si>
  <si>
    <t>Geothermal Electricity Installed Capacity, Czech Republic, Annual,"units"</t>
  </si>
  <si>
    <t>INTL.35-7-DDR-MK.A,"name"</t>
  </si>
  <si>
    <t>Geothermal Electricity Installed Capacity, Germany, East, Annual,"units"</t>
  </si>
  <si>
    <t>INTL.36-12-FRO-QBTU.A,"name"</t>
  </si>
  <si>
    <t>INTL.36-12-GAB-BKWH.A,"name"</t>
  </si>
  <si>
    <t>Solar, Tide and Wave Electricity Net Generation, Gabon, Annual,"units"</t>
  </si>
  <si>
    <t>INTL.36-12-GAB-QBTU.A,"name"</t>
  </si>
  <si>
    <t>INTL.36-12-GBR-BKWH.A,"name"</t>
  </si>
  <si>
    <t>Solar, Tide and Wave Electricity Net Generation, United Kingdom, Annual,"units"</t>
  </si>
  <si>
    <t>[["2016",10.423],["2015",7.548],["2014",4.042],["2013",2.013],["2012",1.356],["2011",0.245],["2010",0.043],["2009",0.021],["2008",0.017],["2007",0.014],["2006",0.011],["2005",0.008],["2004",0.004],["2003",0.003],["2002",0.003],["2001",0.002],["2000",0.001],["1999",0.001],["1998",0],["1997",0],["1996",0],["1995",0],["1994",0],["1993",0],["1992",0],["1991",0],["1990",0],["1989",0],["1988",0.001],["1987",0],["1986",0.001],["1985",0.001],["1984",0.001],["1983",0],["1982",0],["1981",0],["1980",0]]}</t>
  </si>
  <si>
    <t>INTL.36-12-GBR-QBTU.A,"name"</t>
  </si>
  <si>
    <t>[["2016",0.096225136],["2015",0.070339812],["2014",0.03843942],["2013",0.019206033],["2012",0.012903696],["2011",0.00238042],["2010",0.000419508],["2009",0.00020496],["2008",0.000167518],["2007",0.000138376],["2006",0.000109109],["2005",7.9992e-5],["2004",4.0064e-5],["2003",3.0375e-5],["2002",3.0519e-5],["2001",2.0666e-5],["2000",1.0201e-5],["1999",1.0226e-5],["1998",0],["1997",0],["1996",0],["1995",0],["1994",0],["1993",0],["1992",0],["1991",0],["1990",0],["1989",0],["1988",1.0324e-5],["1987",0],["1986",1.0446e-5],["1985",1.0447e-5],["1984",1.044e-5],["1983",0],["1982",0],["1981",0],["1980",0]]}</t>
  </si>
  <si>
    <t>INTL.36-12-GEO-BKWH.A,"name"</t>
  </si>
  <si>
    <t>INTL.36-12-GHA-BKWH.A,"name"</t>
  </si>
  <si>
    <t>Solar, Tide and Wave Electricity Net Generation, Ghana, Annual,"units"</t>
  </si>
  <si>
    <t>INTL.36-12-GHA-QBTU.A,"name"</t>
  </si>
  <si>
    <t>INTL.36-12-BOL-BKWH.A,"name"</t>
  </si>
  <si>
    <t>INTL.34-12-PNG-QBTU.A,"name"</t>
  </si>
  <si>
    <t>[["2016",9.232e-6],["2015",7.4552e-6],["2014",4.755e-6],["2013",4.7705e-6],["2012",4.758e-6],["2011",0.003891258],["2010",0.003907278],["2009",0.00390888],["2008",0.003946527],["2007",0.003958542],["2006",0.0029806595],["2005",0.0030046995],["2004",0.0005008],["2003",0.0005062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PYF-BKWH.A,"name"</t>
  </si>
  <si>
    <t>Solar, Tide and Wave Electricity Net Generation, French Polynesia, Annual,"units"</t>
  </si>
  <si>
    <t>INTL.35-12-SVK-BKWH.A,"name"</t>
  </si>
  <si>
    <t>INTL.35-12-SVN-BKWH.A,"name"</t>
  </si>
  <si>
    <t>INTL.35-12-SWE-BKWH.A,"name"</t>
  </si>
  <si>
    <t>Geothermal Electricity Net Generation, Sweden, Annual,"units"</t>
  </si>
  <si>
    <t>INTL.35-12-SWE-QBTU.A,"name"</t>
  </si>
  <si>
    <t>INTL.35-12-SWZ-BKWH.A,"name"</t>
  </si>
  <si>
    <t>Geothermal Electricity Net Generation, Swaziland, Annual,"units"</t>
  </si>
  <si>
    <t>INTL.35-12-SWZ-QBTU.A,"name"</t>
  </si>
  <si>
    <t>INTL.35-12-SYC-BKWH.A,"name"</t>
  </si>
  <si>
    <t>Geothermal Electricity Net Generation, Seychelles, Annual,"units"</t>
  </si>
  <si>
    <t>INTL.35-12-SYC-QBTU.A,"name"</t>
  </si>
  <si>
    <t>INTL.35-12-SYR-BKWH.A,"name"</t>
  </si>
  <si>
    <t>Geothermal Electricity Net Generation, Syria, Annual,"units"</t>
  </si>
  <si>
    <t>INTL.35-12-SYR-QBTU.A,"name"</t>
  </si>
  <si>
    <t>INTL.35-12-TCA-BKWH.A,"name"</t>
  </si>
  <si>
    <t>Geothermal Electricity Net Generation, Turks and Caicos Islands, Annual,"units"</t>
  </si>
  <si>
    <t>INTL.34-7-NIU-MK.A,"name"</t>
  </si>
  <si>
    <t>Total Non-Hydro Renewable Electricity Installed Capacity, Niue, Annual,"units"</t>
  </si>
  <si>
    <t>INTL.34-7-NLD-MK.A,"name"</t>
  </si>
  <si>
    <t>Total Non-Hydro Renewable Electricity Installed Capacity, Netherlands, Annual,"units"</t>
  </si>
  <si>
    <t>[["2016",7.507],["2015",6.13],["2014",5.165],["2013",4.872],["2012",4.382],["2011",4.102],["2010",3.887],["2009",3.663],["2008",3.565],["2007",2.888],["2006",2.993],["2005",2.685],["2004",2.031],["2003",1.647],["2002",1.447],["2001",1.137],["2000",1.031]]}</t>
  </si>
  <si>
    <t>INTL.34-7-NLDA-MK.A,"name"</t>
  </si>
  <si>
    <t>Total Non-Hydro Renewable Electricity Installed Capacity, Netherlands Antilles, Annual,"units"</t>
  </si>
  <si>
    <t>INTL.34-7-NOAM-MK.A,"name"</t>
  </si>
  <si>
    <t>Total Non-Hydro Renewable Electricity Installed Capacity, North America, Annual,"units"</t>
  </si>
  <si>
    <t>[["2016",158.0697],["2015",135.7543],["2014",118.4695],["2013",99.0857],["2012",90.7537],["2011",72.0222],["2010",62.6117],["2009",56.3324],["2008",44.9522],["2007",35.8921],["2006",29.718],["2005",26.002],["2004",23.427],["2003",22.734],["2002",20.704],["2001",19.795],["2000",18.774]]}</t>
  </si>
  <si>
    <t>INTL.34-7-NOEC-MK.A,"name"</t>
  </si>
  <si>
    <t>Total Non-Hydro Renewable Electricity Installed Capacity, Non OECD, Annual,"units"</t>
  </si>
  <si>
    <t>[["2016",358.9912],["2015",281.6603],["2014",216.323],["2013",170.2184],["2012",130.7477],["2011",104.7301],["2010",77.11212],["2009",57.50077],["2008",42.47036],["2007",33.16302],["2006",26.79311],["2005",23.0596],["2004",18.1084],["2003",15.9193],["2002",14.8776],["2001",13.9952],["2000",13.0444]]}</t>
  </si>
  <si>
    <t>INTL.34-7-NOR-MK.A,"name"</t>
  </si>
  <si>
    <t>Total Non-Hydro Renewable Electricity Installed Capacity, Norway, Annual,"units"</t>
  </si>
  <si>
    <t>[["2016",1.085],["2015",1.1],["2014",1.09],["2013",1.047],["2012",0.933],["2011",0.74],["2010",0.62],["2009",0.601],["2008",0.568],["2007",0.5],["2006",0.437],["2005",0.41],["2004",0.313],["2003",0.27],["2002",0.253],["2001",0.085],["2000",0.08]]}</t>
  </si>
  <si>
    <t>INTL.34-7-NPL-MK.A,"name"</t>
  </si>
  <si>
    <t>Total Non-Hydro Renewable Electricity Installed Capacity, Nepal, Annual,"units"</t>
  </si>
  <si>
    <t>[["2016",0.0301],["2015",0.0301],["2014",0.0311],["2013",0.0101],["2012",0.0091],["2011",0.006],["2010",0.005],["2009",0.008],["2008",0.007],["2007",0.006],["2006",0],["2005",0],["2004",0],["2003",0],["2002",0],["2001",0],["2000",0]]}</t>
  </si>
  <si>
    <t>INTL.34-7-NRU-MK.A,"name"</t>
  </si>
  <si>
    <t>Total Non-Hydro Renewable Electricity Installed Capacity, Nauru, Annual,"units"</t>
  </si>
  <si>
    <t>INTL.34-7-NZL-MK.A,"name"</t>
  </si>
  <si>
    <t>Total Non-Hydro Renewable Electricity Installed Capacity, New Zealand, Annual,"units"</t>
  </si>
  <si>
    <t>[["2016",1.838],["2015",1.849],["2014",1.821],["2013",1.58],["2012",1.495],["2011",1.494],["2010",1.395],["2009",1.267],["2008",1.058],["2007",0.913],["2006",0.738],["2005",0.736],["2004",0.664],["2003",0.57],["2002",0.539],["2001",0.538],["2000",0.539]]}</t>
  </si>
  <si>
    <t>INTL.34-7-OEAO-MK.A,"name"</t>
  </si>
  <si>
    <t>Total Non-Hydro Renewable Electricity Installed Capacity, OECD - Asia And Oceania, Annual,"units"</t>
  </si>
  <si>
    <t>[["2016",67.8161],["2015",57.5121],["2014",43.9861],["2013",30.8471],["2012",21.2721],["2011",18.2221],["2010",15.0391],["2009",12.7851],["2008",11.113],["2007",10.014],["2006",9.243],["2005",7.75],["2004",6.322],["2003",5.253],["2002",4.179],["2001",3.713],["2000",3.226]]}</t>
  </si>
  <si>
    <t>INTL.34-7-OECD-MK.A,"name"</t>
  </si>
  <si>
    <t>Total Non-Hydro Renewable Electricity Installed Capacity, OECD, Annual,"units"</t>
  </si>
  <si>
    <t>[["2016",533.7662],["2015",477.6603],["2014",422.6065],["2013",369.6527],["2012",330.4613],["2011",275.5548],["2010",227.2229],["2009",193.1896],["2008",158.6046],["2007",131.555],["2006",114.3735],["2005",98.3395],["2004",83.033],["2003",72.8705],["2002",62.9511],["2001",54.5598],["2000",46.5601]]}</t>
  </si>
  <si>
    <t>INTL.34-7-OEEU-MK.A,"name"</t>
  </si>
  <si>
    <t>Total Non-Hydro Renewable Electricity Installed Capacity, OECD - Europe, Annual,"units"</t>
  </si>
  <si>
    <t>[["2016",303.1143],["2015",280.5263],["2014",256.5083],["2013",236.6646],["2012",216.4556],["2011",183.9731],["2010",148.4975],["2009",123.1795],["2008",102.301],["2007",85.4775],["2006",75.2885],["2005",64.4635],["2004",52.963],["2003",44.6235],["2002",37.8261],["2001",30.8418],["2000",24.5361]]}</t>
  </si>
  <si>
    <t>INTL.34-7-OENA-MK.A,"name"</t>
  </si>
  <si>
    <t>Total Non-Hydro Renewable Electricity Installed Capacity, OECD - North America, Annual,"units"</t>
  </si>
  <si>
    <t>[["2016",158.0691],["2015",135.7537],["2014",118.4689],["2013",99.0851],["2012",90.7531],["2011",72.0216],["2010",62.6111],["2009",56.3318],["2008",44.9516],["2007",35.8915],["2006",29.718],["2005",26.002],["2004",23.427],["2003",22.734],["2002",20.704],["2001",19.795],["2000",18.774]]}</t>
  </si>
  <si>
    <t>INTL.34-7-OMN-MK.A,"name"</t>
  </si>
  <si>
    <t>Total Non-Hydro Renewable Electricity Installed Capacity, Oman, Annual,"units"</t>
  </si>
  <si>
    <t>INTL.34-7-OPAF-MK.A,"name"</t>
  </si>
  <si>
    <t>Total Non-Hydro Renewable Electricity Installed Capacity, OPEC - Africa, Annual,"units"</t>
  </si>
  <si>
    <t>[["2016",0.3445],["2015",0.1735],["2014",0.1252],["2013",0.0714],["2012",0.0604],["2011",0.0424],["2010",0.0163],["2009",0.0072],["2008",0.0072],["2007",0.0062],["2006",0.0062],["2005",0.004],["2004",0.002],["2003",0.002],["2002",0.001],["2001",0],["2000",0]]}</t>
  </si>
  <si>
    <t>INTL.34-7-OPEC-MK.A,"name"</t>
  </si>
  <si>
    <t>Total Non-Hydro Renewable Electricity Installed Capacity, OPEC, Annual,"units"</t>
  </si>
  <si>
    <t>[["2016",1.1625],["2015",0.8745],["2014",0.7742],["2013",0.5645],["2012",0.3611],["2011",0.299],["2010",0.2348],["2009",0.2252],["2008",0.1882],["2007",0.1392],["2006",0.1282],["2005",0.108],["2004",0.055],["2003",0.019],["2002",0.012],["2001",0.011],["2000",0.011]]}</t>
  </si>
  <si>
    <t>INTL.34-7-OPSA-MK.A,"name"</t>
  </si>
  <si>
    <t>Total Non-Hydro Renewable Electricity Installed Capacity, OPEC - South America, Annual,"units"</t>
  </si>
  <si>
    <t>[["2016",0.241],["2015",0.241],["2014",0.239],["2013",0.165],["2012",0.1246],["2011",0.0945],["2010",0.0945],["2009",0.098],["2008",0.099],["2007",0.066],["2006",0.063],["2005",0.056],["2004",0.028],["2003",0],["2002",0],["2001",0],["2000",0]]}</t>
  </si>
  <si>
    <t>INTL.34-7-PAK-MK.A,"name"</t>
  </si>
  <si>
    <t>Total Non-Hydro Renewable Electricity Installed Capacity, Pakistan, Annual,"units"</t>
  </si>
  <si>
    <t>[["2016",1.37],["2015",0.87],["2014",0.745],["2013",0.476],["2012",0.362],["2011",0.285],["2010",0.275],["2009",0.27],["2008",0.267],["2007",0.24],["2006",0.23],["2005",0.23],["2004",0.227],["2003",0.222],["2002",0.222],["2001",0.216],["2000",0.216]]}</t>
  </si>
  <si>
    <t>INTL.34-7-PAN-MK.A,"name"</t>
  </si>
  <si>
    <t>Total Non-Hydro Renewable Electricity Installed Capacity, Panama, Annual,"units"</t>
  </si>
  <si>
    <t>[["2016",0.39],["2015",0.332],["2014",0.091],["2013",0.054],["2012",0.033],["2011",0.032],["2010",0.022],["2009",0.02],["2008",0.02],["2007",0.01],["2006",0.01],["2005",0.01],["2004",0.01],["2003",0.01],["2002",0.01],["2001",0.01],["2000",0.01]]}</t>
  </si>
  <si>
    <t>INTL.34-7-PER-MK.A,"name"</t>
  </si>
  <si>
    <t>Total Non-Hydro Renewable Electricity Installed Capacity, Peru, Annual,"units"</t>
  </si>
  <si>
    <t>[["2016",0.542],["2015",0.555],["2014",0.438],["2013",0.2897],["2012",0.2137],["2011",0.0887],["2010",0.0837],["2009",0.0807],["2008",0.0407],["2007",0.0307],["2006",0.0407],["2005",0.0407],["2004",0.041],["2003",0.041],["2002",0.036],["2001",0.036],["2000",0.036]]}</t>
  </si>
  <si>
    <t>INTL.35-12-COD-BKWH.A,"name"</t>
  </si>
  <si>
    <t>Geothermal Electricity Net Generation, Congo-Kinshasa, Annual,"units"</t>
  </si>
  <si>
    <t>INTL.35-7-PNG-MK.A,"name"</t>
  </si>
  <si>
    <t>Geothermal Electricity Installed Capacity, Papua New Guinea, Annual,"units"</t>
  </si>
  <si>
    <t>[["2016",0.056],["2015",0.056],["2014",0.056],["2013",0.056],["2012",0.056],["2011",0.056],["2010",0.056],["2009",0.056],["2008",0.056],["2007",0.056],["2006",0.036],["2005",0.036],["2004",0.006],["2003",0.006],["2002",0],["2001",0],["2000",0]]}</t>
  </si>
  <si>
    <t>INTL.35-7-POL-MK.A,"name"</t>
  </si>
  <si>
    <t>Geothermal Electricity Installed Capacity, Poland, Annual,"units"</t>
  </si>
  <si>
    <t>INTL.36-12-ITA-QBTU.A,"name"</t>
  </si>
  <si>
    <t>[["2016",0.207692304],["2015",0.216088972],["2014",0.21394647],["2013",0.209701639],["2012",0.184486692],["2011",0.111520248],["2010",0.025892424],["2009",0.01248304],["2008",0.010928086],["2007",0.010457272],["2006",0.010563735],["2005",0.011508849],["2004",0.000290464],["2003",0.000243],["2002",0.000213633],["2001",0.000196327],["2000",0.000183618],["1999",0.000173842],["1998",0.000163152],["1997",0.000153195],["1996",0.00014476],["1995",0.000134056],["1994",0.000113476],["1993",0.000113399],["1992",9.3078e-5],["1991",5.218e-5],["1990",4.1608e-5],["1989",1.98208e-5],["1988",0],["1987",0],["1986",0],["1985",0],["1984",0],["1983",0],["1982",0],["1981",0],["1980",0]]}</t>
  </si>
  <si>
    <t>INTL.36-12-JAM-BKWH.A,"name"</t>
  </si>
  <si>
    <t>Solar, Tide and Wave Electricity Net Generation, Jamaica, Annual,"units"</t>
  </si>
  <si>
    <t>INTL.36-12-JAM-QBTU.A,"name"</t>
  </si>
  <si>
    <t>INTL.36-12-JOR-BKWH.A,"name"</t>
  </si>
  <si>
    <t>Solar, Tide and Wave Electricity Net Generation, Jordan, Annual,"units"</t>
  </si>
  <si>
    <t>INTL.36-12-JOR-QBTU.A,"name"</t>
  </si>
  <si>
    <t>INTL.36-12-JPN-BKWH.A,"name"</t>
  </si>
  <si>
    <t>INTL.36-12-JPN-QBTU.A,"name"</t>
  </si>
  <si>
    <t>INTL.36-12-KAZ-BKWH.A,"name"</t>
  </si>
  <si>
    <t>INTL.36-12-KEN-BKWH.A,"name"</t>
  </si>
  <si>
    <t>Solar, Tide and Wave Electricity Net Generation, Kenya, Annual,"units"</t>
  </si>
  <si>
    <t>INTL.36-12-KEN-QBTU.A,"name"</t>
  </si>
  <si>
    <t>INTL.36-12-GIB-BKWH.A,"name"</t>
  </si>
  <si>
    <t>Solar, Tide and Wave Electricity Net Generation, Gibraltar, Annual,"units"</t>
  </si>
  <si>
    <t>INTL.36-12-GIB-QBTU.A,"name"</t>
  </si>
  <si>
    <t>INTL.36-12-GIN-BKWH.A,"name"</t>
  </si>
  <si>
    <t>Solar, Tide and Wave Electricity Net Generation, Guinea, Annual,"units"</t>
  </si>
  <si>
    <t>INTL.36-12-GIN-QBTU.A,"name"</t>
  </si>
  <si>
    <t>INTL.36-12-MWI-BKWH.A,"name"</t>
  </si>
  <si>
    <t>Solar, Tide and Wave Electricity Net Generation, Malawi, Annual,"units"</t>
  </si>
  <si>
    <t>INTL.36-12-MWI-QBTU.A,"name"</t>
  </si>
  <si>
    <t>INTL.36-12-MYS-BKWH.A,"name"</t>
  </si>
  <si>
    <t>Solar, Tide and Wave Electricity Net Generation, Malaysia, Annual,"units"</t>
  </si>
  <si>
    <t>INTL.36-12-MYS-QBTU.A,"name"</t>
  </si>
  <si>
    <t>INTL.36-12-NAM-BKWH.A,"name"</t>
  </si>
  <si>
    <t>INTL.36-12-NCL-BKWH.A,"name"</t>
  </si>
  <si>
    <t>Solar, Tide and Wave Electricity Net Generation, New Caledonia, Annual,"units"</t>
  </si>
  <si>
    <t>INTL.36-12-NCL-QBTU.A,"name"</t>
  </si>
  <si>
    <t>INTL.36-12-NER-BKWH.A,"name"</t>
  </si>
  <si>
    <t>Solar, Tide and Wave Electricity Net Generation, Niger, Annual,"units"</t>
  </si>
  <si>
    <t>INTL.36-12-NER-QBTU.A,"name"</t>
  </si>
  <si>
    <t>INTL.36-12-CAF-BKWH.A,"name"</t>
  </si>
  <si>
    <t>Solar, Tide and Wave Electricity Net Generation, Central African Republic, Annual,"units"</t>
  </si>
  <si>
    <t>INTL.36-12-SLE-QBTU.A,"name"</t>
  </si>
  <si>
    <t>INTL.36-12-SLV-BKWH.A,"name"</t>
  </si>
  <si>
    <t>Solar, Tide and Wave Electricity Net Generation, El Salvador, Annual,"units"</t>
  </si>
  <si>
    <t>INTL.36-12-SLV-QBTU.A,"name"</t>
  </si>
  <si>
    <t>INTL.36-12-SOM-BKWH.A,"name"</t>
  </si>
  <si>
    <t>INTL.35-12-COL-QBTU.A,"name"</t>
  </si>
  <si>
    <t>Geothermal Electricity Net Generation, Colombia, Annual,"units"</t>
  </si>
  <si>
    <t>INTL.35-12-COM-BKWH.A,"name"</t>
  </si>
  <si>
    <t>Geothermal Electricity Net Generation, Comoros, Annual,"units"</t>
  </si>
  <si>
    <t>INTL.35-12-COM-QBTU.A,"name"</t>
  </si>
  <si>
    <t>INTL.35-12-CPV-BKWH.A,"name"</t>
  </si>
  <si>
    <t>Geothermal Electricity Net Generation, Cape Verde, Annual,"units"</t>
  </si>
  <si>
    <t>INTL.35-12-CPV-QBTU.A,"name"</t>
  </si>
  <si>
    <t>INTL.35-12-CRI-BKWH.A,"name"</t>
  </si>
  <si>
    <t>Geothermal Electricity Net Generation, Costa Rica, Annual,"units"</t>
  </si>
  <si>
    <t>[["2016",1.34],["2015",1.375],["2014",1.538],["2013",1.517],["2012",1.402],["2011",1.28],["2010",1.176],["2009",1.186],["2008",1.131],["2007",1.239],["2006",1.215],["2005",1.148],["2004",1.205],["2003",0.92],["2002",1.121],["2001",0.986],["2000",0.976],["1999",0.804],["1998",0.592],["1997",0.544],["1996",0.51],["1995",0.468],["1994",0.468],["1993",0.468],["1992",0.468],["1991",0],["1990",0],["1989",0],["1988",0],["1987",0],["1986",0],["1985",0],["1984",0],["1983",0],["1982",0],["1981",0],["1980",0]]}</t>
  </si>
  <si>
    <t>INTL.35-12-CRI-QBTU.A,"name"</t>
  </si>
  <si>
    <t>[["2016",0.01237088],["2015",0.012813625],["2014",0.01462638],["2013",0.014473697],["2012",0.013341432],["2011",0.01243648],["2010",0.011473056],["2009",0.01157536],["2008",0.011144874],["2007",0.012246276],["2006",0.012051585],["2005",0.011478852],["2004",0.01206928],["2003",0.009315],["2002",0.011403933],["2001",0.010188338],["2000",0.009956176],["1999",0.008221704],["1998",0.006036624],["1997",0.005555872],["1996",0.0052734],["1995",0.004826016],["1994",0.004827888],["1993",0.004824612],["1992",0.004840056],["1991",0],["1990",0],["1989",0],["1988",0],["1987",0],["1986",0],["1985",0],["1984",0],["1983",0],["1982",0],["1981",0],["1980",0]]}</t>
  </si>
  <si>
    <t>INTL.35-12-MWI-QBTU.A,"name"</t>
  </si>
  <si>
    <t>Geothermal Electricity Net Generation, Malawi, Annual,"units"</t>
  </si>
  <si>
    <t>INTL.35-12-TCA-QBTU.A,"name"</t>
  </si>
  <si>
    <t>INTL.35-7-PRI-MK.A,"name"</t>
  </si>
  <si>
    <t>Geothermal Electricity Installed Capacity, Puerto Rico, Annual,"units"</t>
  </si>
  <si>
    <t>INTL.35-7-PRK-MK.A,"name"</t>
  </si>
  <si>
    <t>Geothermal Electricity Installed Capacity, North Korea, Annual,"units"</t>
  </si>
  <si>
    <t>INTL.35-7-PRT-MK.A,"name"</t>
  </si>
  <si>
    <t>Geothermal Electricity Installed Capacity, Portugal, Annual,"units"</t>
  </si>
  <si>
    <t>[["2016",0.025],["2015",0.025],["2014",0.025],["2013",0.025],["2012",0.025],["2011",0.025],["2010",0.025],["2009",0.025],["2008",0.025],["2007",0.025],["2006",0.025],["2005",0.014],["2004",0.014],["2003",0.014],["2002",0.014],["2001",0.014],["2000",0.014]]}</t>
  </si>
  <si>
    <t>INTL.35-7-PRY-MK.A,"name"</t>
  </si>
  <si>
    <t>Geothermal Electricity Installed Capacity, Paraguay, Annual,"units"</t>
  </si>
  <si>
    <t>INTL.35-7-PSE-MK.A,"name"</t>
  </si>
  <si>
    <t>Geothermal Electricity Installed Capacity, Palestinian Territories, Annual,"units"</t>
  </si>
  <si>
    <t>INTL.35-7-PYF-MK.A,"name"</t>
  </si>
  <si>
    <t>Geothermal Electricity Installed Capacity, French Polynesia, Annual,"units"</t>
  </si>
  <si>
    <t>INTL.35-7-QAT-MK.A,"name"</t>
  </si>
  <si>
    <t>Geothermal Electricity Installed Capacity, Qatar, Annual,"units"</t>
  </si>
  <si>
    <t>INTL.35-7-REU-MK.A,"name"</t>
  </si>
  <si>
    <t>Geothermal Electricity Installed Capacity, Reunion, Annual,"units"</t>
  </si>
  <si>
    <t>INTL.35-7-ROU-MK.A,"name"</t>
  </si>
  <si>
    <t>Geothermal Electricity Installed Capacity, Romania, Annual,"units"</t>
  </si>
  <si>
    <t>INTL.35-7-RUS-MK.A,"name"</t>
  </si>
  <si>
    <t>[["2016",0.082],["2015",0.082],["2014",0.082],["2013",0.082],["2012",0.082],["2011",0.0819],["2010",0.0819],["2009",0.0819],["2008",0.0819],["2007",0.0819],["2006",0.079],["2005",0.079],["2004",0.056],["2003",0.07],["2002",0.07],["2001",0.021],["2000",0.023],["1990","--"],["1989","--"],["1988","--"],["1987","--"],["1986","--"],["1985","--"],["1984","--"],["1983","--"],["1982","--"],["1981","--"],["1980","--"]]}</t>
  </si>
  <si>
    <t>INTL.35-7-RWA-MK.A,"name"</t>
  </si>
  <si>
    <t>Geothermal Electricity Installed Capacity, Rwanda, Annual,"units"</t>
  </si>
  <si>
    <t>INTL.35-7-SAU-MK.A,"name"</t>
  </si>
  <si>
    <t>Geothermal Electricity Installed Capacity, Saudi Arabia, Annual,"units"</t>
  </si>
  <si>
    <t>INTL.35-12-CYP-BKWH.A,"name"</t>
  </si>
  <si>
    <t>Geothermal Electricity Net Generation, Cyprus, Annual,"units"</t>
  </si>
  <si>
    <t>INTL.35-12-CYP-QBTU.A,"name"</t>
  </si>
  <si>
    <t>INTL.35-12-CZE-BKWH.A,"name"</t>
  </si>
  <si>
    <t>INTL.35-12-DDR-BKWH.A,"name"</t>
  </si>
  <si>
    <t>INTL.36-12-KGZ-BKWH.A,"name"</t>
  </si>
  <si>
    <t>INTL.36-12-POL-BKWH.A,"name"</t>
  </si>
  <si>
    <t>Solar, Tide and Wave Electricity Net Generation, Poland, Annual,"units"</t>
  </si>
  <si>
    <t>[["2016",0.134],["2015",0.066],["2014",0.015],["2013",0.009],["2012",0.009],["2011",0.009],["2010",0.008],["2009",0.009],["2008",0.008],["2007",0.176],["2006",0.25],["2005",0.2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POL-QBTU.A,"name"</t>
  </si>
  <si>
    <t>[["2016",0.001237088],["2015",0.000615054],["2014",0.00014265],["2013",8.5869e-5],["2012",8.5644e-5],["2011",8.7444e-5],["2010",7.8048e-5],["2009",8.784e-5],["2008",7.8832e-5],["2007",0.001739584],["2006",0.00247975],["2005",0.0024797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PRI-BKWH.A,"name"</t>
  </si>
  <si>
    <t>Solar, Tide and Wave Electricity Net Generation, Puerto Rico, Annual,"units"</t>
  </si>
  <si>
    <t>INTL.36-12-PRI-QBTU.A,"name"</t>
  </si>
  <si>
    <t>INTL.36-12-PRK-BKWH.A,"name"</t>
  </si>
  <si>
    <t>Solar, Tide and Wave Electricity Net Generation, North Korea, Annual,"units"</t>
  </si>
  <si>
    <t>INTL.36-12-PRK-QBTU.A,"name"</t>
  </si>
  <si>
    <t>INTL.36-12-PRT-BKWH.A,"name"</t>
  </si>
  <si>
    <t>Solar, Tide and Wave Electricity Net Generation, Portugal, Annual,"units"</t>
  </si>
  <si>
    <t>INTL.36-12-PRT-QBTU.A,"name"</t>
  </si>
  <si>
    <t>INTL.36-12-PRY-BKWH.A,"name"</t>
  </si>
  <si>
    <t>Solar, Tide and Wave Electricity Net Generation, Paraguay, Annual,"units"</t>
  </si>
  <si>
    <t>INTL.36-12-PRY-QBTU.A,"name"</t>
  </si>
  <si>
    <t>INTL.36-12-PSE-BKWH.A,"name"</t>
  </si>
  <si>
    <t>INTL.36-12-NGA-BKWH.A,"name"</t>
  </si>
  <si>
    <t>Solar, Tide and Wave Electricity Net Generation, Nigeria, Annual,"units"</t>
  </si>
  <si>
    <t>INTL.36-12-NGA-QBTU.A,"name"</t>
  </si>
  <si>
    <t>INTL.36-12-NIC-BKWH.A,"name"</t>
  </si>
  <si>
    <t>Solar, Tide and Wave Electricity Net Generation, Nicaragua, Annual,"units"</t>
  </si>
  <si>
    <t>INTL.36-12-NIC-QBTU.A,"name"</t>
  </si>
  <si>
    <t>INTL.36-12-STP-QBTU.A,"name"</t>
  </si>
  <si>
    <t>INTL.35-12-UNK-BKWH.A,"name"</t>
  </si>
  <si>
    <t>INTL.35-12-URY-BKWH.A,"name"</t>
  </si>
  <si>
    <t>Geothermal Electricity Net Generation, Uruguay, Annual,"units"</t>
  </si>
  <si>
    <t>INTL.35-12-URY-QBTU.A,"name"</t>
  </si>
  <si>
    <t>INTL.35-12-USIQ-BKWH.A,"name"</t>
  </si>
  <si>
    <t>Geothermal Electricity Net Generation, U.S. Pacific Islands, Annual,"units"</t>
  </si>
  <si>
    <t>INTL.35-12-USIQ-QBTU.A,"name"</t>
  </si>
  <si>
    <t>INTL.35-12-UZB-BKWH.A,"name"</t>
  </si>
  <si>
    <t>INTL.35-12-VCT-BKWH.A,"name"</t>
  </si>
  <si>
    <t>Geothermal Electricity Net Generation, Saint Vincent\/Grenadines, Annual,"units"</t>
  </si>
  <si>
    <t>INTL.35-12-MNG-BKWH.A,"name"</t>
  </si>
  <si>
    <t>Geothermal Electricity Net Generation, Mongolia, Annual,"units"</t>
  </si>
  <si>
    <t>INTL.35-12-MNG-QBTU.A,"name"</t>
  </si>
  <si>
    <t>INTL.35-12-MOZ-BKWH.A,"name"</t>
  </si>
  <si>
    <t>Geothermal Electricity Net Generation, Mozambique, Annual,"units"</t>
  </si>
  <si>
    <t>INTL.35-12-MOZ-QBTU.A,"name"</t>
  </si>
  <si>
    <t>INTL.35-12-MRT-BKWH.A,"name"</t>
  </si>
  <si>
    <t>Geothermal Electricity Net Generation, Mauritania, Annual,"units"</t>
  </si>
  <si>
    <t>INTL.35-12-MRT-QBTU.A,"name"</t>
  </si>
  <si>
    <t>INTL.35-12-MSR-BKWH.A,"name"</t>
  </si>
  <si>
    <t>Geothermal Electricity Net Generation, Montserrat, Annual,"units"</t>
  </si>
  <si>
    <t>INTL.35-12-MSR-QBTU.A,"name"</t>
  </si>
  <si>
    <t>INTL.35-12-MTQ-BKWH.A,"name"</t>
  </si>
  <si>
    <t>Geothermal Electricity Net Generation, Martinique, Annual,"units"</t>
  </si>
  <si>
    <t>INTL.35-12-MTQ-QBTU.A,"name"</t>
  </si>
  <si>
    <t>INTL.35-12-MUS-BKWH.A,"name"</t>
  </si>
  <si>
    <t>Geothermal Electricity Net Generation, Mauritius, Annual,"units"</t>
  </si>
  <si>
    <t>INTL.35-12-MUS-QBTU.A,"name"</t>
  </si>
  <si>
    <t>INTL.35-12-MWI-BKWH.A,"name"</t>
  </si>
  <si>
    <t>INTL.36-12-CHE-QBTU.A,"name"</t>
  </si>
  <si>
    <t>Solar, Tide and Wave Electricity Net Generation, Switzerland, Annual,"units"</t>
  </si>
  <si>
    <t>INTL.36-12-CHL-BKWH.A,"name"</t>
  </si>
  <si>
    <t>Solar, Tide and Wave Electricity Net Generation, Chile, Annual,"units"</t>
  </si>
  <si>
    <t>INTL.36-12-CHL-QBTU.A,"name"</t>
  </si>
  <si>
    <t>INTL.36-12-CHN-BKWH.A,"name"</t>
  </si>
  <si>
    <t>INTL.36-12-CHN-QBTU.A,"name"</t>
  </si>
  <si>
    <t>INTL.36-12-CIV-BKWH.A,"name"</t>
  </si>
  <si>
    <t>Solar, Tide and Wave Electricity Net Generation, Cote dIvoire, Annual,"units"</t>
  </si>
  <si>
    <t>INTL.35-12-NIU-QBTU.A,"name"</t>
  </si>
  <si>
    <t>Geothermal Electricity Net Generation, Niue, Annual,"units"</t>
  </si>
  <si>
    <t>INTL.35-12-NLD-BKWH.A,"name"</t>
  </si>
  <si>
    <t>Geothermal Electricity Net Generation, Netherlands, Annual,"units"</t>
  </si>
  <si>
    <t>INTL.35-12-NLD-QBTU.A,"name"</t>
  </si>
  <si>
    <t>INTL.35-12-NLDA-BKWH.A,"name"</t>
  </si>
  <si>
    <t>Geothermal Electricity Net Generation, Netherlands Antilles, Annual,"units"</t>
  </si>
  <si>
    <t>INTL.35-12-NLDA-QBTU.A,"name"</t>
  </si>
  <si>
    <t>INTL.35-12-NOEC-BKWH.A,"name"</t>
  </si>
  <si>
    <t>Geothermal Electricity Net Generation, Non OECD, Annual,"units"</t>
  </si>
  <si>
    <t>[["2016",30.4671],["2015",30.0151],["2014",29.0061],["2013",25.5711],["2012",25.5941],["2011",25.301],["2010",25.2],["2009",25.494],["2008",24.601],["2007",22.486],["2006",21.955],["2005",21.066],["2004",21.199],["2003",19.796],["2002",19.578],["2001",19.4341],["2000",19.115],["1999",15.489],["1998",13.203],["1997",11.508],["1996",10.557],["1995",10.017],["1994",9.813],["1993",8.343],["1992",8.445],["1991",8.049],["1990",7.784],["1989",7.176],["1988",6.497],["1987",6.001],["1986",5.834],["1985",6.077],["1984",5.688],["1983",5.074],["1982",4.422],["1981",3.418],["1980",2.435]]}</t>
  </si>
  <si>
    <t>INTL.35-12-NOEC-QBTU.A,"name"</t>
  </si>
  <si>
    <t>[["2016",0.2812722672],["2015",0.2797107169],["2014",0.275848011],["2013",0.2439738651],["2012",0.2435534556],["2011",0.245824516],["2010",0.2458512],["2009",0.24882144],["2008",0.242418254],["2007",0.222251624],["2006",0.217771645],["2005",0.210638934],["2004",0.212329184],["2003",0.2004345],["2002",0.199166994],["2001",0.2008125553],["2000",0.194992115],["1999",0.158390514],["1998",0.134630991],["1997",0.117531204],["1996",0.10915938],["1995",0.103295304],["1994",0.101230908],["1993",0.086007987],["1992",0.08733819],["1991",0.083999364],["1990",0.080969168],["1989",0.074860032],["1988",0.067075028],["1987",0.062524419],["1986",0.060941964],["1985",0.063486419],["1984",0.05938272],["1983",0.0533785723468],["1982",0.04622760847386],["1981",0.03572836295516],["1980",0.02529478801115]]}</t>
  </si>
  <si>
    <t>INTL.35-12-NOR-BKWH.A,"name"</t>
  </si>
  <si>
    <t>Geothermal Electricity Net Generation, Norway, Annual,"units"</t>
  </si>
  <si>
    <t>INTL.35-12-NOR-QBTU.A,"name"</t>
  </si>
  <si>
    <t>INTL.35-12-NPL-BKWH.A,"name"</t>
  </si>
  <si>
    <t>INTL.35-7-SRB-MK.A,"name"</t>
  </si>
  <si>
    <t>Geothermal Electricity Installed Capacity, Serbia, Annual,"units"</t>
  </si>
  <si>
    <t>INTL.36-12-AZE-BKWH.A,"name"</t>
  </si>
  <si>
    <t>INTL.36-12-BDI-BKWH.A,"name"</t>
  </si>
  <si>
    <t>Solar, Tide and Wave Electricity Net Generation, Burundi, Annual,"units"</t>
  </si>
  <si>
    <t>INTL.36-12-BDI-QBTU.A,"name"</t>
  </si>
  <si>
    <t>INTL.36-12-BEL-BKWH.A,"name"</t>
  </si>
  <si>
    <t>Solar, Tide and Wave Electricity Net Generation, Belgium, Annual,"units"</t>
  </si>
  <si>
    <t>[["2016",3.075],["2015",3.042],["2014",2.869],["2013",2.634],["2012",2.131],["2011",1.169],["2010",0.56],["2009",0.166],["2008",0.042],["2007",0.006],["2006",0.002],["2005",0.001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BEL-QBTU.A,"name"</t>
  </si>
  <si>
    <t>[["2016",0.0283884],["2015",0.028348398],["2014",0.02728419],["2013",0.025130994],["2012",0.020278596],["2011",0.011358004],["2010",0.00546336],["2009",0.00162016],["2008",0.000413868],["2007",5.9304e-5],["2006",1.9838e-5],["2005",9.999e-6],["2004",1.0016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BEN-BKWH.A,"name"</t>
  </si>
  <si>
    <t>Solar, Tide and Wave Electricity Net Generation, Benin, Annual,"units"</t>
  </si>
  <si>
    <t>INTL.36-12-BEN-QBTU.A,"name"</t>
  </si>
  <si>
    <t>INTL.36-12-BFA-BKWH.A,"name"</t>
  </si>
  <si>
    <t>Solar, Tide and Wave Electricity Net Generation, Burkina Faso, Annual,"units"</t>
  </si>
  <si>
    <t>INTL.36-12-BFA-QBTU.A,"name"</t>
  </si>
  <si>
    <t>INTL.36-12-BGD-BKWH.A,"name"</t>
  </si>
  <si>
    <t>Solar, Tide and Wave Electricity Net Generation, Bangladesh, Annual,"units"</t>
  </si>
  <si>
    <t>INTL.36-12-BGD-QBTU.A,"name"</t>
  </si>
  <si>
    <t>INTL.36-12-GRC-QBTU.A,"name"</t>
  </si>
  <si>
    <t>Solar, Tide and Wave Electricity Net Generation, Greece, Annual,"units"</t>
  </si>
  <si>
    <t>INTL.36-12-WSM-BKWH.A,"name"</t>
  </si>
  <si>
    <t>Solar, Tide and Wave Electricity Net Generation, Samoa, Annual,"units"</t>
  </si>
  <si>
    <t>INTL.36-12-WSM-QBTU.A,"name"</t>
  </si>
  <si>
    <t>INTL.36-12-YEM-BKWH.A,"name"</t>
  </si>
  <si>
    <t>INTL.35-7-DEU-MK.A,"name"</t>
  </si>
  <si>
    <t>Geothermal Electricity Installed Capacity, Germany, Annual,"units"</t>
  </si>
  <si>
    <t>[["2016",0.029],["2015",0.026],["2014",0.024],["2013",0.024],["2012",0.012],["2011",0.008],["2010",0.008],["2009",0.008],["2008",0.003],["2007",0.003],["2006",0.001],["2005",0.001],["2004",0],["2003",0],["2002",0],["2001",0],["2000",0],["1989","--"],["1988","--"],["1987","--"],["1986","--"],["1985","--"],["1984","--"],["1983","--"],["1982","--"],["1981","--"],["1980","--"]]}</t>
  </si>
  <si>
    <t>INTL.35-7-DEUW-MK.A,"name"</t>
  </si>
  <si>
    <t>Geothermal Electricity Installed Capacity, Germany, West, Annual,"units"</t>
  </si>
  <si>
    <t>INTL.35-7-DJI-MK.A,"name"</t>
  </si>
  <si>
    <t>Geothermal Electricity Installed Capacity, Djibouti, Annual,"units"</t>
  </si>
  <si>
    <t>INTL.35-7-DMA-MK.A,"name"</t>
  </si>
  <si>
    <t>Geothermal Electricity Installed Capacity, Dominica, Annual,"units"</t>
  </si>
  <si>
    <t>INTL.35-7-DNK-MK.A,"name"</t>
  </si>
  <si>
    <t>Geothermal Electricity Installed Capacity, Denmark, Annual,"units"</t>
  </si>
  <si>
    <t>INTL.35-7-DOM-MK.A,"name"</t>
  </si>
  <si>
    <t>Geothermal Electricity Installed Capacity, Dominican Republic, Annual,"units"</t>
  </si>
  <si>
    <t>INTL.35-7-DZA-MK.A,"name"</t>
  </si>
  <si>
    <t>Geothermal Electricity Installed Capacity, Algeria, Annual,"units"</t>
  </si>
  <si>
    <t>INTL.35-7-ECU-MK.A,"name"</t>
  </si>
  <si>
    <t>Geothermal Electricity Installed Capacity, Ecuador, Annual,"units"</t>
  </si>
  <si>
    <t>INTL.35-7-EGY-MK.A,"name"</t>
  </si>
  <si>
    <t>Geothermal Electricity Installed Capacity, Egypt, Annual,"units"</t>
  </si>
  <si>
    <t>INTL.35-7-ERI-MK.A,"name"</t>
  </si>
  <si>
    <t>Geothermal Electricity Installed Capacity, Eritrea, Annual,"units"</t>
  </si>
  <si>
    <t>INTL.35-7-ESH-MK.A,"name"</t>
  </si>
  <si>
    <t>Geothermal Electricity Installed Capacity, Western Sahara, Annual,"units"</t>
  </si>
  <si>
    <t>INTL.35-7-ESP-MK.A,"name"</t>
  </si>
  <si>
    <t>Geothermal Electricity Installed Capacity, Spain, Annual,"units"</t>
  </si>
  <si>
    <t>INTL.35-7-EST-MK.A,"name"</t>
  </si>
  <si>
    <t>Geothermal Electricity Installed Capacity, Estonia, Annual,"units"</t>
  </si>
  <si>
    <t>INTL.35-7-ETH-MK.A,"name"</t>
  </si>
  <si>
    <t>Geothermal Electricity Installed Capacity, Ethiopia, Annual,"units"</t>
  </si>
  <si>
    <t>[["2016",0.0073],["2015",0.0073],["2014",0.0073],["2013",0.0073],["2012",0.0073],["2011",0.0073],["2010",0.0073],["2009",0.0073],["2008",0.0073],["2007",0.0073],["2006",0.0073],["2005",0.0073],["2004",0.0073],["2003",0.0073],["2002",0.0073],["2001",0.0073],["2000",0.0073]]}</t>
  </si>
  <si>
    <t>INTL.35-7-EU27-MK.A,"name"</t>
  </si>
  <si>
    <t>Geothermal Electricity Installed Capacity, EU-28, Annual,"units"</t>
  </si>
  <si>
    <t>[["2016",0.824],["2015",0.822],["2014",0.82],["2013",0.781],["2012",0.768],["2011",0.764],["2010",0.7635],["2009",0.7305],["2008",0.7015],["2007",0.701],["2006",0.699],["2005",0.688],["2004",0.658],["2003",0.723],["2002",0.682],["2001",0.587],["2000",0.604]]}</t>
  </si>
  <si>
    <t>INTL.35-12-VCT-QBTU.A,"name"</t>
  </si>
  <si>
    <t>INTL.35-7-WSM-MK.A,"name"</t>
  </si>
  <si>
    <t>Geothermal Electricity Installed Capacity, Samoa, Annual,"units"</t>
  </si>
  <si>
    <t>INTL.35-7-YEM-MK.A,"name"</t>
  </si>
  <si>
    <t>Geothermal Electricity Installed Capacity, Yemen, Annual,"units"</t>
  </si>
  <si>
    <t>INTL.35-7-YUG-MK.A,"name"</t>
  </si>
  <si>
    <t>Geothermal Electricity Installed Capacity, Former Yugoslavia, Annual,"units"</t>
  </si>
  <si>
    <t>INTL.35-7-ZAF-MK.A,"name"</t>
  </si>
  <si>
    <t>Geothermal Electricity Installed Capacity, South Africa, Annual,"units"</t>
  </si>
  <si>
    <t>INTL.35-7-ZMB-MK.A,"name"</t>
  </si>
  <si>
    <t>Geothermal Electricity Installed Capacity, Zambia, Annual,"units"</t>
  </si>
  <si>
    <t>INTL.35-7-ZWE-MK.A,"name"</t>
  </si>
  <si>
    <t>Geothermal Electricity Installed Capacity, Zimbabwe, Annual,"units"</t>
  </si>
  <si>
    <t>INTL.36-12-ABW-BKWH.A,"name"</t>
  </si>
  <si>
    <t>INTL.36-12-AFG-BKWH.A,"name"</t>
  </si>
  <si>
    <t>Solar, Tide and Wave Electricity Net Generation, Afghanistan, Annual,"units"</t>
  </si>
  <si>
    <t>INTL.35-12-COD-QBTU.A,"name"</t>
  </si>
  <si>
    <t>INTL.35-12-COG-BKWH.A,"name"</t>
  </si>
  <si>
    <t>Geothermal Electricity Net Generation, Congo-Brazzaville, Annual,"units"</t>
  </si>
  <si>
    <t>INTL.35-12-COG-QBTU.A,"name"</t>
  </si>
  <si>
    <t>INTL.35-12-COK-BKWH.A,"name"</t>
  </si>
  <si>
    <t>Geothermal Electricity Net Generation, Cook Islands, Annual,"units"</t>
  </si>
  <si>
    <t>INTL.35-12-COK-QBTU.A,"name"</t>
  </si>
  <si>
    <t>INTL.35-12-COL-BKWH.A,"name"</t>
  </si>
  <si>
    <t>INTL.36-12-PYF-QBTU.A,"name"</t>
  </si>
  <si>
    <t>INTL.36-12-QAT-BKWH.A,"name"</t>
  </si>
  <si>
    <t>Solar, Tide and Wave Electricity Net Generation, Qatar, Annual,"units"</t>
  </si>
  <si>
    <t>INTL.36-12-QAT-QBTU.A,"name"</t>
  </si>
  <si>
    <t>INTL.36-12-REU-BKWH.A,"name"</t>
  </si>
  <si>
    <t>Solar, Tide and Wave Electricity Net Generation, Reunion, Annual,"units"</t>
  </si>
  <si>
    <t>INTL.36-12-REU-QBTU.A,"name"</t>
  </si>
  <si>
    <t>INTL.36-12-ROU-BKWH.A,"name"</t>
  </si>
  <si>
    <t>Solar, Tide and Wave Electricity Net Generation, Romania, Annual,"units"</t>
  </si>
  <si>
    <t>INTL.36-12-ROU-QBTU.A,"name"</t>
  </si>
  <si>
    <t>INTL.36-12-RUS-BKWH.A,"name"</t>
  </si>
  <si>
    <t>INTL.36-12-RWA-BKWH.A,"name"</t>
  </si>
  <si>
    <t>Solar, Tide and Wave Electricity Net Generation, Rwanda, Annual,"units"</t>
  </si>
  <si>
    <t>INTL.36-12-RWA-QBTU.A,"name"</t>
  </si>
  <si>
    <t>INTL.36-12-SAU-BKWH.A,"name"</t>
  </si>
  <si>
    <t>INTL.36-12-NOEC-BKWH.A,"name"</t>
  </si>
  <si>
    <t>Solar, Tide and Wave Electricity Net Generation, Non OECD, Annual,"units"</t>
  </si>
  <si>
    <t>[["2016",112.0212],["2015",71.8751],["2014",46.9335],["2013",27.5384],["2012",13.9671],["2011",7.05289],["2010",3.82569],["2009",1.81182],["2008",2.58822],["2007",2.69652],["2006",3.97381],["2005",3.40648],["2004",0.13102],["2003",0.12055],["2002",0.09225],["2001",0.05015],["2000",0.04045],["1999",0.0249],["1998",0.02175],["1997",0.01844],["1996",0.0153],["1995",0.0083],["1994",0.0052],["1993",0.0042],["1992",0.0032],["1991",0.0021],["1990",0.0021],["1989",0.0001],["1988",0.0001],["1987",0.0001],["1986",0.0001],["1985",5.0e-5],["1984",5.0e-5],["1983",5.0e-5],["1982",0],["1981",0],["1980",0]]}</t>
  </si>
  <si>
    <t>INTL.36-12-NOEC-QBTU.A,"name"</t>
  </si>
  <si>
    <t>[["2016",1.0341898824],["2015",0.6698115999],["2014",0.446340263],["2013",0.2627461494],["2012",0.1329135236],["2011",0.06852587924],["2010",0.03732343164],["2009",0.0176833632],["2008",0.02550431988],["2007",0.02665240368],["2006",0.03941622139],["2005",0.03406139352],["2004",0.00131229632],["2003",0.00122056875],["2002",0.00093845925],["2001",0.00051819995],["2000",0.00041263045],["1999",0.0002546274],["1998",0.00022178475],["1997",0.00018832772],["1996",0.000158202],["1995",8.55896e-5],["1994",5.36432e-5],["1993",4.32978e-5],["1992",3.30944e-5],["1991",2.19156e-5],["1990",2.18442e-5],["1989",1.0432e-6],["1988",1.0324e-6],["1987",1.0419e-6],["1986",1.0446e-6],["1985",5.2235e-7],["1984",5.22e-7],["1983",5.2600091e-7],["1982",0],["1981",0],["1980",0]]}</t>
  </si>
  <si>
    <t>INTL.36-12-NOR-BKWH.A,"name"</t>
  </si>
  <si>
    <t>Solar, Tide and Wave Electricity Net Generation, Norway, Annual,"units"</t>
  </si>
  <si>
    <t>INTL.36-7-BRB-MK.A,"name"</t>
  </si>
  <si>
    <t>Solar, Tide and wave, Barbados, Annual,"units"</t>
  </si>
  <si>
    <t>INTL.36-7-BRN-MK.A,"name"</t>
  </si>
  <si>
    <t>Solar, Tide and wave, Brunei, Annual,"units"</t>
  </si>
  <si>
    <t>INTL.36-7-BTN-MK.A,"name"</t>
  </si>
  <si>
    <t>Solar, Tide and wave, Bhutan, Annual,"units"</t>
  </si>
  <si>
    <t>INTL.36-7-BWA-MK.A,"name"</t>
  </si>
  <si>
    <t>Solar, Tide and wave, Botswana, Annual,"units"</t>
  </si>
  <si>
    <t>INTL.36-7-CAF-MK.A,"name"</t>
  </si>
  <si>
    <t>Solar, Tide and wave, Central African Republic, Annual,"units"</t>
  </si>
  <si>
    <t>INTL.36-7-CAN-MK.A,"name"</t>
  </si>
  <si>
    <t>INTL.36-7-CHE-MK.A,"name"</t>
  </si>
  <si>
    <t>Solar, Tide and wave, Switzerland, Annual,"units"</t>
  </si>
  <si>
    <t>INTL.36-7-CHL-MK.A,"name"</t>
  </si>
  <si>
    <t>Solar, Tide and wave, Chile, Annual,"units"</t>
  </si>
  <si>
    <t>INTL.36-7-CHN-MK.A,"name"</t>
  </si>
  <si>
    <t>INTL.36-7-CIV-MK.A,"name"</t>
  </si>
  <si>
    <t>Solar, Tide and wave, Cote dIvoire, Annual,"units"</t>
  </si>
  <si>
    <t>INTL.36-7-CMR-MK.A,"name"</t>
  </si>
  <si>
    <t>Solar, Tide and wave, Cameroon, Annual,"units"</t>
  </si>
  <si>
    <t>INTL.36-7-COD-MK.A,"name"</t>
  </si>
  <si>
    <t>Solar, Tide and wave, Congo-Kinshasa, Annual,"units"</t>
  </si>
  <si>
    <t>INTL.36-7-COG-MK.A,"name"</t>
  </si>
  <si>
    <t>Solar, Tide and wave, Congo-Brazzaville, Annual,"units"</t>
  </si>
  <si>
    <t>INTL.36-7-COK-MK.A,"name"</t>
  </si>
  <si>
    <t>Solar, Tide and wave, Cook Islands, Annual,"units"</t>
  </si>
  <si>
    <t>INTL.36-7-COL-MK.A,"name"</t>
  </si>
  <si>
    <t>Solar, Tide and wave, Colombia, Annual,"units"</t>
  </si>
  <si>
    <t>INTL.36-7-COM-MK.A,"name"</t>
  </si>
  <si>
    <t>Solar, Tide and wave, Comoros, Annual,"units"</t>
  </si>
  <si>
    <t>INTL.36-7-CPV-MK.A,"name"</t>
  </si>
  <si>
    <t>Solar, Tide and wave, Cape Verde, Annual,"units"</t>
  </si>
  <si>
    <t>INTL.35-7-SCG-MK.A,"name"</t>
  </si>
  <si>
    <t>Geothermal Electricity Installed Capacity, Former Serbia and Montenegro, Annual,"units"</t>
  </si>
  <si>
    <t>INTL.35-7-SDN-MK.A,"name"</t>
  </si>
  <si>
    <t>Geothermal Electricity Installed Capacity, Sudan, Annual,"units"</t>
  </si>
  <si>
    <t>INTL.35-7-SEN-MK.A,"name"</t>
  </si>
  <si>
    <t>Geothermal Electricity Installed Capacity, Senegal, Annual,"units"</t>
  </si>
  <si>
    <t>INTL.35-7-SGP-MK.A,"name"</t>
  </si>
  <si>
    <t>Geothermal Electricity Installed Capacity, Singapore, Annual,"units"</t>
  </si>
  <si>
    <t>INTL.35-7-SHN-MK.A,"name"</t>
  </si>
  <si>
    <t>Geothermal Electricity Installed Capacity, Saint Helena, Annual,"units"</t>
  </si>
  <si>
    <t>INTL.35-7-SLB-MK.A,"name"</t>
  </si>
  <si>
    <t>Geothermal Electricity Installed Capacity, Solomon Islands, Annual,"units"</t>
  </si>
  <si>
    <t>INTL.35-7-SLE-MK.A,"name"</t>
  </si>
  <si>
    <t>Geothermal Electricity Installed Capacity, Sierra Leone, Annual,"units"</t>
  </si>
  <si>
    <t>INTL.35-7-SLV-MK.A,"name"</t>
  </si>
  <si>
    <t>Geothermal Electricity Installed Capacity, El Salvador, Annual,"units"</t>
  </si>
  <si>
    <t>[["2016",0.2044],["2015",0.2044],["2014",0.2044],["2013",0.2044],["2012",0.2044],["2011",0.2044],["2010",0.2044],["2009",0.2044],["2008",0.2044],["2007",0.2044],["2006",0.1512],["2005",0.1512],["2004",0.1512],["2003",0.1612],["2002",0.1612],["2001",0.1612],["2000",0.1612]]}</t>
  </si>
  <si>
    <t>INTL.35-7-SOM-MK.A,"name"</t>
  </si>
  <si>
    <t>Geothermal Electricity Installed Capacity, Somalia, Annual,"units"</t>
  </si>
  <si>
    <t>INTL.35-7-SPM-MK.A,"name"</t>
  </si>
  <si>
    <t>Geothermal Electricity Installed Capacity, Saint Pierre and Miquelon, Annual,"units"</t>
  </si>
  <si>
    <t>INTL.35-7-EURA-MK.A,"name"</t>
  </si>
  <si>
    <t>Geothermal Electricity Installed Capacity, Eurasia, Annual,"units"</t>
  </si>
  <si>
    <t>INTL.35-7-EURO-MK.A,"name"</t>
  </si>
  <si>
    <t>Geothermal Electricity Installed Capacity, Europe, Annual,"units"</t>
  </si>
  <si>
    <t>INTL.35-7-FIN-MK.A,"name"</t>
  </si>
  <si>
    <t>Geothermal Electricity Installed Capacity, Finland, Annual,"units"</t>
  </si>
  <si>
    <t>INTL.35-7-FJI-MK.A,"name"</t>
  </si>
  <si>
    <t>Geothermal Electricity Installed Capacity, Fiji, Annual,"units"</t>
  </si>
  <si>
    <t>INTL.35-7-FLK-MK.A,"name"</t>
  </si>
  <si>
    <t>Geothermal Electricity Installed Capacity, Falkland Islands, Annual,"units"</t>
  </si>
  <si>
    <t>INTL.35-7-FRA-MK.A,"name"</t>
  </si>
  <si>
    <t>Geothermal Electricity Installed Capacity, France, Annual,"units"</t>
  </si>
  <si>
    <t>[["2016",0.002],["2015",0.002],["2014",0.002],["2013",0.002],["2012",0.002],["2011",0.002],["2010",0.0015],["2009",0.0015],["2008",0.0015],["2007",0],["2006",0],["2005",0],["2004",0],["2003",0],["2002",0],["2001",0],["2000",0]]}</t>
  </si>
  <si>
    <t>INTL.35-7-FRO-MK.A,"name"</t>
  </si>
  <si>
    <t>Geothermal Electricity Installed Capacity, Faroe Islands, Annual,"units"</t>
  </si>
  <si>
    <t>INTL.35-7-GAB-MK.A,"name"</t>
  </si>
  <si>
    <t>Geothermal Electricity Installed Capacity, Gabon, Annual,"units"</t>
  </si>
  <si>
    <t>INTL.35-7-GBR-MK.A,"name"</t>
  </si>
  <si>
    <t>Geothermal Electricity Installed Capacity, United Kingdom, Annual,"units"</t>
  </si>
  <si>
    <t>INTL.36-12-GLP-BKWH.A,"name"</t>
  </si>
  <si>
    <t>Solar, Tide and Wave Electricity Net Generation, Guadeloupe, Annual,"units"</t>
  </si>
  <si>
    <t>INTL.36-12-GLP-QBTU.A,"name"</t>
  </si>
  <si>
    <t>INTL.36-12-GMB-BKWH.A,"name"</t>
  </si>
  <si>
    <t>Solar, Tide and Wave Electricity Net Generation, Gambia, The, Annual,"units"</t>
  </si>
  <si>
    <t>INTL.36-12-GMB-QBTU.A,"name"</t>
  </si>
  <si>
    <t>INTL.36-12-GNB-BKWH.A,"name"</t>
  </si>
  <si>
    <t>Solar, Tide and Wave Electricity Net Generation, Guinea-Bissau, Annual,"units"</t>
  </si>
  <si>
    <t>INTL.36-12-GNB-QBTU.A,"name"</t>
  </si>
  <si>
    <t>INTL.36-12-GNQ-BKWH.A,"name"</t>
  </si>
  <si>
    <t>Solar, Tide and Wave Electricity Net Generation, Equatorial Guinea, Annual,"units"</t>
  </si>
  <si>
    <t>INTL.36-12-GNQ-QBTU.A,"name"</t>
  </si>
  <si>
    <t>INTL.36-12-GRC-BKWH.A,"name"</t>
  </si>
  <si>
    <t>INTL.36-12-AFG-QBTU.A,"name"</t>
  </si>
  <si>
    <t>INTL.36-12-CAF-QBTU.A,"name"</t>
  </si>
  <si>
    <t>INTL.36-12-CAN-BKWH.A,"name"</t>
  </si>
  <si>
    <t>INTL.36-12-CAN-QBTU.A,"name"</t>
  </si>
  <si>
    <t>INTL.36-12-CHE-BKWH.A,"name"</t>
  </si>
  <si>
    <t>INTL.35-12-YEM-QBTU.A,"name"</t>
  </si>
  <si>
    <t>Geothermal Electricity Net Generation, Yemen, Annual,"units"</t>
  </si>
  <si>
    <t>INTL.35-12-YUG-BKWH.A,"name"</t>
  </si>
  <si>
    <t>INTL.35-12-ZAF-BKWH.A,"name"</t>
  </si>
  <si>
    <t>Geothermal Electricity Net Generation, South Africa, Annual,"units"</t>
  </si>
  <si>
    <t>INTL.35-12-ZAF-QBTU.A,"name"</t>
  </si>
  <si>
    <t>INTL.35-12-ZMB-BKWH.A,"name"</t>
  </si>
  <si>
    <t>Geothermal Electricity Net Generation, Zambia, Annual,"units"</t>
  </si>
  <si>
    <t>INTL.35-12-ZMB-QBTU.A,"name"</t>
  </si>
  <si>
    <t>INTL.35-12-ZWE-BKWH.A,"name"</t>
  </si>
  <si>
    <t>Geothermal Electricity Net Generation, Zimbabwe, Annual,"units"</t>
  </si>
  <si>
    <t>INTL.36-7-CRI-MK.A,"name"</t>
  </si>
  <si>
    <t>Solar, Tide and wave, Costa Rica, Annual,"units"</t>
  </si>
  <si>
    <t>INTL.36-7-CSAM-MK.A,"name"</t>
  </si>
  <si>
    <t>Solar, Tide and wave, Central &amp; South America, Annual,"units"</t>
  </si>
  <si>
    <t>[["2016",2.749],["2015",1.8886],["2014",0.8586],["2013",0.492],["2012",0.3601],["2011",0.1961],["2010",0.1385],["2009",0.0399],["2008",0.0086],["2007",0.0066],["2006",0.0037],["2005",0.003],["2004",0.0026],["2003",0.0019],["2002",0.0013],["2001",0.0008],["2000",0.0004]]}</t>
  </si>
  <si>
    <t>INTL.36-7-CSK-MK.A,"name"</t>
  </si>
  <si>
    <t>Solar, Tide and wave, Former Czechoslovakia, Annual,"units"</t>
  </si>
  <si>
    <t>INTL.36-7-CUB-MK.A,"name"</t>
  </si>
  <si>
    <t>Solar, Tide and wave, Cuba, Annual,"units"</t>
  </si>
  <si>
    <t>INTL.36-7-CYM-MK.A,"name"</t>
  </si>
  <si>
    <t>Solar, Tide and wave, Cayman Islands, Annual,"units"</t>
  </si>
  <si>
    <t>INTL.36-7-CYP-MK.A,"name"</t>
  </si>
  <si>
    <t>Solar, Tide and wave, Cyprus, Annual,"units"</t>
  </si>
  <si>
    <t>INTL.36-7-CZE-MK.A,"name"</t>
  </si>
  <si>
    <t>Solar, Tide and wave, Czech Republic, Annual,"units"</t>
  </si>
  <si>
    <t>INTL.35-7-GEO-MK.A,"name"</t>
  </si>
  <si>
    <t>Geothermal Electricity Installed Capacity, Georgia, Annual,"units"</t>
  </si>
  <si>
    <t>INTL.35-7-GHA-MK.A,"name"</t>
  </si>
  <si>
    <t>Geothermal Electricity Installed Capacity, Ghana, Annual,"units"</t>
  </si>
  <si>
    <t>INTL.35-7-GIB-MK.A,"name"</t>
  </si>
  <si>
    <t>Geothermal Electricity Installed Capacity, Gibraltar, Annual,"units"</t>
  </si>
  <si>
    <t>INTL.35-7-GIN-MK.A,"name"</t>
  </si>
  <si>
    <t>Geothermal Electricity Installed Capacity, Guinea, Annual,"units"</t>
  </si>
  <si>
    <t>INTL.35-7-GLP-MK.A,"name"</t>
  </si>
  <si>
    <t>Geothermal Electricity Installed Capacity, Guadeloupe, Annual,"units"</t>
  </si>
  <si>
    <t>[["2016",0.015],["2015",0.015],["2014",0.015],["2013",0.015],["2012",0.015],["2011",0.016],["2010",0.0145],["2009",0.0145],["2008",0.0145],["2007",0.0145],["2006",0.0145],["2005",0.0145],["2004",0.0145],["2003",0.005],["2002",0.005],["2001",0.005],["2000",0.005]]}</t>
  </si>
  <si>
    <t>INTL.35-7-GMB-MK.A,"name"</t>
  </si>
  <si>
    <t>Geothermal Electricity Installed Capacity, Gambia, The, Annual,"units"</t>
  </si>
  <si>
    <t>INTL.35-7-GNB-MK.A,"name"</t>
  </si>
  <si>
    <t>Geothermal Electricity Installed Capacity, Guinea-Bissau, Annual,"units"</t>
  </si>
  <si>
    <t>INTL.35-7-GNQ-MK.A,"name"</t>
  </si>
  <si>
    <t>Geothermal Electricity Installed Capacity, Equatorial Guinea, Annual,"units"</t>
  </si>
  <si>
    <t>INTL.35-7-GRC-MK.A,"name"</t>
  </si>
  <si>
    <t>Geothermal Electricity Installed Capacity, Greece, Annual,"units"</t>
  </si>
  <si>
    <t>INTL.35-7-GRD-MK.A,"name"</t>
  </si>
  <si>
    <t>Geothermal Electricity Installed Capacity, Grenada, Annual,"units"</t>
  </si>
  <si>
    <t>INTL.35-7-GRL-MK.A,"name"</t>
  </si>
  <si>
    <t>Geothermal Electricity Installed Capacity, Greenland, Annual,"units"</t>
  </si>
  <si>
    <t>INTL.35-7-GTM-MK.A,"name"</t>
  </si>
  <si>
    <t>Geothermal Electricity Installed Capacity, Guatemala, Annual,"units"</t>
  </si>
  <si>
    <t>[["2016",0.049],["2015",0.049],["2014",0.049],["2013",0.049],["2012",0.049],["2011",0.049],["2010",0.049],["2009",0.049],["2008",0.04],["2007",0.04],["2006",0.029],["2005",0.029],["2004",0],["2003",0],["2002",0],["2001",0],["2000",0]]}</t>
  </si>
  <si>
    <t>INTL.35-7-GUF-MK.A,"name"</t>
  </si>
  <si>
    <t>Geothermal Electricity Installed Capacity, French Guiana, Annual,"units"</t>
  </si>
  <si>
    <t>INTL.35-7-GUM-MK.A,"name"</t>
  </si>
  <si>
    <t>Geothermal Electricity Installed Capacity, Guam, Annual,"units"</t>
  </si>
  <si>
    <t>INTL.35-7-GUY-MK.A,"name"</t>
  </si>
  <si>
    <t>Geothermal Electricity Installed Capacity, Guyana, Annual,"units"</t>
  </si>
  <si>
    <t>INTL.35-7-HITZ-MK.A,"name"</t>
  </si>
  <si>
    <t>Geothermal Electricity Installed Capacity, Hawaiian Trade Zone, Annual,"units"</t>
  </si>
  <si>
    <t>INTL.35-7-HKG-MK.A,"name"</t>
  </si>
  <si>
    <t>Geothermal Electricity Installed Capacity, Hong Kong, Annual,"units"</t>
  </si>
  <si>
    <t>INTL.36-12-GRD-BKWH.A,"name"</t>
  </si>
  <si>
    <t>Solar, Tide and Wave Electricity Net Generation, Grenada, Annual,"units"</t>
  </si>
  <si>
    <t>INTL.36-12-GRD-QBTU.A,"name"</t>
  </si>
  <si>
    <t>INTL.36-12-GRL-BKWH.A,"name"</t>
  </si>
  <si>
    <t>Solar, Tide and Wave Electricity Net Generation, Greenland, Annual,"units"</t>
  </si>
  <si>
    <t>INTL.36-12-NIU-BKWH.A,"name"</t>
  </si>
  <si>
    <t>Solar, Tide and Wave Electricity Net Generation, Niue, Annual,"units"</t>
  </si>
  <si>
    <t>INTL.36-12-NIU-QBTU.A,"name"</t>
  </si>
  <si>
    <t>INTL.36-12-NLD-BKWH.A,"name"</t>
  </si>
  <si>
    <t>Solar, Tide and Wave Electricity Net Generation, Netherlands, Annual,"units"</t>
  </si>
  <si>
    <t>[["2016",1.76],["2015",1.272],["2014",0.93],["2013",0.607],["2012",0.376],["2011",0.254],["2010",0.206],["2009",0.176],["2008",0.188],["2007",0.21],["2006",0.182],["2005",0.296],["2004",0.033],["2003",0.031],["2002",0.017],["2001",0.013],["2000",0.008],["1999",0.005],["1998",0.004],["1997",0.002],["1996",0.002],["1995",0.001],["1994",0.001],["1993",0.001],["1992",0.001],["1991",0],["1990",0],["1989",0],["1988",0],["1987",0],["1986",0],["1985",0],["1984",0],["1983",0],["1982",0],["1981",0],["1980",0]]}</t>
  </si>
  <si>
    <t>INTL.36-12-NLD-QBTU.A,"name"</t>
  </si>
  <si>
    <t>[["2016",0.01624832],["2015",0.011853768],["2014",0.0088443],["2013",0.005791387],["2012",0.003578016],["2011",0.002467864],["2010",0.002009736],["2009",0.00171776],["2008",0.001852552],["2007",0.00207564],["2006",0.001805258],["2005",0.002959704],["2004",0.000330528],["2003",0.000313875],["2002",0.000172941],["2001",0.000134329],["2000",8.1608e-5],["1999",5.113e-5],["1998",4.0788e-5],["1997",2.0426e-5],["1996",2.068e-5],["1995",1.0312e-5],["1994",1.0316e-5],["1993",1.0309e-5],["1992",1.0342e-5],["1991",0],["1990",0],["1989",0],["1988",0],["1987",0],["1986",0],["1985",0],["1984",0],["1983",0],["1982",0],["1981",0],["1980",0]]}</t>
  </si>
  <si>
    <t>INTL.36-12-NLDA-BKWH.A,"name"</t>
  </si>
  <si>
    <t>Solar, Tide and Wave Electricity Net Generation, Netherlands Antilles, Annual,"units"</t>
  </si>
  <si>
    <t>INTL.36-12-NLDA-QBTU.A,"name"</t>
  </si>
  <si>
    <t>INTL.36-12-CIV-QBTU.A,"name"</t>
  </si>
  <si>
    <t>INTL.36-12-CMR-BKWH.A,"name"</t>
  </si>
  <si>
    <t>INTL.36-12-SUN-BKWH.A,"name"</t>
  </si>
  <si>
    <t>INTL.36-12-SUR-BKWH.A,"name"</t>
  </si>
  <si>
    <t>Solar, Tide and Wave Electricity Net Generation, Suriname, Annual,"units"</t>
  </si>
  <si>
    <t>INTL.36-12-SUR-QBTU.A,"name"</t>
  </si>
  <si>
    <t>INTL.36-12-SVK-BKWH.A,"name"</t>
  </si>
  <si>
    <t>[["2016",0.663],["2015",0.606],["2014",0.717],["2013",0.658],["2012",0.494],["2011",0.477],["2010",0.057],["2009",0.0402],["2008",0.04],["2007",0.05],["2006",0.05],["2005",0.02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6-12-SVN-BKWH.A,"name"</t>
  </si>
  <si>
    <t>INTL.36-12-SWE-BKWH.A,"name"</t>
  </si>
  <si>
    <t>Solar, Tide and Wave Electricity Net Generation, Sweden, Annual,"units"</t>
  </si>
  <si>
    <t>INTL.36-12-SWE-QBTU.A,"name"</t>
  </si>
  <si>
    <t>INTL.34-12-POL-BKWH.A,"name"</t>
  </si>
  <si>
    <t>Total Non-Hydro Renewable Electricity Net Generation, Poland, Annual,"units"</t>
  </si>
  <si>
    <t>[["2016",20.581],["2015",20.805],["2014",17.621],["2013",14.605],["2012",14.842],["2011",10.828],["2010",8.021],["2009",6.312],["2008",4.463],["2007",3.485],["2006",2.735],["2005",2.132],["2004",1.323],["2003",0.865],["2002",0.952],["2001",0.78],["2000",0.557],["1999",0.51],["1998",0.601],["1997",0.605],["1996",0.404],["1995",0.365],["1994",0.357],["1993",0.365],["1992",0.424],["1991",0.438],["1990",0.258],["1989",0.222],["1988",0.279],["1987",0.308],["1986",0.499],["1985",0.509],["1984",0.47],["1983",0.45],["1982",0.376],["1981",0.371],["1980",0.389]]}</t>
  </si>
  <si>
    <t>INTL.34-12-POL-QBTU.A,"name"</t>
  </si>
  <si>
    <t>[["2016",0.190003792],["2015",0.193881795],["2014",0.16757571],["2013",0.139346305],["2012",0.141236472],["2011",0.105204848],["2010",0.078252876],["2009",0.06160512],["2008",0.043978402],["2007",0.03444574],["2006",0.027128465],["2005",0.021317868],["2004",0.013251168],["2003",0.008758125],["2002",0.009684696],["2001",0.00805974],["2000",0.005681957],["1999",0.00521526],["1998",0.006128397],["1997",0.006178865],["1996",0.00417736],["1995",0.00376388],["1994",0.003682812],["1993",0.003762785],["1992",0.004385008],["1991",0.004570968],["1990",0.002683716],["1989",0.002315904],["1988",0.002880396],["1987",0.003209052],["1986",0.005212554],["1985",0.005317523],["1984",0.0049068],["1983",0.00473400819],["1982",0.00393070574088],["1981",0.00387806397202],["1980",0.00404093327981]]}</t>
  </si>
  <si>
    <t>INTL.34-12-PRI-BKWH.A,"name"</t>
  </si>
  <si>
    <t>Total Non-Hydro Renewable Electricity Net Generation, Puerto Rico, Annual,"units"</t>
  </si>
  <si>
    <t>[["2016",0.311],["2015",0.333],["2014",0.266],["2013",0.213],["2012",0.033],["2011",0.0018],["2010",0.0018],["2009",0.000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RI-QBTU.A,"name"</t>
  </si>
  <si>
    <t>[["2016",0.002871152],["2015",0.003103227],["2014",0.00252966],["2013",0.002032233],["2012",0.000314028],["2011",1.74888e-5],["2010",1.75608e-5],["2009",7.80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RK-BKWH.A,"name"</t>
  </si>
  <si>
    <t>Total Non-Hydro Renewable Electricity Net Generation, North Korea, Annual,"units"</t>
  </si>
  <si>
    <t>[["2016",0.015],["2015",0.0114],["2014",0.0074],["2013",0.0054],["2012",0.0044],["2011",0.0034],["2010",0.0014],["2009",0.0013],["2008",0.0011],["2007",0.0006],["2006",0.0006],["2005",0.00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RK-QBTU.A,"name"</t>
  </si>
  <si>
    <t>[["2016",0.00013848],["2015",0.0001062366],["2014",7.0374e-5],["2013",5.15214e-5],["2012",4.18704e-5],["2011",3.30344e-5],["2010",1.36584e-5],["2009",1.2688e-5],["2008",1.08394e-5],["2007",5.9304e-6],["2006",5.9514e-6],["2005",4.9995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RT-BKWH.A,"name"</t>
  </si>
  <si>
    <t>Total Non-Hydro Renewable Electricity Net Generation, Portugal, Annual,"units"</t>
  </si>
  <si>
    <t>[["2016",16.706],["2015",15.861],["2014",16.088],["2013",15.896],["2012",13.886],["2011",12.813],["2010",12.427],["2009",10.305],["2008",8.13],["2007",6.412],["2006",5.026],["2005",3.834],["2004",2.713],["2003",2.258],["2002",2.194],["2001",1.962],["2000",1.802],["1999",1.442],["1998",1.17],["1997",1.127],["1996",1.031],["1995",1.047],["1994",0.985],["1993",0.917],["1992",0.892],["1991",0.815],["1990",0.695],["1989",0.629],["1988",0.62],["1987",0.583],["1986",0.576],["1985",0.521],["1984",0.355],["1983",0.385],["1982",0.335],["1981",0.295],["1980",0.304]]}</t>
  </si>
  <si>
    <t>INTL.34-12-PRT-QBTU.A,"name"</t>
  </si>
  <si>
    <t>[["2016",0.154229792],["2015",0.147808659],["2014",0.15299688],["2013",0.151663736],["2012",0.132139176],["2011",0.124491108],["2010",0.121237812],["2009",0.1005768],["2008",0.08011302],["2007",0.063376208],["2006",0.049852894],["2005",0.038336166],["2004",0.027173408],["2003",0.02286225],["2002",0.022319562],["2001",0.020273346],["2000",0.018382202],["1999",0.014745892],["1998",0.01193049],["1997",0.011510051],["1996",0.01066054],["1995",0.010796664],["1994",0.01016126],["1993",0.009453353],["1992",0.009225064],["1991",0.00850534],["1990",0.00722939],["1989",0.006561728],["1988",0.00640088],["1987",0.006074277],["1986",0.006016896],["1985",0.005442887],["1984",0.0037062],["1983",0.004050207007],["1982",0.00350209155105],["1981",0.0030836357729],["1980",0.00315795300016]]}</t>
  </si>
  <si>
    <t>INTL.34-12-PRY-BKWH.A,"name"</t>
  </si>
  <si>
    <t>Total Non-Hydro Renewable Electricity Net Generation, Paraguay, Annual,"units"</t>
  </si>
  <si>
    <t>INTL.34-12-PRY-QBTU.A,"name"</t>
  </si>
  <si>
    <t>INTL.34-7-NGA-MK.A,"name"</t>
  </si>
  <si>
    <t>Total Non-Hydro Renewable Electricity Installed Capacity, Nigeria, Annual,"units"</t>
  </si>
  <si>
    <t>[["2016",0.021],["2015",0.02],["2014",0.019],["2013",0.0172],["2012",0.0172],["2011",0.0022],["2010",0.0022],["2009",0.0022],["2008",0.0022],["2007",0.0022],["2006",0.0022],["2005",0.002],["2004",0.002],["2003",0.002],["2002",0.001],["2001",0],["2000",0]]}</t>
  </si>
  <si>
    <t>INTL.34-7-NIC-MK.A,"name"</t>
  </si>
  <si>
    <t>Total Non-Hydro Renewable Electricity Installed Capacity, Nicaragua, Annual,"units"</t>
  </si>
  <si>
    <t>[["2016",0.5407],["2015",0.4807],["2014",0.4797],["2013",0.4381],["2012",0.4471],["2011",0.2855],["2010",0.2745],["2009",0.2504],["2008",0.2099],["2007",0.209],["2006",0.209],["2005",0.2087],["2004",0.1985],["2003",0.1433],["2002",0.1192],["2001",0.0841],["2000",0.0941]]}</t>
  </si>
  <si>
    <t>INTL.36-12-BGR-BKWH.A,"name"</t>
  </si>
  <si>
    <t>INTL.35-12-ZWE-QBTU.A,"name"</t>
  </si>
  <si>
    <t>INTL.35-7-ABW-MK.A,"name"</t>
  </si>
  <si>
    <t>Geothermal Electricity Installed Capacity, Aruba, Annual,"units"</t>
  </si>
  <si>
    <t>INTL.35-7-AFG-MK.A,"name"</t>
  </si>
  <si>
    <t>Geothermal Electricity Installed Capacity, Afghanistan, Annual,"units"</t>
  </si>
  <si>
    <t>INTL.35-7-AFRC-MK.A,"name"</t>
  </si>
  <si>
    <t>Geothermal Electricity Installed Capacity, Africa, Annual,"units"</t>
  </si>
  <si>
    <t>INTL.35-7-AGO-MK.A,"name"</t>
  </si>
  <si>
    <t>Geothermal Electricity Installed Capacity, Angola, Annual,"units"</t>
  </si>
  <si>
    <t>INTL.36-12-ESH-BKWH.A,"name"</t>
  </si>
  <si>
    <t>Solar, Tide and Wave Electricity Net Generation, Western Sahara, Annual,"units"</t>
  </si>
  <si>
    <t>INTL.36-12-ESH-QBTU.A,"name"</t>
  </si>
  <si>
    <t>INTL.36-12-ESP-BKWH.A,"name"</t>
  </si>
  <si>
    <t>Solar, Tide and Wave Electricity Net Generation, Spain, Annual,"units"</t>
  </si>
  <si>
    <t>[["2016",13.167],["2015",13.57],["2014",13.377],["2013",12.861],["2012",11.803],["2011",9.391],["2010",7.277],["2009",6.404],["2008",2.888],["2007",0.828],["2006",0.449],["2005",0.041],["2004",0.056],["2003",0.041],["2002",0.03],["2001",0.024],["2000",0.018],["1999",0.017],["1998",0.015],["1997",0.013],["1996",0.012],["1995",0.015],["1994",0.01],["1993",0.009],["1992",0.008],["1991",0.007],["1990",0.006],["1989",0],["1988",0],["1987",0],["1986",0],["1985",0],["1984",0],["1983",0],["1982",0],["1981",0],["1980",0]]}</t>
  </si>
  <si>
    <t>INTL.36-12-ESP-QBTU.A,"name"</t>
  </si>
  <si>
    <t>[["2016",0.121557744],["2015",0.12645883],["2014",0.12721527],["2013",0.122706801],["2012",0.112317348],["2011",0.091242956],["2010",0.070994412],["2009",0.06250304],["2008",0.028458352],["2007",0.008183952],["2006",0.004453631],["2005",0.000409959],["2004",0.000560896],["2003",0.000415125],["2002",0.00030519],["2001",0.000247992],["2000",0.000183618],["1999",0.000173842],["1998",0.000152955],["1997",0.000132769],["1996",0.00012408],["1995",0.00015468],["1994",0.00010316],["1993",9.2781e-5],["1992",8.2736e-5],["1991",7.3052e-5],["1990",6.2412e-5],["1989",0],["1988",0],["1987",0],["1986",0],["1985",0],["1984",0],["1983",0],["1982",0],["1981",0],["1980",0]]}</t>
  </si>
  <si>
    <t>INTL.36-12-EST-BKWH.A,"name"</t>
  </si>
  <si>
    <t>INTL.36-12-ETH-BKWH.A,"name"</t>
  </si>
  <si>
    <t>Solar, Tide and Wave Electricity Net Generation, Ethiopia, Annual,"units"</t>
  </si>
  <si>
    <t>INTL.36-12-ETH-QBTU.A,"name"</t>
  </si>
  <si>
    <t>INTL.36-12-EU27-BKWH.A,"name"</t>
  </si>
  <si>
    <t>Solar, Tide and Wave Electricity Net Generation, EU-28, Annual,"units"</t>
  </si>
  <si>
    <t>[["2016",112.1386],["2015",109.3282],["2014",99.1452],["2013",87.3102],["2012",72.7795],["2011",49.3394],["2010",25.0451],["2009",16.0083],["2008",9.67],["2007",6.313],["2006",4.773],["2005",3.589],["2004",1.244],["2003",1.003],["2002",0.81895],["2001",0.73495],["2000",0.691],["1999",0.658],["1998",0.667],["1997",0.625],["1996",0.592],["1995",0.61185],["1994",0.59885],["1993",0.58785],["1992",0.603],["1991",0.599],["1990",0.603],["1989",0.5469],["1988",0.541],["1987",0.54],["1986",0.561],["1985",0.571],["1984",0.571],["1983",0.57],["1982",0.57],["1981",0.53],["1980",0.47]]}</t>
  </si>
  <si>
    <t>INTL.35-7-HND-MK.A,"name"</t>
  </si>
  <si>
    <t>Geothermal Electricity Installed Capacity, Honduras, Annual,"units"</t>
  </si>
  <si>
    <t>INTL.35-7-HRV-MK.A,"name"</t>
  </si>
  <si>
    <t>Geothermal Electricity Installed Capacity, Croatia, Annual,"units"</t>
  </si>
  <si>
    <t>INTL.35-7-HTI-MK.A,"name"</t>
  </si>
  <si>
    <t>Geothermal Electricity Installed Capacity, Haiti, Annual,"units"</t>
  </si>
  <si>
    <t>INTL.35-7-HUN-MK.A,"name"</t>
  </si>
  <si>
    <t>Geothermal Electricity Installed Capacity, Hungary, Annual,"units"</t>
  </si>
  <si>
    <t>INTL.35-7-IDN-MK.A,"name"</t>
  </si>
  <si>
    <t>Geothermal Electricity Installed Capacity, Indonesia, Annual,"units"</t>
  </si>
  <si>
    <t>[["2016",1.644],["2015",1.439],["2014",1.404],["2013",1.345],["2012",1.344],["2011",1.209],["2010",1.197],["2009",1.189],["2008",1.0025],["2007",0.9325],["2006",0.82],["2005",0.82],["2004",0.82],["2003",0.805],["2002",0.785],["2001",0.785],["2000",0.525]]}</t>
  </si>
  <si>
    <t>INTL.35-7-IEAA-MK.A,"name"</t>
  </si>
  <si>
    <t>Geothermal Electricity Installed Capacity, IEA, Annual,"units"</t>
  </si>
  <si>
    <t>[["2016",5.6587],["2015",5.4896],["2014",5.2264],["2013",5.0241],["2012",4.7652],["2011",4.5555],["2010",4.5302],["2009",4.3575],["2008",4.0855],["2007",3.921],["2006",3.961],["2005",3.956],["2004",3.738],["2003",3.784],["2002",3.858],["2001",3.771],["2000",4.366]]}</t>
  </si>
  <si>
    <t>INTL.35-7-IND-MK.A,"name"</t>
  </si>
  <si>
    <t>INTL.35-7-IRL-MK.A,"name"</t>
  </si>
  <si>
    <t>Geothermal Electricity Installed Capacity, Ireland, Annual,"units"</t>
  </si>
  <si>
    <t>INTL.36-12-GRL-QBTU.A,"name"</t>
  </si>
  <si>
    <t>INTL.36-12-GTM-BKWH.A,"name"</t>
  </si>
  <si>
    <t>Solar, Tide and Wave Electricity Net Generation, Guatemala, Annual,"units"</t>
  </si>
  <si>
    <t>INTL.36-12-GTM-QBTU.A,"name"</t>
  </si>
  <si>
    <t>INTL.36-12-GUF-BKWH.A,"name"</t>
  </si>
  <si>
    <t>Solar, Tide and Wave Electricity Net Generation, French Guiana, Annual,"units"</t>
  </si>
  <si>
    <t>INTL.36-12-GUF-QBTU.A,"name"</t>
  </si>
  <si>
    <t>INTL.36-12-GUM-BKWH.A,"name"</t>
  </si>
  <si>
    <t>Solar, Tide and Wave Electricity Net Generation, Guam, Annual,"units"</t>
  </si>
  <si>
    <t>INTL.36-12-GUM-QBTU.A,"name"</t>
  </si>
  <si>
    <t>INTL.36-12-GUY-BKWH.A,"name"</t>
  </si>
  <si>
    <t>Solar, Tide and Wave Electricity Net Generation, Guyana, Annual,"units"</t>
  </si>
  <si>
    <t>INTL.36-12-GUY-QBTU.A,"name"</t>
  </si>
  <si>
    <t>INTL.34-7-AGO-MK.A,"name"</t>
  </si>
  <si>
    <t>Total Non-Hydro Renewable Electricity Installed Capacity, Angola, Annual,"units"</t>
  </si>
  <si>
    <t>[["2016",0.063],["2015",0.063],["2014",0.062],["2013",0.011],["2012",0.01],["2011",0.008],["2010",0.007],["2009",0],["2008",0],["2007",0],["2006",0],["2005",0],["2004",0],["2003",0],["2002",0],["2001",0],["2000",0]]}</t>
  </si>
  <si>
    <t>INTL.36-12-SWZ-BKWH.A,"name"</t>
  </si>
  <si>
    <t>Solar, Tide and Wave Electricity Net Generation, Swaziland, Annual,"units"</t>
  </si>
  <si>
    <t>INTL.36-12-SWZ-QBTU.A,"name"</t>
  </si>
  <si>
    <t>INTL.35-12-VEN-BKWH.A,"name"</t>
  </si>
  <si>
    <t>Geothermal Electricity Net Generation, Venezuela, Annual,"units"</t>
  </si>
  <si>
    <t>INTL.35-12-VEN-QBTU.A,"name"</t>
  </si>
  <si>
    <t>INTL.35-12-VGB-BKWH.A,"name"</t>
  </si>
  <si>
    <t>Geothermal Electricity Net Generation, British Virgin Islands, Annual,"units"</t>
  </si>
  <si>
    <t>INTL.35-12-VGB-QBTU.A,"name"</t>
  </si>
  <si>
    <t>INTL.35-12-VIR-BKWH.A,"name"</t>
  </si>
  <si>
    <t>Geothermal Electricity Net Generation, U.S. Virgin Islands, Annual,"units"</t>
  </si>
  <si>
    <t>INTL.35-12-VIR-QBTU.A,"name"</t>
  </si>
  <si>
    <t>INTL.35-12-VNM-BKWH.A,"name"</t>
  </si>
  <si>
    <t>Geothermal Electricity Net Generation, Vietnam, Annual,"units"</t>
  </si>
  <si>
    <t>INTL.35-12-VNM-QBTU.A,"name"</t>
  </si>
  <si>
    <t>INTL.35-12-VUT-BKWH.A,"name"</t>
  </si>
  <si>
    <t>Geothermal Electricity Net Generation, Vanuatu, Annual,"units"</t>
  </si>
  <si>
    <t>INTL.35-12-VUT-QBTU.A,"name"</t>
  </si>
  <si>
    <t>INTL.35-12-WAK-BKWH.A,"name"</t>
  </si>
  <si>
    <t>Geothermal Electricity Net Generation, Wake Island, Annual,"units"</t>
  </si>
  <si>
    <t>INTL.35-12-WAK-QBTU.A,"name"</t>
  </si>
  <si>
    <t>INTL.35-12-MYS-BKWH.A,"name"</t>
  </si>
  <si>
    <t>Geothermal Electricity Net Generation, Malaysia, Annual,"units"</t>
  </si>
  <si>
    <t>INTL.35-12-MYS-QBTU.A,"name"</t>
  </si>
  <si>
    <t>INTL.35-12-NAM-BKWH.A,"name"</t>
  </si>
  <si>
    <t>INTL.35-12-NCL-BKWH.A,"name"</t>
  </si>
  <si>
    <t>Geothermal Electricity Net Generation, New Caledonia, Annual,"units"</t>
  </si>
  <si>
    <t>INTL.35-12-NCL-QBTU.A,"name"</t>
  </si>
  <si>
    <t>INTL.35-12-NER-BKWH.A,"name"</t>
  </si>
  <si>
    <t>Geothermal Electricity Net Generation, Niger, Annual,"units"</t>
  </si>
  <si>
    <t>INTL.35-12-NER-QBTU.A,"name"</t>
  </si>
  <si>
    <t>INTL.35-12-NGA-BKWH.A,"name"</t>
  </si>
  <si>
    <t>Geothermal Electricity Net Generation, Nigeria, Annual,"units"</t>
  </si>
  <si>
    <t>INTL.35-12-NGA-QBTU.A,"name"</t>
  </si>
  <si>
    <t>INTL.35-12-NIC-BKWH.A,"name"</t>
  </si>
  <si>
    <t>Geothermal Electricity Net Generation, Nicaragua, Annual,"units"</t>
  </si>
  <si>
    <t>[["2016",0.706],["2015",0.68],["2014",0.66],["2013",0.68],["2012",0.523],["2011",0.273],["2010",0.302],["2009",0.297],["2008",0.322],["2007",0.243],["2006",0.311],["2005",0.271],["2004",0.255],["2003",0.271],["2002",0.21],["2001",0.206],["2000",0.134],["1999",0.102],["1998",0.121],["1997",0.209],["1996",0.277],["1995",0.31],["1994",0.36],["1993",0.406],["1992",0.468],["1991",0.458],["1990",0.386],["1989",0.4],["1988",0.2],["1987",0.2],["1986",0.2],["1985",0.3],["1984",0.3],["1983",0.1],["1982",0],["1981",0],["1980",0]]}</t>
  </si>
  <si>
    <t>INTL.35-12-NIC-QBTU.A,"name"</t>
  </si>
  <si>
    <t>[["2016",0.006517792],["2015",0.00633692],["2014",0.0062766],["2013",0.00648788],["2012",0.004976868],["2011",0.002652468],["2010",0.002946312],["2009",0.00289872],["2008",0.003172988],["2007",0.002401812],["2006",0.003084809],["2005",0.002709729],["2004",0.00255408],["2003",0.002743875],["2002",0.00213633],["2001",0.002128598],["2000",0.001366934],["1999",0.001043052],["1998",0.001233837],["1997",0.002134517],["1996",0.00286418],["1995",0.00319672],["1994",0.00371376],["1993",0.004185454],["1992",0.004840056],["1991",0.004779688],["1990",0.004015172],["1989",0.0041728],["1988",0.0020648],["1987",0.0020838],["1986",0.0020892],["1985",0.0031341],["1984",0.003132],["1983",0.00105200182],["1982",0],["1981",0],["1980",0]]}</t>
  </si>
  <si>
    <t>INTL.35-12-NIU-BKWH.A,"name"</t>
  </si>
  <si>
    <t>INTL.34-12-PSE-BKWH.A,"name"</t>
  </si>
  <si>
    <t>INTL.36-12-VGB-QBTU.A,"name"</t>
  </si>
  <si>
    <t>INTL.36-12-VIR-BKWH.A,"name"</t>
  </si>
  <si>
    <t>Solar, Tide and Wave Electricity Net Generation, U.S. Virgin Islands, Annual,"units"</t>
  </si>
  <si>
    <t>INTL.36-12-VIR-QBTU.A,"name"</t>
  </si>
  <si>
    <t>INTL.35-12-WSM-BKWH.A,"name"</t>
  </si>
  <si>
    <t>Geothermal Electricity Net Generation, Samoa, Annual,"units"</t>
  </si>
  <si>
    <t>INTL.35-12-WSM-QBTU.A,"name"</t>
  </si>
  <si>
    <t>INTL.35-12-YEM-BKWH.A,"name"</t>
  </si>
  <si>
    <t>INTL.35-7-LSO-MK.A,"name"</t>
  </si>
  <si>
    <t>Geothermal Electricity Installed Capacity, Lesotho, Annual,"units"</t>
  </si>
  <si>
    <t>INTL.35-7-LTU-MK.A,"name"</t>
  </si>
  <si>
    <t>Geothermal Electricity Installed Capacity, Lithuania, Annual,"units"</t>
  </si>
  <si>
    <t>INTL.35-7-LUX-MK.A,"name"</t>
  </si>
  <si>
    <t>Geothermal Electricity Installed Capacity, Luxembourg, Annual,"units"</t>
  </si>
  <si>
    <t>INTL.36-12-HND-BKWH.A,"name"</t>
  </si>
  <si>
    <t>Solar, Tide and Wave Electricity Net Generation, Honduras, Annual,"units"</t>
  </si>
  <si>
    <t>INTL.36-12-HND-QBTU.A,"name"</t>
  </si>
  <si>
    <t>INTL.36-12-HRV-BKWH.A,"name"</t>
  </si>
  <si>
    <t>INTL.36-12-HTI-BKWH.A,"name"</t>
  </si>
  <si>
    <t>Solar, Tide and Wave Electricity Net Generation, Haiti, Annual,"units"</t>
  </si>
  <si>
    <t>INTL.36-12-HTI-QBTU.A,"name"</t>
  </si>
  <si>
    <t>INTL.36-12-HUN-BKWH.A,"name"</t>
  </si>
  <si>
    <t>Solar, Tide and Wave Electricity Net Generation, Hungary, Annual,"units"</t>
  </si>
  <si>
    <t>[["2016",0.278],["2015",0.184],["2014",0.11],["2013",0.057],["2012",0.008],["2011",0.001],["2010",0.001],["2009",0.0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HUN-QBTU.A,"name"</t>
  </si>
  <si>
    <t>[["2016",0.002566496],["2015",0.001714696],["2014",0.0010461],["2013",0.000543837],["2012",7.6128e-5],["2011",9.716e-6],["2010",9.756e-6],["2009",9.76e-6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IDN-BKWH.A,"name"</t>
  </si>
  <si>
    <t>Solar, Tide and Wave Electricity Net Generation, Indonesia, Annual,"units"</t>
  </si>
  <si>
    <t>INTL.36-12-IDN-QBTU.A,"name"</t>
  </si>
  <si>
    <t>INTL.36-12-EU27-QBTU.A,"name"</t>
  </si>
  <si>
    <t>[["2016",1.0352635552],["2015",1.0188294958],["2014",0.942870852],["2013",0.8330266182],["2012",0.692569722],["2011",0.4793816104],["2010",0.2443399956],["2009",0.156241008],["2008",0.09528818],["2007",0.062397692],["2006",0.047343387],["2005",0.035886411],["2004",0.012459904],["2003",0.010155375],["2002",0.00833117835],["2001",0.00759423835],["2000",0.007048891],["1999",0.006728708],["1998",0.006801399],["1997",0.006383125],["1996",0.00612128],["1995",0.0063093972],["1994",0.0061777366],["1993",0.00606014565],["1992",0.006236226],["1991",0.006251164],["1990",0.006272406],["1989",0.0057052608],["1988",0.005585284],["1987",0.00562626],["1986",0.005860206],["1985",0.005965237],["1984",0.00596124],["1983",0.005996410374],["1982",0.0059587826391],["1981",0.0055400913886],["1980",0.0048823615463]]}</t>
  </si>
  <si>
    <t>INTL.36-12-EURA-BKWH.A,"name"</t>
  </si>
  <si>
    <t>Solar, Tide and Wave Electricity Net Generation, Eurasia, Annual,"units"</t>
  </si>
  <si>
    <t>[["2016",3.0776],["2015",2.7792],["2014",2.6942],["2013",2.3902],["2012",2.3335],["2011",2.3504],["2010",2.3211],["2009",1.1101],["2008",2.21],["2007",2.39],["2006",3.78],["2005",3.2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EURA-QBTU.A,"name"</t>
  </si>
  <si>
    <t>[["2016",0.0284124032],["2015",0.0258993648],["2014",0.025621842],["2013",0.0228048982],["2012",0.022205586],["2011",0.0228364864],["2010",0.0226446516],["2009",0.010834576],["2008",0.02177734],["2007",0.02362276],["2006",0.03749382],["2005",0.0323967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MDV-QBTU.A,"name"</t>
  </si>
  <si>
    <t>INTL.36-12-MEX-BKWH.A,"name"</t>
  </si>
  <si>
    <t>Solar, Tide and Wave Electricity Net Generation, Mexico, Annual,"units"</t>
  </si>
  <si>
    <t>INTL.36-12-MEX-QBTU.A,"name"</t>
  </si>
  <si>
    <t>INTL.36-12-MIDE-BKWH.A,"name"</t>
  </si>
  <si>
    <t>Solar, Tide and Wave Electricity Net Generation, Middle East, Annual,"units"</t>
  </si>
  <si>
    <t>INTL.36-12-MIDE-QBTU.A,"name"</t>
  </si>
  <si>
    <t>INTL.36-12-MKD-BKWH.A,"name"</t>
  </si>
  <si>
    <t>INTL.36-12-MLI-BKWH.A,"name"</t>
  </si>
  <si>
    <t>Solar, Tide and Wave Electricity Net Generation, Mali, Annual,"units"</t>
  </si>
  <si>
    <t>INTL.36-12-MLI-QBTU.A,"name"</t>
  </si>
  <si>
    <t>INTL.36-12-HITZ-BKWH.A,"name"</t>
  </si>
  <si>
    <t>INTL.36-12-HKG-BKWH.A,"name"</t>
  </si>
  <si>
    <t>Solar, Tide and Wave Electricity Net Generation, Hong Kong, Annual,"units"</t>
  </si>
  <si>
    <t>INTL.36-12-HKG-QBTU.A,"name"</t>
  </si>
  <si>
    <t>INTL.36-12-NOR-QBTU.A,"name"</t>
  </si>
  <si>
    <t>INTL.36-12-NPL-BKWH.A,"name"</t>
  </si>
  <si>
    <t>Solar, Tide and Wave Electricity Net Generation, Nepal, Annual,"units"</t>
  </si>
  <si>
    <t>INTL.36-12-NPL-QBTU.A,"name"</t>
  </si>
  <si>
    <t>INTL.36-12-NRU-BKWH.A,"name"</t>
  </si>
  <si>
    <t>Solar, Tide and Wave Electricity Net Generation, Nauru, Annual,"units"</t>
  </si>
  <si>
    <t>INTL.36-12-NRU-QBTU.A,"name"</t>
  </si>
  <si>
    <t>INTL.36-12-NZL-BKWH.A,"name"</t>
  </si>
  <si>
    <t>Solar, Tide and Wave Electricity Net Generation, New Zealand, Annual,"units"</t>
  </si>
  <si>
    <t>[["2016",0.112],["2015",0.094],["2014",0.077],["2013",0.057],["2012",0.043],["2011",0.054],["2010",0.064],["2009",0.057],["2008",0.06],["2007",0.057],["2006",0.076],["2005",0.0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NZL-QBTU.A,"name"</t>
  </si>
  <si>
    <t>[["2016",0.001033984],["2015",0.000875986],["2014",0.00073227],["2013",0.000543837],["2012",0.000409188],["2011",0.000524664],["2010",0.000624384],["2009",0.00055632],["2008",0.00059124],["2007",0.000563388],["2006",0.000753844],["2005",0.000809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OEAO-BKWH.A,"name"</t>
  </si>
  <si>
    <t>[["2016",84.285],["2015",65.553],["2014",51.766],["2013",40.842],["2012",31.559],["2011",28.832],["2010",26.291],["2009",24.641],["2008",22.623],["2007",24.251],["2006",23.892],["2005",22.968],["2004",1.268],["2003",0.97],["2002",0.726],["2001",0.525],["2000",0.39],["1999",0.258],["1998",0.172],["1997",0.122],["1996",0.085],["1995",0.064],["1994",0.048],["1993",0.038],["1992",0.0324],["1991",0.002],["1990",0.002],["1989",0.001],["1988",0.001],["1987",0.001],["1986",0.001],["1985",0],["1984",0],["1983",0],["1982",0],["1981",0],["1980",0]]}</t>
  </si>
  <si>
    <t>INTL.36-12-AFRC-BKWH.A,"name"</t>
  </si>
  <si>
    <t>Solar, Tide and Wave Electricity Net Generation, Africa, Annual,"units"</t>
  </si>
  <si>
    <t>INTL.36-12-AFRC-QBTU.A,"name"</t>
  </si>
  <si>
    <t>INTL.36-12-AGO-BKWH.A,"name"</t>
  </si>
  <si>
    <t>Solar, Tide and Wave Electricity Net Generation, Angola, Annual,"units"</t>
  </si>
  <si>
    <t>INTL.36-12-AGO-QBTU.A,"name"</t>
  </si>
  <si>
    <t>INTL.36-12-ALB-BKWH.A,"name"</t>
  </si>
  <si>
    <t>Solar, Tide and Wave Electricity Net Generation, Albania, Annual,"units"</t>
  </si>
  <si>
    <t>INTL.36-12-ALB-QBTU.A,"name"</t>
  </si>
  <si>
    <t>INTL.36-12-ARE-BKWH.A,"name"</t>
  </si>
  <si>
    <t>Solar, Tide and Wave Electricity Net Generation, United Arab Emirates, Annual,"units"</t>
  </si>
  <si>
    <t>INTL.36-12-ARE-QBTU.A,"name"</t>
  </si>
  <si>
    <t>INTL.36-12-ARG-BKWH.A,"name"</t>
  </si>
  <si>
    <t>Solar, Tide and Wave Electricity Net Generation, Argentina, Annual,"units"</t>
  </si>
  <si>
    <t>INTL.36-12-ARG-QBTU.A,"name"</t>
  </si>
  <si>
    <t>INTL.36-12-ARM-BKWH.A,"name"</t>
  </si>
  <si>
    <t>INTL.35-7-IRN-MK.A,"name"</t>
  </si>
  <si>
    <t>Geothermal Electricity Installed Capacity, Iran, Annual,"units"</t>
  </si>
  <si>
    <t>INTL.35-7-IRQ-MK.A,"name"</t>
  </si>
  <si>
    <t>Geothermal Electricity Installed Capacity, Iraq, Annual,"units"</t>
  </si>
  <si>
    <t>INTL.35-7-ISL-MK.A,"name"</t>
  </si>
  <si>
    <t>Geothermal Electricity Installed Capacity, Iceland, Annual,"units"</t>
  </si>
  <si>
    <t>[["2016",0.665],["2015",0.665],["2014",0.665],["2013",0.665],["2012",0.665],["2011",0.665],["2010",0.575],["2009",0.575],["2008",0.575],["2007",0.485],["2006",0.422],["2005",0.232],["2004",0.202],["2003",0.202],["2002",0.202],["2001",0.202],["2000",0.172]]}</t>
  </si>
  <si>
    <t>INTL.35-7-ISR-MK.A,"name"</t>
  </si>
  <si>
    <t>Geothermal Electricity Installed Capacity, Israel, Annual,"units"</t>
  </si>
  <si>
    <t>INTL.35-7-ITA-MK.A,"name"</t>
  </si>
  <si>
    <t>Geothermal Electricity Installed Capacity, Italy, Annual,"units"</t>
  </si>
  <si>
    <t>[["2016",0.767],["2015",0.768],["2014",0.768],["2013",0.729],["2012",0.728],["2011",0.728],["2010",0.728],["2009",0.695],["2008",0.671],["2007",0.671],["2006",0.671],["2005",0.671],["2004",0.642],["2003",0.707],["2002",0.666],["2001",0.573],["2000",0.59]]}</t>
  </si>
  <si>
    <t>INTL.35-7-JAM-MK.A,"name"</t>
  </si>
  <si>
    <t>Geothermal Electricity Installed Capacity, Jamaica, Annual,"units"</t>
  </si>
  <si>
    <t>INTL.35-7-JOR-MK.A,"name"</t>
  </si>
  <si>
    <t>Geothermal Electricity Installed Capacity, Jordan, Annual,"units"</t>
  </si>
  <si>
    <t>INTL.35-7-JPN-MK.A,"name"</t>
  </si>
  <si>
    <t>INTL.35-7-KAZ-MK.A,"name"</t>
  </si>
  <si>
    <t>Geothermal Electricity Installed Capacity, Kazakhstan, Annual,"units"</t>
  </si>
  <si>
    <t>INTL.35-7-KEN-MK.A,"name"</t>
  </si>
  <si>
    <t>Geothermal Electricity Installed Capacity, Kenya, Annual,"units"</t>
  </si>
  <si>
    <t>[["2016",0.652],["2015",0.627],["2014",0.5734],["2013",0.2418],["2012",0.2095],["2011",0.1906],["2010",0.189],["2009",0.158],["2008",0.128],["2007",0.128],["2006",0.128],["2005",0.128],["2004",0.125],["2003",0.1],["2002",0.057],["2001",0.157],["2000",0.045]]}</t>
  </si>
  <si>
    <t>INTL.35-7-KGZ-MK.A,"name"</t>
  </si>
  <si>
    <t>Geothermal Electricity Installed Capacity, Kyrgyzstan, Annual,"units"</t>
  </si>
  <si>
    <t>INTL.35-7-KHM-MK.A,"name"</t>
  </si>
  <si>
    <t>Geothermal Electricity Installed Capacity, Cambodia, Annual,"units"</t>
  </si>
  <si>
    <t>INTL.35-7-KIR-MK.A,"name"</t>
  </si>
  <si>
    <t>Geothermal Electricity Installed Capacity, Kiribati, Annual,"units"</t>
  </si>
  <si>
    <t>INTL.35-7-KNA-MK.A,"name"</t>
  </si>
  <si>
    <t>Geothermal Electricity Installed Capacity, Saint Kitts and Nevis, Annual,"units"</t>
  </si>
  <si>
    <t>INTL.35-7-KOR-MK.A,"name"</t>
  </si>
  <si>
    <t>INTL.35-7-KWT-MK.A,"name"</t>
  </si>
  <si>
    <t>Geothermal Electricity Installed Capacity, Kuwait, Annual,"units"</t>
  </si>
  <si>
    <t>INTL.35-7-LAO-MK.A,"name"</t>
  </si>
  <si>
    <t>Geothermal Electricity Installed Capacity, Laos, Annual,"units"</t>
  </si>
  <si>
    <t>INTL.35-7-LBN-MK.A,"name"</t>
  </si>
  <si>
    <t>Geothermal Electricity Installed Capacity, Lebanon, Annual,"units"</t>
  </si>
  <si>
    <t>INTL.27-7-AZE-MK.A,"name"</t>
  </si>
  <si>
    <t>Nuclear Electricity Installed Capacity, Azerbaijan, Annual,"units"</t>
  </si>
  <si>
    <t>INTL.27-7-BDI-MK.A,"name"</t>
  </si>
  <si>
    <t>Nuclear Electricity Installed Capacity, Burundi, Annual,"units"</t>
  </si>
  <si>
    <t>INTL.27-7-BEL-MK.A,"name"</t>
  </si>
  <si>
    <t>Nuclear Electricity Installed Capacity, Belgium, Annual,"units"</t>
  </si>
  <si>
    <t>[["2016",5.914],["2015",5.913],["2014",5.927],["2013",5.927],["2012",5.926],["2011",5.927],["2010",5.926],["2009",5.902],["2008",5.825],["2007",5.825],["2006",5.825],["2005",5.802],["2004",5.761],["2003",5.761],["2002",5.761],["2001",5.738],["2000",5.713],["1999",5.713],["1998",5.722],["1997",5.713],["1996",5.693],["1995",5.632],["1994",5.528],["1993",5.485],["1992",5.485],["1991",5.485],["1990",5.5],["1989",5.5],["1988",5.5],["1987",5.5],["1986",5.511],["1985",5.425],["1984",3.465],["1983",3.465],["1982",2.566],["1981",1.666],["1980",1.666]]}</t>
  </si>
  <si>
    <t>INTL.27-7-BEN-MK.A,"name"</t>
  </si>
  <si>
    <t>Nuclear Electricity Installed Capacity, Benin, Annual,"units"</t>
  </si>
  <si>
    <t>INTL.27-7-BFA-MK.A,"name"</t>
  </si>
  <si>
    <t>Nuclear Electricity Installed Capacity, Burkina Faso, Annual,"units"</t>
  </si>
  <si>
    <t>INTL.27-7-BGD-MK.A,"name"</t>
  </si>
  <si>
    <t>Nuclear Electricity Installed Capacity, Bangladesh, Annual,"units"</t>
  </si>
  <si>
    <t>INTL.27-7-BGR-MK.A,"name"</t>
  </si>
  <si>
    <t>Nuclear Electricity Installed Capacity, Bulgaria, Annual,"units"</t>
  </si>
  <si>
    <t>[["2016",1.926],["2015",1.926],["2014",1.926],["2013",1.906],["2012",1.906],["2011",1.906],["2010",1.906],["2009",1.906],["2008",1.906],["2007",1.906],["2006",2.944],["2005",2.944],["2004",2.944],["2003",2.944],["2002",3.76],["2001",3.76],["2000",3.76],["1999",3.76],["1998",3.538],["1997",3.538],["1996",3.538],["1995",3.538],["1994",3.538],["1993",3.538],["1992",3.538],["1991",3.538],["1990",2.585],["1989",2.585],["1988",2.519],["1987",2.519],["1986",1.632],["1985",1.632],["1984",1.632],["1983",1.632],["1982",1.632],["1981",1.224],["1980",1.224]]}</t>
  </si>
  <si>
    <t>INTL.27-7-BHR-MK.A,"name"</t>
  </si>
  <si>
    <t>Nuclear Electricity Installed Capacity, Bahrain, Annual,"units"</t>
  </si>
  <si>
    <t>INTL.27-7-BHS-MK.A,"name"</t>
  </si>
  <si>
    <t>Nuclear Electricity Installed Capacity, The Bahamas, Annual,"units"</t>
  </si>
  <si>
    <t>INTL.27-7-BIH-MK.A,"name"</t>
  </si>
  <si>
    <t>Nuclear Electricity Installed Capacity, Bosnia and Herzegovina, Annual,"units"</t>
  </si>
  <si>
    <t>INTL.27-12-ASM-BKWH.A,"name"</t>
  </si>
  <si>
    <t>Nuclear Electricity Net Generation, American Samoa, Annual,"units"</t>
  </si>
  <si>
    <t>INTL.27-12-NIC-BKWH.A,"name"</t>
  </si>
  <si>
    <t>Nuclear Electricity Net Generation, Nicaragua, Annual,"units"</t>
  </si>
  <si>
    <t>INTL.27-12-NIU-BKWH.A,"name"</t>
  </si>
  <si>
    <t>Nuclear Electricity Net Generation, Niue, Annual,"units"</t>
  </si>
  <si>
    <t>INTL.27-12-NLD-BKWH.A,"name"</t>
  </si>
  <si>
    <t>Nuclear Electricity Net Generation, Netherlands, Annual,"units"</t>
  </si>
  <si>
    <t>[["2016",3.75],["2015",3.862],["2014",3.874],["2013",2.73693],["2012",3.707],["2011",3.917],["2010",3.755],["2009",4.018],["2008",3.934],["2007",3.994],["2006",3.273],["2005",3.772],["2004",3.631],["2003",3.819],["2002",3.719],["2001",3.777],["2000",3.73],["1999",3.64],["1998",3.623],["1997",2.29],["1996",3.952],["1995",3.817],["1994",3.769],["1993",3.750653],["1992",3.611],["1991",3.163],["1990",3.327],["1989",3.788],["1988",3.468],["1987",3.36],["1986",3.964],["1985",3.674],["1984",3.491],["1983",3.374],["1982",3.674],["1981",3.435],["1980",3.947]]}</t>
  </si>
  <si>
    <t>INTL.27-12-NLD-QBTU.A,"name"</t>
  </si>
  <si>
    <t>[["2016",0.0364529925],["2015",0.037541721876],["2014",0.037658371452],["2013",0.02660514367014],["2012",0.036034998186],["2011",0.038076365766],["2010",0.03650159649],["2009",0.039058166364],["2008",0.038241619332],["2007",0.038824867212],["2006",0.031816171854],["2005",0.036666850056],["2004",0.035296217538],["2003",0.037123727562],["2002",0.036151647762],["2001",0.036715454046],["2000",0.03625857654],["1999",0.03538370472],["1998",0.035218451154],["1997",0.02226062742],["1996",0.04143672],["1995",0.040021245],["1994",0.039517965],["1993",0.039325596705],["1992",0.037861335],["1991",0.033164055],["1990",0.035093196],["1989",0.039955824],["1988",0.036580464],["1987",0.03544128],["1986",0.041816236],["1985",0.038753352],["1984",0.036823068],["1983",0.035588952],["1982",0.038753352],["1981",0.036228945],["1980",0.041636903]]}</t>
  </si>
  <si>
    <t>INTL.27-12-NLDA-BKWH.A,"name"</t>
  </si>
  <si>
    <t>Nuclear Electricity Net Generation, Netherlands Antilles, Annual,"units"</t>
  </si>
  <si>
    <t>INTL.27-12-NOEC-BKWH.A,"name"</t>
  </si>
  <si>
    <t>Nuclear Electricity Net Generation, Non OECD, Annual,"units"</t>
  </si>
  <si>
    <t>[["2016",600.31491],["2015",563.09],["2014",520.849],["2013",488.92246],["2012",479.84845],["2011",464.80117],["2010",437.84057],["2009",422.45117],["2008",425.35847],["2007",414.709565],["2006",401.73229],["2005",390.26066],["2004",393.634],["2003",385.285],["2002",362.33],["2001",335.517982],["2000",317.121],["1999",295.419],["1998",288.069],["1997",294.188765],["1996",291.56655],["1995",262.480232],["1994",250.353712],["1993",267.315801],["1992",266.264],["1991",275.379],["1990",274.16841000967],["1989",280.1117885505],["1988",273.1303517715],["1987",242.47743051461],["1986",212.24279884241],["1985",232.85471363208],["1984",196.81862158109],["1983",150.28174334506],["1982",127.67524486859],["1981",88.936392164824],["1980",91.725644367399]]}</t>
  </si>
  <si>
    <t>INTL.28-12-GBR-BKWH.A,"name"</t>
  </si>
  <si>
    <t>Total Fossil Fuels Electricity Net Generation, United Kingdom, Annual,"units"</t>
  </si>
  <si>
    <t>[["2016",166.08108],["2015",168.14814],["2014",192.18958],["2013",215.81272],["2012",232.32006],["2011",243.52016],["2010",271.83766],["2009",260.325],["2008",290.176],["2007",289.834],["2006",279.63308],["2005",276.6561],["2004",277.27838],["2003",275.71798],["2002",265.79064],["2001",263.3927],["2000",262.09362],["1999",244.346],["1998",237.36],["1997",226.908],["1996",233.326],["1995",216.612],["1994",211.82],["1993",209.849],["1992",220.827],["1991",229.662],["1990",230.046],["1989",225.547],["1988",227.236],["1987",229.696],["1986",223.287],["1985",217.373],["1984",210.998],["1983",209.086],["1982",210.765],["1981",221.39],["1980",228.927]]}</t>
  </si>
  <si>
    <t>INTL.27-12-GBR-QBTU.A,"name"</t>
  </si>
  <si>
    <t>Nuclear Electricity Net Generation, United Kingdom, Annual,"units"</t>
  </si>
  <si>
    <t>[["2016",0.588360619],["2015",0.577035745],["2014",0.53544921601897],["2013",0.59287886707581],["2012",0.59134420479709],["2011",0.601287534378],["2010",0.553857264054],["2009",0.61237696548],["2008",0.469618899108],["2007",0.560394091032],["2006",0.709673231944],["2005",0.770583901804],["2004",0.777355163508],["2003",0.958247620428],["2002",1.020097459712],["2001",1.05702415],["2000",0.99798564099],["1999",1.124858467304],["1998",1.176336897648],["1997",1.160492593531],["1996",1.119394484973],["1995",1.051922393364],["1994",1.052711136],["1993",1.05461124],["1992",0.909241787],["1991",0.835086376],["1990",0.742798104],["1989",0.756354984],["1988",0.661694664],["1987",0.57325386],["1986",0.615684516],["1985",0.639385272],["1984",0.578460696],["1983",0.566978832],["1982",0.499965552],["1981",0.428562192],["1980",0.416941392]]}</t>
  </si>
  <si>
    <t>INTL.27-12-GEO-BKWH.A,"name"</t>
  </si>
  <si>
    <t>INTL.27-12-GHA-BKWH.A,"name"</t>
  </si>
  <si>
    <t>Nuclear Electricity Net Generation, Ghana, Annual,"units"</t>
  </si>
  <si>
    <t>INTL.27-12-GIB-BKWH.A,"name"</t>
  </si>
  <si>
    <t>Nuclear Electricity Net Generation, Gibraltar, Annual,"units"</t>
  </si>
  <si>
    <t>INTL.27-12-GIN-BKWH.A,"name"</t>
  </si>
  <si>
    <t>Nuclear Electricity Net Generation, Guinea, Annual,"units"</t>
  </si>
  <si>
    <t>INTL.27-12-GLP-BKWH.A,"name"</t>
  </si>
  <si>
    <t>Nuclear Electricity Net Generation, Guadeloupe, Annual,"units"</t>
  </si>
  <si>
    <t>INTL.27-12-GMB-BKWH.A,"name"</t>
  </si>
  <si>
    <t>Nuclear Electricity Net Generation, Gambia, The, Annual,"units"</t>
  </si>
  <si>
    <t>INTL.27-12-GNB-BKWH.A,"name"</t>
  </si>
  <si>
    <t>Nuclear Electricity Net Generation, Guinea-Bissau, Annual,"units"</t>
  </si>
  <si>
    <t>INTL.27-12-GNQ-BKWH.A,"name"</t>
  </si>
  <si>
    <t>Nuclear Electricity Net Generation, Equatorial Guinea, Annual,"units"</t>
  </si>
  <si>
    <t>INTL.27-12-GRC-BKWH.A,"name"</t>
  </si>
  <si>
    <t>Nuclear Electricity Net Generation, Greece, Annual,"units"</t>
  </si>
  <si>
    <t>INTL.27-12-GRD-BKWH.A,"name"</t>
  </si>
  <si>
    <t>Nuclear Electricity Net Generation, Grenada, Annual,"units"</t>
  </si>
  <si>
    <t>INTL.27-12-GRL-BKWH.A,"name"</t>
  </si>
  <si>
    <t>Nuclear Electricity Net Generation, Greenland, Annual,"units"</t>
  </si>
  <si>
    <t>INTL.27-12-OMN-BKWH.A,"name"</t>
  </si>
  <si>
    <t>Nuclear Electricity Net Generation, Oman, Annual,"units"</t>
  </si>
  <si>
    <t>INTL.27-12-OPAF-BKWH.A,"name"</t>
  </si>
  <si>
    <t>Nuclear Electricity Net Generation, OPEC - Africa, Annual,"units"</t>
  </si>
  <si>
    <t>INTL.27-12-OPEC-BKWH.A,"name"</t>
  </si>
  <si>
    <t>Nuclear Electricity Net Generation, OPEC, Annual,"units"</t>
  </si>
  <si>
    <t>INTL.27-12-OPEC-QBTU.A,"name"</t>
  </si>
  <si>
    <t>INTL.27-12-OPSA-BKWH.A,"name"</t>
  </si>
  <si>
    <t>Nuclear Electricity Net Generation, OPEC - South America, Annual,"units"</t>
  </si>
  <si>
    <t>INTL.27-12-PAK-BKWH.A,"name"</t>
  </si>
  <si>
    <t>Nuclear Electricity Net Generation, Pakistan, Annual,"units"</t>
  </si>
  <si>
    <t>[["2016",5.439],["2015",4.333],["2014",4.578],["2013",4.39656],["2012",5.271],["2011",3.843],["2010",2.56],["2009",2.637],["2008",1.741],["2007",2.309],["2006",2.548],["2005",2.406],["2004",1.93],["2003",1.81],["2002",1.8],["2001",1.981],["2000",0.38],["1999",0.07],["1998",0.38],["1997",0.37],["1996",0.336],["1995",0.497582],["1994",0.556],["1993",0.386242],["1992",0.523],["1991",0.398],["1990",0.364],["1989",0.066],["1988",0.186],["1987",0.502],["1986",0.405],["1985",0.326],["1984",0.324],["1983",0.228],["1982",0.172],["1981",0.15],["1980",0.002]]}</t>
  </si>
  <si>
    <t>INTL.34-7-ALB-MK.A,"name"</t>
  </si>
  <si>
    <t>Total Non-Hydro Renewable Electricity Installed Capacity, Albania, Annual,"units"</t>
  </si>
  <si>
    <t>INTL.34-7-ARE-MK.A,"name"</t>
  </si>
  <si>
    <t>Total Non-Hydro Renewable Electricity Installed Capacity, United Arab Emirates, Annual,"units"</t>
  </si>
  <si>
    <t>[["2016",0.142],["2015",0.135],["2014",0.132],["2013",0.125],["2012",0.014],["2011",0.011],["2010",0.011],["2009",0.01],["2008",0],["2007",0],["2006",0],["2005",0],["2004",0],["2003",0],["2002",0],["2001",0],["2000",0]]}</t>
  </si>
  <si>
    <t>INTL.34-7-ARG-MK.A,"name"</t>
  </si>
  <si>
    <t>Total Non-Hydro Renewable Electricity Installed Capacity, Argentina, Annual,"units"</t>
  </si>
  <si>
    <t>[["2016",0.886],["2015",0.886],["2014",0.885],["2013",0.841],["2012",0.7799],["2011",0.738],["2010",0.624],["2009",0.607],["2008",0.601],["2007",0.578],["2006",0.567],["2005",0.573],["2004",0.534],["2003",0.528],["2002",0.523],["2001",0.599],["2000",0.559]]}</t>
  </si>
  <si>
    <t>INTL.34-7-ARM-MK.A,"name"</t>
  </si>
  <si>
    <t>Total Non-Hydro Renewable Electricity Installed Capacity, Armenia, Annual,"units"</t>
  </si>
  <si>
    <t>[["2016",0.0044],["2015",0.0044],["2014",0.0034],["2013",0.0034],["2012",0.004],["2011",0.0036],["2010",0.00364],["2009",0.00364],["2008",0.00364],["2007",0.00264],["2006",0.00264],["2005",0],["2004",0],["2003",0],["2002",0],["2001",0],["2000",0],["1990","--"],["1989","--"],["1988","--"],["1987","--"],["1986","--"],["1985","--"],["1984","--"],["1983","--"],["1982","--"],["1981","--"],["1980","--"]]}</t>
  </si>
  <si>
    <t>INTL.34-7-ASM-MK.A,"name"</t>
  </si>
  <si>
    <t>Total Non-Hydro Renewable Electricity Installed Capacity, American Samoa, Annual,"units"</t>
  </si>
  <si>
    <t>INTL.34-7-ASOC-MK.A,"name"</t>
  </si>
  <si>
    <t>Total Non-Hydro Renewable Electricity Installed Capacity, Asia &amp; Oceania, Annual,"units"</t>
  </si>
  <si>
    <t>[["2016",370.0777],["2015",289.5988],["2014",218.6374],["2013",167.6875],["2012",125.2913],["2011",101.69507],["2010",74.80745],["2009",57.93005],["2008",42.87206],["2007",34.0731],["2006",28.04288],["2005",23.36026],["2004",18.5084],["2003",15.9533],["2002",13.9843],["2001",12.6016],["2000",11.2493]]}</t>
  </si>
  <si>
    <t>INTL.34-7-ATA-MK.A,"name"</t>
  </si>
  <si>
    <t>Total Non-Hydro Renewable Electricity Installed Capacity, Antarctica, Annual,"units"</t>
  </si>
  <si>
    <t>INTL.34-7-ATG-MK.A,"name"</t>
  </si>
  <si>
    <t>Total Non-Hydro Renewable Electricity Installed Capacity, Antigua and Barbuda, Annual,"units"</t>
  </si>
  <si>
    <t>INTL.34-7-AUS-MK.A,"name"</t>
  </si>
  <si>
    <t>Total Non-Hydro Renewable Electricity Installed Capacity, Australia, Annual,"units"</t>
  </si>
  <si>
    <t>[["2016",9.8751],["2015",9.4211],["2014",8.6291],["2013",7.2971],["2012",5.8241],["2011",4.3511],["2010",3.0921],["2009",2.6311],["2008",2.312],["2007",2.163],["2006",1.705],["2005",1.549],["2004",1.121],["2003",0.855],["2002",0.722],["2001",0.68],["2000",0.48]]}</t>
  </si>
  <si>
    <t>INTL.34-7-AUT-MK.A,"name"</t>
  </si>
  <si>
    <t>Total Non-Hydro Renewable Electricity Installed Capacity, Austria, Annual,"units"</t>
  </si>
  <si>
    <t>[["2016",5.925],["2015",5.665],["2014",5.008],["2013",4.612],["2012",4.461],["2011",4.199],["2010",3.851],["2009",3.782],["2008",3.639],["2007",3.578],["2006",3.301],["2005",2.825],["2004",2.008],["2003",1.708],["2002",1.105],["2001",1.062],["2000",0.942]]}</t>
  </si>
  <si>
    <t>INTL.34-7-AZE-MK.A,"name"</t>
  </si>
  <si>
    <t>Total Non-Hydro Renewable Electricity Installed Capacity, Azerbaijan, Annual,"units"</t>
  </si>
  <si>
    <t>[["2016",0.081],["2015",0.053],["2014",0.045],["2013",0.044],["2012",0.043],["2011",0.004],["2010",0.0023],["2009",0.0022],["2008",0.0022],["2007",0.0022],["2006",0],["2005",0],["2004",0],["2003",0],["2002",0],["2001",0],["2000",0],["1990","--"],["1989","--"],["1988","--"],["1987","--"],["1986","--"],["1985","--"],["1984","--"],["1983","--"],["1982","--"],["1981","--"],["1980","--"]]}</t>
  </si>
  <si>
    <t>INTL.34-7-BDI-MK.A,"name"</t>
  </si>
  <si>
    <t>Total Non-Hydro Renewable Electricity Installed Capacity, Burundi, Annual,"units"</t>
  </si>
  <si>
    <t>[["2016",0.008],["2015",0.007],["2014",0.007],["2013",0.007],["2012",0.005],["2011",0.005],["2010",0.005],["2009",0.004],["2008",0.004],["2007",0.004],["2006",0.004],["2005",0.0041],["2004",0.004],["2003",0.004],["2002",0.004],["2001",0.004],["2000",0.004]]}</t>
  </si>
  <si>
    <t>INTL.34-7-BEL-MK.A,"name"</t>
  </si>
  <si>
    <t>Total Non-Hydro Renewable Electricity Installed Capacity, Belgium, Annual,"units"</t>
  </si>
  <si>
    <t>[["2016",6.789],["2015",6.442],["2014",6.071],["2013",5.87],["2012",5.178],["2011",3.723],["2010",3.057],["2009",2.113],["2008",1.286],["2007",1.078],["2006",0.975],["2005",0.858],["2004",0.514],["2003",0.469],["2002",0.384],["2001",0.356],["2000",0.317]]}</t>
  </si>
  <si>
    <t>INTL.34-7-BEN-MK.A,"name"</t>
  </si>
  <si>
    <t>Total Non-Hydro Renewable Electricity Installed Capacity, Benin, Annual,"units"</t>
  </si>
  <si>
    <t>INTL.34-7-BFA-MK.A,"name"</t>
  </si>
  <si>
    <t>Total Non-Hydro Renewable Electricity Installed Capacity, Burkina Faso, Annual,"units"</t>
  </si>
  <si>
    <t>[["2016",0.0104],["2015",0.0084],["2014",0.0072],["2013",0.0062],["2012",0.006],["2011",0.006],["2010",0.004],["2009",0.003],["2008",0.002],["2007",0.002],["2006",0.001],["2005",0.001],["2004",0.0011],["2003",0.0007],["2002",0.0005],["2001",0.0005],["2000",0.0005]]}</t>
  </si>
  <si>
    <t>INTL.34-7-BGD-MK.A,"name"</t>
  </si>
  <si>
    <t>Total Non-Hydro Renewable Electricity Installed Capacity, Bangladesh, Annual,"units"</t>
  </si>
  <si>
    <t>[["2016",0.172],["2015",0.156],["2014",0.129],["2013",0.101],["2012",0.071],["2011",0.0529],["2010",0.0419],["2009",0.0246],["2008",0.0149],["2007",0.0099],["2006",0.0059],["2005",0.0039],["2004",0.0018],["2003",0.0008],["2002",0],["2001",0],["2000",0]]}</t>
  </si>
  <si>
    <t>INTL.34-7-BGR-MK.A,"name"</t>
  </si>
  <si>
    <t>Total Non-Hydro Renewable Electricity Installed Capacity, Bulgaria, Annual,"units"</t>
  </si>
  <si>
    <t>[["2016",1.778],["2015",1.769],["2014",1.756],["2013",1.733],["2012",1.7],["2011",0.705],["2010",0.523],["2009",0.185],["2008",0.121],["2007",0.036],["2006",0.033],["2005",0.015],["2004",0.008],["2003",0.007],["2002",0.052],["2001",0.052],["2000",0.052]]}</t>
  </si>
  <si>
    <t>INTL.34-7-BHR-MK.A,"name"</t>
  </si>
  <si>
    <t>Total Non-Hydro Renewable Electricity Installed Capacity, Bahrain, Annual,"units"</t>
  </si>
  <si>
    <t>[["2016",0.006],["2015",0.006],["2014",0.006],["2013",0.001],["2012",0.001],["2011",0.00083],["2010",0.00083],["2009",0.00083],["2008",0.00083],["2007",0],["2006",0],["2005",0],["2004",0],["2003",0],["2002",0],["2001",0],["2000",0]]}</t>
  </si>
  <si>
    <t>INTL.34-7-BHS-MK.A,"name"</t>
  </si>
  <si>
    <t>Total Non-Hydro Renewable Electricity Installed Capacity, The Bahamas, Annual,"units"</t>
  </si>
  <si>
    <t>INTL.35-7-LBR-MK.A,"name"</t>
  </si>
  <si>
    <t>Geothermal Electricity Installed Capacity, Liberia, Annual,"units"</t>
  </si>
  <si>
    <t>INTL.35-7-LBY-MK.A,"name"</t>
  </si>
  <si>
    <t>Geothermal Electricity Installed Capacity, Libya, Annual,"units"</t>
  </si>
  <si>
    <t>INTL.35-7-LCA-MK.A,"name"</t>
  </si>
  <si>
    <t>Geothermal Electricity Installed Capacity, Saint Lucia, Annual,"units"</t>
  </si>
  <si>
    <t>INTL.35-7-LKA-MK.A,"name"</t>
  </si>
  <si>
    <t>Geothermal Electricity Installed Capacity, Sri Lanka, Annual,"units"</t>
  </si>
  <si>
    <t>INTL.27-12-PERG-QBTU.A,"name"</t>
  </si>
  <si>
    <t>Nuclear Electricity Net Generation, Persian Gulf, Annual,"units"</t>
  </si>
  <si>
    <t>INTL.27-12-NOEC-QBTU.A,"name"</t>
  </si>
  <si>
    <t>[["2016",6.4079595695229],["2015",6.0342782410564],["2014",5.5954747810182],["2013",5.2536963049713],["2012",5.1710936497734],["2011",5.0136389774944],["2010",4.7193042049759],["2009",4.548715906861],["2008",4.5768056601447],["2007",4.4662541140775],["2006",4.331435941778],["2005",4.205696332938],["2004",4.239823455995],["2003",4.158043158793],["2002",3.921835670484],["2001",3.6441842772525],["2000",3.437415374052],["1999",3.197606816948],["1998",3.115604832875],["1997",3.187280430063],["1996",3.147231782194],["1995",2.8295120313732],["1994",2.70097092536],["1993",2.8987347186963],["1992",2.886303603764],["1991",3.082687563264],["1990",3.0884812292928],["1989",3.1539219323834],["1988",3.0715165778036],["1987",2.7402816252504],["1986",2.3956879770727],["1985",2.62331983536],["1984",2.2138680832387],["1983",1.6909511563371],["1982",1.4386912172981],["1981",1.0055495913462],["1980",1.0350473498975]]}</t>
  </si>
  <si>
    <t>INTL.27-12-NOR-BKWH.A,"name"</t>
  </si>
  <si>
    <t>Nuclear Electricity Net Generation, Norway, Annual,"units"</t>
  </si>
  <si>
    <t>INTL.27-12-GTM-BKWH.A,"name"</t>
  </si>
  <si>
    <t>Nuclear Electricity Net Generation, Guatemala, Annual,"units"</t>
  </si>
  <si>
    <t>INTL.27-7-BLR-MK.A,"name"</t>
  </si>
  <si>
    <t>Nuclear Electricity Installed Capacity, Belarus, Annual,"units"</t>
  </si>
  <si>
    <t>INTL.27-7-BLZ-MK.A,"name"</t>
  </si>
  <si>
    <t>Nuclear Electricity Installed Capacity, Belize, Annual,"units"</t>
  </si>
  <si>
    <t>INTL.27-7-BMU-MK.A,"name"</t>
  </si>
  <si>
    <t>Nuclear Electricity Installed Capacity, Bermuda, Annual,"units"</t>
  </si>
  <si>
    <t>INTL.27-7-BOL-MK.A,"name"</t>
  </si>
  <si>
    <t>Nuclear Electricity Installed Capacity, Bolivia, Annual,"units"</t>
  </si>
  <si>
    <t>INTL.27-7-BRA-MK.A,"name"</t>
  </si>
  <si>
    <t>INTL.27-7-BRB-MK.A,"name"</t>
  </si>
  <si>
    <t>Nuclear Electricity Installed Capacity, Barbados, Annual,"units"</t>
  </si>
  <si>
    <t>INTL.27-7-BRN-MK.A,"name"</t>
  </si>
  <si>
    <t>Nuclear Electricity Installed Capacity, Brunei, Annual,"units"</t>
  </si>
  <si>
    <t>INTL.27-7-BTN-MK.A,"name"</t>
  </si>
  <si>
    <t>Nuclear Electricity Installed Capacity, Bhutan, Annual,"units"</t>
  </si>
  <si>
    <t>INTL.27-7-BWA-MK.A,"name"</t>
  </si>
  <si>
    <t>Nuclear Electricity Installed Capacity, Botswana, Annual,"units"</t>
  </si>
  <si>
    <t>INTL.27-7-CAF-MK.A,"name"</t>
  </si>
  <si>
    <t>Nuclear Electricity Installed Capacity, Central African Republic, Annual,"units"</t>
  </si>
  <si>
    <t>INTL.27-7-CAN-MK.A,"name"</t>
  </si>
  <si>
    <t>INTL.27-7-CHE-MK.A,"name"</t>
  </si>
  <si>
    <t>Nuclear Electricity Installed Capacity, Switzerland, Annual,"units"</t>
  </si>
  <si>
    <t>[["2016",3.333],["2015",3.333],["2014",3.333],["2013",3.308],["2012",3.278],["2011",3.263],["2010",3.238],["2009",3.238],["2008",3.22],["2007",3.22],["2006",3.22],["2005",3.22],["2004",3.22],["2003",3.22],["2002",3.17],["2001",3.17],["2000",3.17],["1999",3.127],["1998",3.093],["1997",3.093],["1996",3.093],["1995",3.056],["1994",3.032],["1993",2.995],["1992",2.956],["1991",2.937],["1990",2.942],["1989",2.943],["1988",2.952],["1987",2.951],["1986",2.957],["1985",2.881],["1984",2.956],["1983",1.946],["1982",1.946],["1981",1.944],["1980",1.94]]}</t>
  </si>
  <si>
    <t>INTL.27-7-CHL-MK.A,"name"</t>
  </si>
  <si>
    <t>Nuclear Electricity Installed Capacity, Chile, Annual,"units"</t>
  </si>
  <si>
    <t>INTL.27-7-IRQ-MK.A,"name"</t>
  </si>
  <si>
    <t>Nuclear Electricity Installed Capacity, Iraq, Annual,"units"</t>
  </si>
  <si>
    <t>INTL.27-7-ISL-MK.A,"name"</t>
  </si>
  <si>
    <t>Nuclear Electricity Installed Capacity, Iceland, Annual,"units"</t>
  </si>
  <si>
    <t>INTL.27-7-ISR-MK.A,"name"</t>
  </si>
  <si>
    <t>Nuclear Electricity Installed Capacity, Israel, Annual,"units"</t>
  </si>
  <si>
    <t>INTL.27-7-ITA-MK.A,"name"</t>
  </si>
  <si>
    <t>Nuclear Electricity Installed Capacity, Italy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.12],["1987",1.12],["1986",1.273],["1985",1.273],["1984",1.273],["1983",1.273],["1982",1.273],["1981",1.273],["1980",1.273]]}</t>
  </si>
  <si>
    <t>INTL.27-7-JAM-MK.A,"name"</t>
  </si>
  <si>
    <t>Nuclear Electricity Installed Capacity, Jamaica, Annual,"units"</t>
  </si>
  <si>
    <t>INTL.27-7-JOR-MK.A,"name"</t>
  </si>
  <si>
    <t>Nuclear Electricity Installed Capacity, Jordan, Annual,"units"</t>
  </si>
  <si>
    <t>INTL.27-7-JPN-MK.A,"name"</t>
  </si>
  <si>
    <t>INTL.27-7-KAZ-MK.A,"name"</t>
  </si>
  <si>
    <t>Nuclear Electricity Installed Capacity, Kazakhstan, Annual,"units"</t>
  </si>
  <si>
    <t>[["2016",0],["2015",0],["2014",0],["2013",0],["2012",0],["2011",0],["2010",0],["2009",0],["2008",0],["2007",0],["2006",0],["2005",0],["2004",0],["2003",0],["2002",0],["2001",0],["2000",0],["1999",0],["1998",0.07],["1997",0.07],["1996",0.07],["1995",0.07],["1994",0.07],["1993",0.07],["1992",0.135],["1991","--"],["1990","--"],["1989","--"],["1988","--"],["1987","--"],["1986","--"],["1985","--"],["1984","--"],["1983","--"],["1982","--"],["1981","--"],["1980","--"]]}</t>
  </si>
  <si>
    <t>INTL.27-7-KEN-MK.A,"name"</t>
  </si>
  <si>
    <t>Nuclear Electricity Installed Capacity, Kenya, Annual,"units"</t>
  </si>
  <si>
    <t>INTL.27-7-KGZ-MK.A,"name"</t>
  </si>
  <si>
    <t>Nuclear Electricity Installed Capacity, Kyrgyzstan, Annual,"units"</t>
  </si>
  <si>
    <t>INTL.27-7-KHM-MK.A,"name"</t>
  </si>
  <si>
    <t>Nuclear Electricity Installed Capacity, Cambodia, Annual,"units"</t>
  </si>
  <si>
    <t>INTL.27-7-KIR-MK.A,"name"</t>
  </si>
  <si>
    <t>Nuclear Electricity Installed Capacity, Kiribati, Annual,"units"</t>
  </si>
  <si>
    <t>INTL.27-7-KNA-MK.A,"name"</t>
  </si>
  <si>
    <t>Nuclear Electricity Installed Capacity, Saint Kitts and Nevis, Annual,"units"</t>
  </si>
  <si>
    <t>INTL.27-7-KOR-MK.A,"name"</t>
  </si>
  <si>
    <t>INTL.27-7-THA-MK.A,"name"</t>
  </si>
  <si>
    <t>Nuclear Electricity Installed Capacity, Thailand, Annual,"units"</t>
  </si>
  <si>
    <t>INTL.27-7-TJK-MK.A,"name"</t>
  </si>
  <si>
    <t>Nuclear Electricity Installed Capacity, Tajikistan, Annual,"units"</t>
  </si>
  <si>
    <t>INTL.27-7-TKM-MK.A,"name"</t>
  </si>
  <si>
    <t>Nuclear Electricity Installed Capacity, Turkmenistan, Annual,"units"</t>
  </si>
  <si>
    <t>INTL.27-7-TLS-MK.A,"name"</t>
  </si>
  <si>
    <t>Nuclear Electricity Installed Capacity, Timor-Leste, Annual,"units"</t>
  </si>
  <si>
    <t>INTL.27-7-TON-MK.A,"name"</t>
  </si>
  <si>
    <t>Nuclear Electricity Installed Capacity, Tonga, Annual,"units"</t>
  </si>
  <si>
    <t>INTL.27-7-TTO-MK.A,"name"</t>
  </si>
  <si>
    <t>Nuclear Electricity Installed Capacity, Trinidad and Tobago, Annual,"units"</t>
  </si>
  <si>
    <t>INTL.27-7-TUN-MK.A,"name"</t>
  </si>
  <si>
    <t>Nuclear Electricity Installed Capacity, Tunisia, Annual,"units"</t>
  </si>
  <si>
    <t>INTL.27-7-TUR-MK.A,"name"</t>
  </si>
  <si>
    <t>Nuclear Electricity Installed Capacity, Turkey, Annual,"units"</t>
  </si>
  <si>
    <t>INTL.27-7-TWN-MK.A,"name"</t>
  </si>
  <si>
    <t>Nuclear Electricity Installed Capacity, Taiwan, Annual,"units"</t>
  </si>
  <si>
    <t>[["2016",5.052],["2015",5.052],["2014",5.032],["2013",5.032],["2012",5.028],["2011",5.018],["2010",4.982],["2009",4.98],["2008",4.949],["2007",4.921],["2006",4.921],["2005",4.884],["2004",4.884],["2003",4.884],["2002",4.884],["2001",4.884],["2000",4.884],["1999",4.884],["1998",4.884],["1997",4.884],["1996",4.884],["1995",4.884],["1994",4.888],["1993",4.89],["1992",4.89],["1991",4.89],["1990",4.828],["1989",4.89],["1988",4.89],["1987",4.89],["1986",4.89],["1985",4.89],["1984",4],["1983",3.11],["1982",3.11],["1981",2.159],["1980",1.208]]}</t>
  </si>
  <si>
    <t>INTL.27-7-TZA-MK.A,"name"</t>
  </si>
  <si>
    <t>Nuclear Electricity Installed Capacity, Tanzania, Annual,"units"</t>
  </si>
  <si>
    <t>INTL.27-7-UGA-MK.A,"name"</t>
  </si>
  <si>
    <t>Nuclear Electricity Installed Capacity, Uganda, Annual,"units"</t>
  </si>
  <si>
    <t>INTL.27-7-UKR-MK.A,"name"</t>
  </si>
  <si>
    <t>Nuclear Electricity Installed Capacity, Ukraine, Annual,"units"</t>
  </si>
  <si>
    <t>[["2016",13.107],["2015",13.107],["2014",13.107],["2013",13.107],["2012",13.107],["2011",13.107],["2010",13.107],["2009",13.107],["2008",13.107],["2007",13.107],["2006",13.107],["2005",13.107],["2004",13.107],["2003",11.207],["2002",11.207],["2001",11.207],["2000",11.195],["1999",12.12],["1998",12.12],["1997",12.12],["1996",12.12],["1995",13.045],["1994",12.095],["1993",11.958],["1992",12.468],["1991","--"],["1990","--"],["1989","--"],["1988","--"],["1987","--"],["1986","--"],["1985","--"],["1984","--"],["1983","--"],["1982","--"],["1981","--"],["1980","--"]]}</t>
  </si>
  <si>
    <t>INTL.27-7-UNK-MK.A,"name"</t>
  </si>
  <si>
    <t>Nuclear Electricity Installed Capacity, Kosovo, Annual,"units"</t>
  </si>
  <si>
    <t>INTL.27-7-URY-MK.A,"name"</t>
  </si>
  <si>
    <t>Nuclear Electricity Installed Capacity, Uruguay, Annual,"units"</t>
  </si>
  <si>
    <t>INTL.27-7-CHN-MK.A,"name"</t>
  </si>
  <si>
    <t>INTL.27-7-PER-MK.A,"name"</t>
  </si>
  <si>
    <t>Nuclear Electricity Installed Capacity, Peru, Annual,"units"</t>
  </si>
  <si>
    <t>INTL.27-7-PERG-MK.A,"name"</t>
  </si>
  <si>
    <t>Nuclear Electricity Installed Capacity, Persian Gulf, Annual,"units"</t>
  </si>
  <si>
    <t>INTL.27-7-PHL-MK.A,"name"</t>
  </si>
  <si>
    <t>Nuclear Electricity Installed Capacity, Philippines, Annual,"units"</t>
  </si>
  <si>
    <t>INTL.27-7-PNG-MK.A,"name"</t>
  </si>
  <si>
    <t>Nuclear Electricity Installed Capacity, Papua New Guinea, Annual,"units"</t>
  </si>
  <si>
    <t>INTL.27-7-POL-MK.A,"name"</t>
  </si>
  <si>
    <t>Nuclear Electricity Installed Capacity, Poland, Annual,"units"</t>
  </si>
  <si>
    <t>INTL.27-7-PRI-MK.A,"name"</t>
  </si>
  <si>
    <t>Nuclear Electricity Installed Capacity, Puerto Rico, Annual,"units"</t>
  </si>
  <si>
    <t>INTL.27-7-PRK-MK.A,"name"</t>
  </si>
  <si>
    <t>Nuclear Electricity Installed Capacity, North Korea, Annual,"units"</t>
  </si>
  <si>
    <t>INTL.27-7-PRT-MK.A,"name"</t>
  </si>
  <si>
    <t>Nuclear Electricity Installed Capacity, Portugal, Annual,"units"</t>
  </si>
  <si>
    <t>INTL.27-7-PRY-MK.A,"name"</t>
  </si>
  <si>
    <t>Nuclear Electricity Installed Capacity, Paraguay, Annual,"units"</t>
  </si>
  <si>
    <t>INTL.27-7-PSE-MK.A,"name"</t>
  </si>
  <si>
    <t>Nuclear Electricity Installed Capacity, Palestinian Territories, Annual,"units"</t>
  </si>
  <si>
    <t>INTL.27-7-PYF-MK.A,"name"</t>
  </si>
  <si>
    <t>Nuclear Electricity Installed Capacity, French Polynesia, Annual,"units"</t>
  </si>
  <si>
    <t>INTL.27-7-QAT-MK.A,"name"</t>
  </si>
  <si>
    <t>Nuclear Electricity Installed Capacity, Qatar, Annual,"units"</t>
  </si>
  <si>
    <t>INTL.27-7-REU-MK.A,"name"</t>
  </si>
  <si>
    <t>Nuclear Electricity Installed Capacity, Reunion, Annual,"units"</t>
  </si>
  <si>
    <t>INTL.27-7-ATA-MK.A,"name"</t>
  </si>
  <si>
    <t>Nuclear Electricity Installed Capacity, Antarctica, Annual,"units"</t>
  </si>
  <si>
    <t>INTL.27-7-ATG-MK.A,"name"</t>
  </si>
  <si>
    <t>Nuclear Electricity Installed Capacity, Antigua and Barbuda, Annual,"units"</t>
  </si>
  <si>
    <t>INTL.27-7-AUS-MK.A,"name"</t>
  </si>
  <si>
    <t>Nuclear Electricity Installed Capacity, Australia, Annual,"units"</t>
  </si>
  <si>
    <t>INTL.27-7-AUT-MK.A,"name"</t>
  </si>
  <si>
    <t>Nuclear Electricity Installed Capacity, Austria, Annual,"units"</t>
  </si>
  <si>
    <t>INTL.27-7-VEN-MK.A,"name"</t>
  </si>
  <si>
    <t>Nuclear Electricity Installed Capacity, Venezuela, Annual,"units"</t>
  </si>
  <si>
    <t>INTL.27-7-VGB-MK.A,"name"</t>
  </si>
  <si>
    <t>Nuclear Electricity Installed Capacity, British Virgin Islands, Annual,"units"</t>
  </si>
  <si>
    <t>INTL.27-7-VIR-MK.A,"name"</t>
  </si>
  <si>
    <t>Nuclear Electricity Installed Capacity, U.S. Virgin Islands, Annual,"units"</t>
  </si>
  <si>
    <t>INTL.27-7-VNM-MK.A,"name"</t>
  </si>
  <si>
    <t>Nuclear Electricity Installed Capacity, Vietnam, Annual,"units"</t>
  </si>
  <si>
    <t>INTL.27-7-VUT-MK.A,"name"</t>
  </si>
  <si>
    <t>Nuclear Electricity Installed Capacity, Vanuatu, Annual,"units"</t>
  </si>
  <si>
    <t>INTL.27-7-WAK-MK.A,"name"</t>
  </si>
  <si>
    <t>Nuclear Electricity Installed Capacity, Wake Island, Annual,"units"</t>
  </si>
  <si>
    <t>INTL.27-7-WORL-MK.A,"name"</t>
  </si>
  <si>
    <t>Nuclear Electricity Installed Capacity, World, Annual,"units"</t>
  </si>
  <si>
    <t>[["2016",352.8238],["2015",343.215],["2014",333.7583],["2013",371.9533],["2012",372.617],["2011",368.7118],["2010",375.2204],["2009",370.9347],["2008",371.626],["2007",371.621],["2006",371.672],["2005",370.186],["2004",366.573],["2003",361.918],["2002",359.873],["2001",354.507],["2000",351.483],["1999",348.94861],["1998",346.21868],["1997",349.31564],["1996",349.23339],["1995",342.49386],["1994",339.39025],["1993",336.28508],["1992",329.30038],["1991",289.89588],["1990",303.80958],["1989",320.14661],["1988",311.618],["1987",299.337],["1986",277.877],["1985",252.99],["1984",221.19],["1983",189.807],["1982",170.216],["1981",156.315],["1980",134.95]]}</t>
  </si>
  <si>
    <t>INTL.27-7-CYP-MK.A,"name"</t>
  </si>
  <si>
    <t>Nuclear Electricity Installed Capacity, Cyprus, Annual,"units"</t>
  </si>
  <si>
    <t>INTL.27-7-RUS-MK.A,"name"</t>
  </si>
  <si>
    <t>[["2016",26.111],["2015",25.443],["2014",24.654],["2013",23.643],["2012",23.643],["2011",23.643],["2010",22.693],["2009",21.743],["2008",21.743],["2007",21.743],["2006",21.743],["2005",21.743],["2004",21.743],["2003",20.793],["2002",20.793],["2001",20.798],["2000",19.848],["1999",19.848],["1998",19.848],["1997",19.848],["1996",19.848],["1995",19.848],["1994",19.848],["1993",19.848],["1992",18.898],["1991","--"],["1990","--"],["1989","--"],["1988","--"],["1987","--"],["1986","--"],["1985","--"],["1984","--"],["1983","--"],["1982","--"],["1981","--"],["1980","--"]]}</t>
  </si>
  <si>
    <t>INTL.28-12-IND-BKWH.A,"name"</t>
  </si>
  <si>
    <t>INTL.28-12-IRL-BKWH.A,"name"</t>
  </si>
  <si>
    <t>Total Fossil Fuels Electricity Net Generation, Ireland, Annual,"units"</t>
  </si>
  <si>
    <t>[["2016",21.18854],["2015",18.95698],["2014",18.18712],["2013",18.68908],["2012",20.52584],["2011",20.43748],["2010",22.98112],["2009",22.419],["2008",24.741],["2007",23.552],["2006",23.16254],["2005",22.32782],["2004",22.39174],["2003",22.29962],["2002",22.05334],["2001",22.1887],["2000",21.13872],["1999",19.403],["1998",18.526],["1997",17.747],["1996",17.068],["1995",15.863],["1994",14.936],["1993",14.447],["1992",14.059],["1991",13.332],["1990",12.72],["1989",12.039],["1988",11.054],["1987",11.132],["1986",10.119],["1985",9.934],["1984",9.317],["1983",9.013],["1982",9.087],["1981",8.818],["1980",8.91]]}</t>
  </si>
  <si>
    <t>INTL.28-12-IRN-BKWH.A,"name"</t>
  </si>
  <si>
    <t>Total Fossil Fuels Electricity Net Generation, Iran, Annual,"units"</t>
  </si>
  <si>
    <t>[["2016",249.8285],["2015",247.58942],["2014",240.5178],["2013",228.33446],["2012",225.36688],["2011",213.78232],["2010",209.8644],["2009",201.0754],["2008",196.77114],["2007",174.70464],["2006",163.83354],["2005",152.20198],["2004",146.86936],["2003",134.18782],["2002",124.98804],["2001",117.58272],["2000",110.62108],["1999",97.342],["1998",86.445],["1997",80.861],["1996",73.931],["1995",68.903],["1994",70.1],["1993",62.222],["1992",55.544],["1991",53.646],["1990",49.838],["1989",39.156],["1988",37.872],["1987",29.619],["1986",28.764],["1985",29.046],["1984",28.984],["1983",25.198],["1982",20.953],["1981",17.489],["1980",15.695]]}</t>
  </si>
  <si>
    <t>INTL.28-12-IRQ-BKWH.A,"name"</t>
  </si>
  <si>
    <t>Total Fossil Fuels Electricity Net Generation, Iraq, Annual,"units"</t>
  </si>
  <si>
    <t>[["2016",72.05946],["2015",62.17348],["2014",60.94678],["2013",50.4451],["2012",39.12844],["2011",47.47564],["2010",41.49254],["2009",39.8372],["2008",31.35182],["2007",25.85094],["2006",26.06338],["2005",22.936],["2004",29.89388],["2003",26.23258],["2002",31.34524],["2001",29.73502],["2000",29.41166],["1999",27.372],["1998",27.979],["1997",27.241],["1996",26.9],["1995",26.724],["1994",25.794],["1993",24.158],["1992",23.124],["1991",18.714],["1990",20.116],["1989",26.602],["1988",25.098],["1987",22.231],["1986",20.395],["1985",19.161],["1984",16.703],["1983",14.664],["1982",12.265],["1981",9.63],["1980",10.053]]}</t>
  </si>
  <si>
    <t>INTL.28-12-ISL-BKWH.A,"name"</t>
  </si>
  <si>
    <t>Total Fossil Fuels Electricity Net Generation, Iceland, Annual,"units"</t>
  </si>
  <si>
    <t>[["2016",0.00282],["2015",0.00376],["2014",0.00282],["2013",0.0047],["2012",0.00282],["2011",0.00188],["2010",0.00188],["2009",0.00188],["2008",0.00188],["2007",0.00188],["2006",0.00376],["2005",0.0047],["2004",0.00376],["2003",0.00564],["2002",0.00564],["2001",0.00376],["2000",0.0047],["1999",0.005],["1998",0.005],["1997",0.00376],["1996",0.0047],["1995",0.008],["1994",0.005],["1993",0.005],["1992",0.006],["1991",0.007],["1990",0.006],["1989",0.005],["1988",0.006],["1987",0.005],["1986",0.005],["1985",0.004],["1984",0.004],["1983",0.007],["1982",0.01],["1981",0.051],["1980",0.045]]}</t>
  </si>
  <si>
    <t>INTL.28-12-ISR-BKWH.A,"name"</t>
  </si>
  <si>
    <t>Total Fossil Fuels Electricity Net Generation, Israel, Annual,"units"</t>
  </si>
  <si>
    <t>[["2016",61.39892],["2015",59.23128],["2014",56.29848],["2013",57.10594],["2012",58.76786],["2011",55.74012],["2010",54.88566],["2009",51.36254],["2008",53.345],["2007",50.54192],["2006",47.50102],["2005",45.64922],["2004",44.4056],["2003",44.17812],["2002",42.73992],["2001",41.29514],["2000",40.0722],["1999",36.832],["1998",35.663],["1997",32.969],["1996",30.495],["1995",28.541],["1994",26.595],["1993",24.416],["1992",23.178],["1991",20.218],["1990",19.64],["1989",19.223],["1988",18.181],["1987",16.364],["1986",14.96],["1985",14.434],["1984",14.014],["1983",13.703],["1982",12.947],["1981",12.278],["1980",11.731]]}</t>
  </si>
  <si>
    <t>INTL.28-12-ITA-BKWH.A,"name"</t>
  </si>
  <si>
    <t>Total Fossil Fuels Electricity Net Generation, Italy, Annual,"units"</t>
  </si>
  <si>
    <t>[["2016",166.08108],["2015",159.45408],["2014",145.06456],["2013",162.479],["2012",189.93452],["2011",201.69768],["2010",205.75284],["2009",203.7027],["2008",237.58406],["2007",242.3226],["2006",239.12848],["2005",231.0567],["2004",225.1676],["2003",223.15976],["2002",213.98724],["2001",203.01274],["2000",204.69628],["1999",194.192],["1998",193.654],["1997",187.412],["1996",181.046],["1995",183.644],["1994",169.256],["1993",163.632],["1992",166.911],["1991",162.434],["1990",167.499],["1989",159.767],["1988",130.784],["1987",145.929],["1986",127.257],["1985",123.043],["1984",119.391],["1983",121.919],["1982",122.946],["1981",122.294],["1980",125.513]]}</t>
  </si>
  <si>
    <t>INTL.28-12-JAM-BKWH.A,"name"</t>
  </si>
  <si>
    <t>Total Fossil Fuels Electricity Net Generation, Jamaica, Annual,"units"</t>
  </si>
  <si>
    <t>[["2016",3.4733],["2015",3.47706],["2014",3.50056],["2013",3.4028],["2012",3.36426],["2011",3.7459],["2010",3.74872],["2009",3.83],["2008",3.737],["2007",5.356],["2006",6.7821],["2005",6.75296],["2004",6.5941],["2003",6.57812],["2002",6.40046],["2001",6.12034],["2000",6.00472],["1999",6.008],["1998",5.888],["1997",5.654],["1996",5.46],["1995",5.27],["1994",4.282],["1993",3.377],["1992",1.965],["1991",1.882],["1990",2.207],["1989",1.908],["1988",1.721],["1987",1.705],["1986",1.546],["1985",1.531],["1984",1.792],["1983",1.821],["1982",1.617],["1981",1.575],["1980",1.559]]}</t>
  </si>
  <si>
    <t>INTL.28-12-JOR-BKWH.A,"name"</t>
  </si>
  <si>
    <t>Total Fossil Fuels Electricity Net Generation, Jordan, Annual,"units"</t>
  </si>
  <si>
    <t>[["2016",17.67482],["2015",17.7002],["2014",17.06476],["2013",16.16706],["2012",15.53444],["2011",13.70614],["2010",13.82176],["2009",13.35082],["2008",12.93816],["2007",12.15138],["2006",10.3964],["2005",9.01366],["2004",8.3707],["2003",7.46736],["2002",7.58674],["2001",7.04812],["2000",6.89302],["1999",6.64],["1998",6.325],["1997",5.869],["1996",5.674],["1995",5.262],["1994",4.757],["1993",4.455],["1992",4.143],["1991",3.493],["1990",3.408],["1989",3.212],["1988",2.478],["1987",2.519],["1986",2.775],["1985",2.345],["1984",2.129],["1983",1.803],["1982",1.512],["1981",1.237],["1980",1.002]]}</t>
  </si>
  <si>
    <t>INTL.27-7-ROU-MK.A,"name"</t>
  </si>
  <si>
    <t>Nuclear Electricity Installed Capacity, Romania, Annual,"units"</t>
  </si>
  <si>
    <t>[["2016",1.3],["2015",1.3],["2014",1.3],["2013",1.3],["2012",1.3],["2011",1.3],["2010",1.3],["2009",1.3],["2008",1.3],["2007",1.305],["2006",0.655],["2005",0.655],["2004",0.655],["2003",0.655],["2002",0.655],["2001",0.655],["2000",0.655],["1999",0.655],["1998",0.655],["1997",0.646],["1996",0.645],["1995",0],["1994",0],["1993",0],["1992",0],["1991",0],["1990",0],["1989",0],["1988",0],["1987",0],["1986",0],["1985",0],["1984",0],["1983",0],["1982",0],["1981",0],["1980",0]]}</t>
  </si>
  <si>
    <t>INTL.28-12-GTM-BKWH.A,"name"</t>
  </si>
  <si>
    <t>Total Fossil Fuels Electricity Net Generation, Guatemala, Annual,"units"</t>
  </si>
  <si>
    <t>[["2016",4.70564],["2015",4.61446],["2014",3.42066],["2013",3.22608],["2012",3.07474],["2011",3.07286],["2010",3.0221],["2009",4.328],["2008",3.654],["2007",4.311],["2006",3.688],["2005",3.973],["2004",2.57842],["2003",3.37178],["2002",3.39058],["2001",2.86418],["2000",2.7448],["1999",2.12],["1998",2.039],["1997",1.045],["1996",1.002],["1995",1.123],["1994",0.71],["1993",0.655],["1992",0.648],["1991",0.325],["1990",0.172],["1989",0.211],["1988",0.292],["1987",0.25],["1986",0.1],["1985",0.915],["1984",0.923],["1983",0.758],["1982",1.069],["1981",1.24],["1980",1.303]]}</t>
  </si>
  <si>
    <t>INTL.28-12-GUF-BKWH.A,"name"</t>
  </si>
  <si>
    <t>Total Fossil Fuels Electricity Net Generation, French Guiana, Annual,"units"</t>
  </si>
  <si>
    <t>[["2016",0.41],["2015",0.35],["2014",0.337],["2013",0.327],["2012",0.257],["2011",0.354],["2010",0.356],["2009",0.318],["2008",0.233],["2007",0.238],["2006",0.067],["2005",0.065],["2004",0.062],["2003",0.06],["2002",0.057],["2001",0.055],["2000",0.428],["1999",0.428],["1998",0.426],["1997",0.425],["1996",0.423],["1995",0.423],["1994",0.419],["1993",0.419],["1992",0.418],["1991",0.381],["1990",0.332],["1989",0.294],["1988",0.265],["1987",0.233],["1986",0.209],["1985",0.194],["1984",0.169],["1983",0.154],["1982",0.129],["1981",0.116],["1980",0.106]]}</t>
  </si>
  <si>
    <t>INTL.28-12-GUM-BKWH.A,"name"</t>
  </si>
  <si>
    <t>Total Fossil Fuels Electricity Net Generation, Guam, Annual,"units"</t>
  </si>
  <si>
    <t>[["2016",1.656],["2015",1.623],["2014",1.623],["2013",1.672],["2012",1.684],["2011",1.734],["2010",1.758],["2009",1.755],["2008",1.764301],["2007",1.767374],["2006",1.789384],["2005",1.793],["2004",1.775],["2003",1.684],["2002",1.633],["2001",1.85],["2000",1.8497605],["1999",1.814],["1998",1.765999],["1997",1.745462],["1996",1.73498],["1995",1.618677],["1994",1.668871],["1993",1.579283],["1992",1.4318],["1991",1.393476],["1990",1.286446],["1989",1.238688],["1988",1.159295],["1987",1.061857],["1986",0.991716],["1985",0.950804],["1984",0.94],["1983",0.917],["1982",1.03],["1981",1.044],["1980",1.077]]}</t>
  </si>
  <si>
    <t>INTL.28-12-GUY-BKWH.A,"name"</t>
  </si>
  <si>
    <t>Total Fossil Fuels Electricity Net Generation, Guyana, Annual,"units"</t>
  </si>
  <si>
    <t>[["2016",1],["2015",0.98],["2014",0.92],["2013",0.9],["2012",0.9],["2011",0.89],["2010",0.815],["2009",0.68],["2008",0.665],["2007",0.657],["2006",0.624],["2005",0.605],["2004",0.802],["2003",0.771],["2002",0.858],["2001",0.863],["2000",0.836],["1999",0.838],["1998",0.798],["1997",0.74],["1996",0.645],["1995",0.534],["1994",0.35],["1993",0.221],["1992",0.214],["1991",0.23],["1990",0.289],["1989",0.321],["1988",0.376],["1987",0.371],["1986",0.21],["1985",0.217],["1984",0.162],["1983",0.157],["1982",0.327],["1981",0.397],["1980",0.383]]}</t>
  </si>
  <si>
    <t>INTL.28-12-HITZ-BKWH.A,"name"</t>
  </si>
  <si>
    <t>Total Fossil Fuels Electricity Net Generation, Hawaiian Trade Zone, Annual,"units"</t>
  </si>
  <si>
    <t>INTL.28-12-HKG-BKWH.A,"name"</t>
  </si>
  <si>
    <t>Total Fossil Fuels Electricity Net Generation, Hong Kong, Annual,"units"</t>
  </si>
  <si>
    <t>[["2016",35.86476],["2015",35.64856],["2014",37.41482],["2013",36.71922],["2012",36.42782],["2011",36.68632],["2010",35.99636],["2009",36.404],["2008",35.7106],["2007",36.611],["2006",36.296],["2005",36.141],["2004",34.904],["2003",33.378],["2002",32.255],["2001",30.486],["2000",29.451],["1999",27.728],["1998",29.532],["1997",27.208],["1996",26.735],["1995",26.241],["1994",25.138],["1993",33.793],["1992",32.813],["1991",29.899],["1990",27.202],["1989",25.721],["1988",23.978],["1987",22.328],["1986",20.127],["1985",18.081],["1984",16.848],["1983",15.493],["1982",13.582],["1981",12.46],["1980",11.845]]}</t>
  </si>
  <si>
    <t>INTL.28-12-HND-BKWH.A,"name"</t>
  </si>
  <si>
    <t>Total Fossil Fuels Electricity Net Generation, Honduras, Annual,"units"</t>
  </si>
  <si>
    <t>[["2016",4.05892],["2015",4.86638],["2014",4.8786],["2013",3.92262],["2012",3.75436],["2011",3.92356],["2010",3.32478],["2009",3.44],["2008",3.817],["2007",3.716],["2006",3.551],["2005",3.532],["2004",3.19882],["2003",2.59346],["2002",2.3171],["2001",1.85274],["2000",1.30754],["1999",0.987],["1998",1.402],["1997",0.988],["1996",0.966],["1995",0.61],["1994",0.314],["1993",0.209],["1992",0.188],["1991",0.188],["1990",0.188],["1989",0.179],["1988",0.165],["1987",0.16],["1986",0.155],["1985",0.179],["1984",0.175],["1983",0.235],["1982",0.191],["1981",0.157],["1980",0.127]]}</t>
  </si>
  <si>
    <t>INTL.28-12-HRV-BKWH.A,"name"</t>
  </si>
  <si>
    <t>Total Fossil Fuels Electricity Net Generation, Croatia, Annual,"units"</t>
  </si>
  <si>
    <t>[["2016",3.99594],["2015",3.50432],["2014",3.28906],["2013",4.39168],["2012",5.01114],["2011",5.5977],["2010",5.16812],["2009",5.52908],["2008",6.52266],["2007",7.33388],["2006",5.89944],["2005",5.63718],["2004",5.8421],["2003",7.22296],["2002",6.39952],["2001",5.18316],["2000",4.43304],["1999",5.308],["1998",5.101],["1997",4.121],["1996",3.111],["1995",3.377],["1994",3.139],["1993",4.695],["1992",4.274],["1991","--"],["1990","--"],["1989","--"],["1988","--"],["1987","--"],["1986","--"],["1985","--"],["1984","--"],["1983","--"],["1982","--"],["1981","--"],["1980","--"]]}</t>
  </si>
  <si>
    <t>INTL.28-12-HTI-BKWH.A,"name"</t>
  </si>
  <si>
    <t>Total Fossil Fuels Electricity Net Generation, Haiti, Annual,"units"</t>
  </si>
  <si>
    <t>[["2016",0.95222],["2015",0.8977],["2014",0.88642],["2013",0.85916],["2012",0.82626],["2011",0.53204],["2010",0.3854],["2009",0.48316],["2008",0.2867],["2007",0.29516],["2006",0.28106],["2005",0.27354],["2004",0.26978],["2003",0.2632],["2002",0.26978],["2001",0.29234],["2000",0.24816],["1999",0.275],["1998",0.336],["1997",0.355],["1996",0.355],["1995",0.28],["1994",0.185],["1993",0.215],["1992",0.226],["1991",0.263],["1990",0.268],["1989",0.263],["1988",0.263],["1987",0.24],["1986",0.233],["1985",0.208],["1984",0.19],["1983",0.172],["1982",0.16],["1981",0.094],["1980",0.089]]}</t>
  </si>
  <si>
    <t>INTL.28-12-HUN-BKWH.A,"name"</t>
  </si>
  <si>
    <t>Total Fossil Fuels Electricity Net Generation, Hungary, Annual,"units"</t>
  </si>
  <si>
    <t>[["2016",11.562],["2015",10.42742],["2014",9.8042],["2013",11.28282],["2012",15.11332],["2011",16.44154],["2010",17.33172],["2009",16.4218],["2008",21.37184],["2007",21.85876],["2006",19.52662],["2005",18.7812],["2004",19.58114],["2003",21.39722],["2002",20.62172],["2001",20.65744],["2000",19.47022],["1999",22.034],["1998",21.69896],["1997",19.93928],["1996",19.46176],["1995",18.638],["1994",18.147],["1993",17.816],["1992",16.509],["1991",15.08],["1990",13.655],["1989",14.607],["1988",14.682],["1987",17.478],["1986",19.256],["1985",18.951],["1984",21.015],["1983",21.772],["1982",23.045],["1981",22.521],["1980",22.253]]}</t>
  </si>
  <si>
    <t>INTL.27-12-CSK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3.267],["1991",22.522],["1990",23.4],["1989",23.159],["1988",21.948],["1987",20.934],["1986",17.9],["1985",11.9],["1984",7.3],["1983",6.2],["1982",5.8],["1981",5.1],["1980",4.5]]}</t>
  </si>
  <si>
    <t>INTL.27-12-CUB-BKWH.A,"name"</t>
  </si>
  <si>
    <t>Nuclear Electricity Net Generation, Cuba, Annual,"units"</t>
  </si>
  <si>
    <t>INTL.27-12-CYM-BKWH.A,"name"</t>
  </si>
  <si>
    <t>Nuclear Electricity Net Generation, Cayman Islands, Annual,"units"</t>
  </si>
  <si>
    <t>INTL.27-12-CYP-BKWH.A,"name"</t>
  </si>
  <si>
    <t>Nuclear Electricity Net Generation, Cyprus, Annual,"units"</t>
  </si>
  <si>
    <t>INTL.27-12-CZE-BKWH.A,"name"</t>
  </si>
  <si>
    <t>[["2016",22.73],["2015",25.337],["2014",28.637],["2013",29.0044],["2012",28.603],["2011",26.696],["2010",26.441],["2009",25.665],["2008",25.018],["2007",24.635],["2006",24.499],["2005",23.255],["2004",25.009],["2003",24.577],["2002",17.801],["2001",14.012],["2000",12.911],["1999",12.689],["1998",12.519],["1997",12.49],["1996",12.208],["1995",11.619],["1994",12.328],["1993",11.9985],["1992","--"],["1991","--"],["1990","--"],["1989","--"],["1988","--"],["1987","--"],["1986","--"],["1985","--"],["1984","--"],["1983","--"],["1982","--"],["1981","--"],["1980","--"]]}</t>
  </si>
  <si>
    <t>INTL.27-12-DDR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329],["1989",11.05],["1988",11.062],["1987",10.65],["1986",10.908],["1985",12.739],["1984",11.74],["1983",11.526],["1982",10.224],["1981",11.216],["1980",11.889]]}</t>
  </si>
  <si>
    <t>INTL.27-12-DEU-BKWH.A,"name"</t>
  </si>
  <si>
    <t>[["2016",80.07],["2015",86.81],["2014",91.784],["2013",92.14158],["2012",94.098],["2011",102.311],["2010",133.012],["2009",127.719],["2008",140.886],["2007",133.209],["2006",158.71],["2005",154.612],["2004",158.712],["2003",156.807],["2002",156.6],["2001",162.74],["2000",161.126],["1999",161.504],["1998",153.562],["1997",161.812],["1996",152.015],["1995",145.436],["1994",143.168],["1993",145.802],["1992",150.864],["1991",140.058],["1990","--"],["1989","--"],["1988","--"],["1987","--"],["1986","--"],["1985","--"],["1984","--"],["1983","--"],["1982","--"],["1981","--"],["1980","--"]]}</t>
  </si>
  <si>
    <t>INTL.27-12-KOR-QBTU.A,"name"</t>
  </si>
  <si>
    <t>INTL.27-12-KWT-BKWH.A,"name"</t>
  </si>
  <si>
    <t>Nuclear Electricity Net Generation, Kuwait, Annual,"units"</t>
  </si>
  <si>
    <t>INTL.27-12-LAO-BKWH.A,"name"</t>
  </si>
  <si>
    <t>Nuclear Electricity Net Generation, Laos, Annual,"units"</t>
  </si>
  <si>
    <t>INTL.27-12-LBN-BKWH.A,"name"</t>
  </si>
  <si>
    <t>Nuclear Electricity Net Generation, Lebanon, Annual,"units"</t>
  </si>
  <si>
    <t>INTL.27-12-LBR-BKWH.A,"name"</t>
  </si>
  <si>
    <t>Nuclear Electricity Net Generation, Liberia, Annual,"units"</t>
  </si>
  <si>
    <t>INTL.27-12-LBY-BKWH.A,"name"</t>
  </si>
  <si>
    <t>Nuclear Electricity Net Generation, Libya, Annual,"units"</t>
  </si>
  <si>
    <t>INTL.27-12-LCA-BKWH.A,"name"</t>
  </si>
  <si>
    <t>Nuclear Electricity Net Generation, Saint Lucia, Annual,"units"</t>
  </si>
  <si>
    <t>INTL.27-12-LKA-BKWH.A,"name"</t>
  </si>
  <si>
    <t>Nuclear Electricity Net Generation, Sri Lanka, Annual,"units"</t>
  </si>
  <si>
    <t>INTL.27-12-LSO-BKWH.A,"name"</t>
  </si>
  <si>
    <t>Nuclear Electricity Net Generation, Lesotho, Annual,"units"</t>
  </si>
  <si>
    <t>INTL.27-12-LTU-BKWH.A,"name"</t>
  </si>
  <si>
    <t>[["2016",0],["2015",0],["2014",0],["2013",0],["2012",0],["2011",0],["2010",0],["2009",10.025],["2008",9.14],["2007",9.075],["2006",7.945],["2005",9.544],["2004",14.347],["2003",14.71],["2002",13.435],["2001",10.794],["2000",7.998],["1999",9.369],["1998",12.876],["1997",10.85],["1996",12.67],["1995",10.64],["1994",7.321],["1993",12.255],["1992",13.87],["1991","--"],["1990","--"],["1989","--"],["1988","--"],["1987","--"],["1986","--"],["1985","--"],["1984","--"],["1983","--"],["1982","--"],["1981","--"],["1980","--"]]}</t>
  </si>
  <si>
    <t>INTL.27-12-LUX-BKWH.A,"name"</t>
  </si>
  <si>
    <t>Nuclear Electricity Net Generation, Luxembourg, Annual,"units"</t>
  </si>
  <si>
    <t>INTL.27-12-LVA-BKWH.A,"name"</t>
  </si>
  <si>
    <t>INTL.28-12-IDN-BKWH.A,"name"</t>
  </si>
  <si>
    <t>Total Fossil Fuels Electricity Net Generation, Indonesia, Annual,"units"</t>
  </si>
  <si>
    <t>[["2016",203.75534],["2015",196.50888],["2014",189.60646],["2013",178.12436],["2012",166.88572],["2011",151.7207],["2010",134.27148],["2009",127.888],["2008",122.707],["2007",117.624],["2006",110.475],["2005",103.768],["2004",97.58422],["2003",93.11452],["2002",86.5129],["2001",78.5464],["2000",73.72796],["1999",67.851],["1998",61.7],["1997",64.733],["1996",52.932],["1995",46.602],["1994",48.478],["1993",42.9],["1992",38.674],["1991",37.812],["1990",35.28],["1989",29.104],["1988",29.905],["1987",26.79],["1986",24.501],["1985",22.199],["1984",16.686],["1983",15.142],["1982",14.879],["1981",12.455],["1980",10.552]]}</t>
  </si>
  <si>
    <t>INTL.27-12-GUF-BKWH.A,"name"</t>
  </si>
  <si>
    <t>Nuclear Electricity Net Generation, French Guiana, Annual,"units"</t>
  </si>
  <si>
    <t>INTL.27-12-GUM-BKWH.A,"name"</t>
  </si>
  <si>
    <t>Nuclear Electricity Net Generation, Guam, Annual,"units"</t>
  </si>
  <si>
    <t>INTL.27-12-GUY-BKWH.A,"name"</t>
  </si>
  <si>
    <t>Nuclear Electricity Net Generation, Guyana, Annual,"units"</t>
  </si>
  <si>
    <t>INTL.27-12-HITZ-BKWH.A,"name"</t>
  </si>
  <si>
    <t>INTL.27-12-HKG-BKWH.A,"name"</t>
  </si>
  <si>
    <t>Nuclear Electricity Net Generation, Hong Kong, Annual,"units"</t>
  </si>
  <si>
    <t>INTL.27-12-HND-BKWH.A,"name"</t>
  </si>
  <si>
    <t>Nuclear Electricity Net Generation, Honduras, Annual,"units"</t>
  </si>
  <si>
    <t>INTL.27-12-HRV-BKWH.A,"name"</t>
  </si>
  <si>
    <t>INTL.27-12-HTI-BKWH.A,"name"</t>
  </si>
  <si>
    <t>Nuclear Electricity Net Generation, Haiti, Annual,"units"</t>
  </si>
  <si>
    <t>INTL.27-12-HUN-BKWH.A,"name"</t>
  </si>
  <si>
    <t>Nuclear Electricity Net Generation, Hungary, Annual,"units"</t>
  </si>
  <si>
    <t>[["2016",15.183],["2015",14.96],["2014",14.778],["2013",14.52699],["2012",14.763],["2011",14.707],["2010",14.658],["2009",14.298],["2008",13.866],["2007",13.863],["2006",12.508],["2005",13.021],["2004",11.319],["2003",10.46],["2002",13.255],["2001",13.42],["2000",13.471],["1999",13.391],["1998",13.252],["1997",13.272],["1996",13.471],["1995",13.324733],["1994",13.347],["1993",13.106306],["1992",13.27],["1991",13.04],["1990",13.044],["1989",13.091],["1988",12.671],["1987",10.353],["1986",6.996],["1985",6.107],["1984",3.549],["1983",2.331],["1982",0.005],["1981",0],["1980",0]]}</t>
  </si>
  <si>
    <t>INTL.27-12-HUN-QBTU.A,"name"</t>
  </si>
  <si>
    <t>[["2016",0.152816895],["2015",0.1505724],["2014",0.14874057],["2013",0.14621415435],["2012",0.148589595],["2011",0.148025955],["2010",0.14753277],["2009",0.14390937],["2008",0.13956129],["2007",0.139531095],["2006",0.12589302],["2005",0.131056365],["2004",0.113925735],["2003",0.1052799],["2002",0.133411575],["2001",0.1350723],["2000",0.135585615],["1999",0.134780415],["1998",0.13338138],["1997",0.13358268],["1996",0.135585615],["1995",0.134113437645],["1994",0.134337555],["1993",0.13191496989],["1992",0.13356255],["1991",0.1312476],["1990",0.148349412],["1989",0.148883943],["1988",0.144107283],["1987",0.117744669],["1986",0.079572504],["1985",0.069448804],["1984",0.040359228],["1983",0.026512794],["1982",5.687e-5],["1981",0],["1980",0]]}</t>
  </si>
  <si>
    <t>INTL.27-12-PAK-QBTU.A,"name"</t>
  </si>
  <si>
    <t>[["2016",0.057506547],["2015",0.045921699357352],["2014",0.048518241324246],["2013",0.046595316530478],["2012",0.055862745744889],["2011",0.040728615423564],["2010",0.0272587904],["2009",0.028078683705],["2008",0.018538107065],["2007",0.024586151185],["2006",0.02713101482],["2005",0.02561900379],["2004",0.02055057245],["2003",0.01927281665],["2002",0.019166337],["2001",0.021093618665],["2000",0.00410303784],["1999",0.00075582276],["1998",0.00410303784],["1997",0.00399506316],["1996",0.003627949248],["1995",0.005372625722376],["1994",0.006003392208],["1993",0.004170435635256],["1992",0.005647075764],["1991",0.004297392264],["1990",0.003930278352],["1989",0.000777744],["1988",0.002191824],["1987",0.005928118],["1986",0.00477738],["1985",0.003849082],["1984",0.003827088],["1983",0.002689716],["1982",0.002021],["1981",0.0017715],["1980",2.35e-5]]}</t>
  </si>
  <si>
    <t>INTL.27-12-PAN-BKWH.A,"name"</t>
  </si>
  <si>
    <t>Nuclear Electricity Net Generation, Panama, Annual,"units"</t>
  </si>
  <si>
    <t>INTL.27-12-PER-BKWH.A,"name"</t>
  </si>
  <si>
    <t>Nuclear Electricity Net Generation, Peru, Annual,"units"</t>
  </si>
  <si>
    <t>INTL.27-12-PERG-BKWH.A,"name"</t>
  </si>
  <si>
    <t>INTL.28-12-CZE-BKWH.A,"name"</t>
  </si>
  <si>
    <t>Total Fossil Fuels Electricity Net Generation, Czech Republic, Annual,"units"</t>
  </si>
  <si>
    <t>[["2016",45.53642],["2015",43.4233],["2014",42.71548],["2013",43.0661],["2012",45.26946],["2011",48.02836],["2010",48.222],["2009",46.83644],["2008",49.70062],["2007",54.68262],["2006",50.8352],["2005",50.81922],["2004",51.4321],["2003",51.7564],["2002",50.82956],["2001",53.31492],["2000",53.4296],["1999",45.392],["1998",47.047],["1997",46.60238],["1996",45.78],["1995",43.56],["1994",41.312],["1993",41.976],["1992","--"],["1991","--"],["1990","--"],["1989","--"],["1988","--"],["1987","--"],["1986","--"],["1985","--"],["1984","--"],["1983","--"],["1982","--"],["1981","--"],["1980","--"]]}</t>
  </si>
  <si>
    <t>INTL.28-12-DDR-BKWH.A,"name"</t>
  </si>
  <si>
    <t>Total Fossil Fuels Electricity Net Genera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7.29],["1989",105.123],["1988",104.853],["1987",101.244],["1986",102.616],["1985",99.337],["1984",96.605],["1983",85.21],["1982",84.548],["1981",81.544],["1980",85.261]]}</t>
  </si>
  <si>
    <t>INTL.28-12-DEU-BKWH.A,"name"</t>
  </si>
  <si>
    <t>Total Fossil Fuels Electricity Net Generation, Germany, Annual,"units"</t>
  </si>
  <si>
    <t>[["2016",339.65584],["2015",331.75984],["2014",331.6696],["2013",352.44924],["2012",349.90748],["2011",344.76474],["2010",350.19606],["2009",331.293],["2008",362.275],["2007",374.018],["2006",362.97],["2005",360.722],["2004",360.068],["2003",365.276],["2002",343.50044],["2001",342.9449],["2000",339.75548],["1999",326.069],["1998",338.601],["1997",328.939],["1996",337.465],["1995",327.99],["1994",325.335],["1993",324.102],["1992",330.363],["1991",346.073],["1990","--"],["1989","--"],["1988","--"],["1987","--"],["1986","--"],["1985","--"],["1984","--"],["1983","--"],["1982","--"],["1981","--"],["1980","--"]]}</t>
  </si>
  <si>
    <t>INTL.28-12-DEUW-BKWH.A,"name"</t>
  </si>
  <si>
    <t>Total Fossil Fuels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1.637],["1989",251.307],["1988",263.243],["1987",264.967],["1986",267.623],["1985",262.359],["1984",281.192],["1983",286.655],["1982",281.44],["1981",293.711],["1980",305.062]]}</t>
  </si>
  <si>
    <t>INTL.28-12-DJI-BKWH.A,"name"</t>
  </si>
  <si>
    <t>Total Fossil Fuels Electricity Net Generation, Djibouti, Annual,"units"</t>
  </si>
  <si>
    <t>[["2016",0.405],["2015",0.405],["2014",0.402],["2013",0.402],["2012",0.393],["2011",0.387],["2010",0.356],["2009",0.328],["2008",0.319],["2007",0.304],["2006",0.263],["2005",0.24],["2004",0.202],["2003",0.188],["2002",0.188],["2001",0.179],["2000",0.18],["1999",0.176],["1998",0.176],["1997",0.176],["1996",0.174],["1995",0.173],["1994",0.171],["1993",0.171],["1992",0.169],["1991",0.169],["1990",0.168],["1989",0.165],["1988",0.164],["1987",0.161],["1986",0.16],["1985",0.154],["1984",0.137],["1983",0.139],["1982",0.123],["1981",0.115],["1980",0.11]]}</t>
  </si>
  <si>
    <t>INTL.27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9.815],["1989",140.443],["1988",145.082],["1987",130.515],["1986",119.58],["1985",125.902],["1984",92.577],["1983",65.833],["1982",63.577],["1981",53.631],["1980",43.7]]}</t>
  </si>
  <si>
    <t>INTL.27-12-DJI-BKWH.A,"name"</t>
  </si>
  <si>
    <t>Nuclear Electricity Net Generation, Djibouti, Annual,"units"</t>
  </si>
  <si>
    <t>INTL.27-12-DMA-BKWH.A,"name"</t>
  </si>
  <si>
    <t>Nuclear Electricity Net Generation, Dominica, Annual,"units"</t>
  </si>
  <si>
    <t>INTL.27-12-DNK-BKWH.A,"name"</t>
  </si>
  <si>
    <t>Nuclear Electricity Net Generation, Denmark, Annual,"units"</t>
  </si>
  <si>
    <t>INTL.27-12-DOM-BKWH.A,"name"</t>
  </si>
  <si>
    <t>Nuclear Electricity Net Generation, Dominican Republic, Annual,"units"</t>
  </si>
  <si>
    <t>INTL.27-12-DZA-BKWH.A,"name"</t>
  </si>
  <si>
    <t>Nuclear Electricity Net Generation, Algeria, Annual,"units"</t>
  </si>
  <si>
    <t>INTL.27-12-ECU-BKWH.A,"name"</t>
  </si>
  <si>
    <t>Nuclear Electricity Net Generation, Ecuador, Annual,"units"</t>
  </si>
  <si>
    <t>INTL.27-12-EGY-BKWH.A,"name"</t>
  </si>
  <si>
    <t>Nuclear Electricity Net Generation, Egypt, Annual,"units"</t>
  </si>
  <si>
    <t>INTL.27-12-ERI-BKWH.A,"name"</t>
  </si>
  <si>
    <t>INTL.27-12-ESH-BKWH.A,"name"</t>
  </si>
  <si>
    <t>Nuclear Electricity Net Generation, Western Sahara, Annual,"units"</t>
  </si>
  <si>
    <t>INTL.27-12-ESP-BKWH.A,"name"</t>
  </si>
  <si>
    <t>Nuclear Electricity Net Generation, Spain, Annual,"units"</t>
  </si>
  <si>
    <t>[["2016",56.102],["2015",54.759],["2014",54.86],["2013",54.31321],["2012",58.701],["2011",55.12112],["2010",59.25532],["2009",50.58494],["2008",56.44992],["2007",52.71451],["2006",57.43113],["2005",54.98564],["2004",60.426],["2003",58.781],["2002",59.865],["2001",60.523],["2000",59.096],["1999",55.909],["1998",56.043],["1997",52.535],["1996",53.514],["1995",52.682],["1994",52.547],["1993",53.257],["1992",52.993],["1991",52.799],["1990",51.555],["1989",53.748],["1988",48.305],["1987",41.267],["1986",37.46],["1985",28.043],["1984",23.086],["1983",10.661],["1982",8.771],["1981",9.568],["1980",5.186]]}</t>
  </si>
  <si>
    <t>INTL.27-12-MAC-BKWH.A,"name"</t>
  </si>
  <si>
    <t>Nuclear Electricity Net Generation, Macau, Annual,"units"</t>
  </si>
  <si>
    <t>INTL.27-12-MAR-BKWH.A,"name"</t>
  </si>
  <si>
    <t>Nuclear Electricity Net Generation, Morocco, Annual,"units"</t>
  </si>
  <si>
    <t>INTL.27-12-MDA-BKWH.A,"name"</t>
  </si>
  <si>
    <t>INTL.27-12-MDG-BKWH.A,"name"</t>
  </si>
  <si>
    <t>Nuclear Electricity Net Generation, Madagascar, Annual,"units"</t>
  </si>
  <si>
    <t>INTL.27-12-PHL-BKWH.A,"name"</t>
  </si>
  <si>
    <t>Nuclear Electricity Net Generation, Philippines, Annual,"units"</t>
  </si>
  <si>
    <t>INTL.27-12-PNG-BKWH.A,"name"</t>
  </si>
  <si>
    <t>Nuclear Electricity Net Generation, Papua New Guinea, Annual,"units"</t>
  </si>
  <si>
    <t>INTL.27-12-POL-BKWH.A,"name"</t>
  </si>
  <si>
    <t>Nuclear Electricity Net Generation, Poland, Annual,"units"</t>
  </si>
  <si>
    <t>INTL.27-12-PRI-BKWH.A,"name"</t>
  </si>
  <si>
    <t>Nuclear Electricity Net Generation, Puerto Rico, Annual,"units"</t>
  </si>
  <si>
    <t>INTL.27-12-PRK-BKWH.A,"name"</t>
  </si>
  <si>
    <t>Nuclear Electricity Net Generation, North Korea, Annual,"units"</t>
  </si>
  <si>
    <t>INTL.27-12-PRT-BKWH.A,"name"</t>
  </si>
  <si>
    <t>Nuclear Electricity Net Generation, Portugal, Annual,"units"</t>
  </si>
  <si>
    <t>INTL.27-12-PRY-BKWH.A,"name"</t>
  </si>
  <si>
    <t>Nuclear Electricity Net Generation, Paraguay, Annual,"units"</t>
  </si>
  <si>
    <t>INTL.27-12-PSE-BKWH.A,"name"</t>
  </si>
  <si>
    <t>INTL.27-12-PYF-BKWH.A,"name"</t>
  </si>
  <si>
    <t>Nuclear Electricity Net Generation, French Polynesia, Annual,"units"</t>
  </si>
  <si>
    <t>INTL.27-12-QAT-BKWH.A,"name"</t>
  </si>
  <si>
    <t>Nuclear Electricity Net Generation, Qatar, Annual,"units"</t>
  </si>
  <si>
    <t>INTL.27-12-REU-BKWH.A,"name"</t>
  </si>
  <si>
    <t>Nuclear Electricity Net Generation, Reunion, Annual,"units"</t>
  </si>
  <si>
    <t>INTL.27-12-ROU-BKWH.A,"name"</t>
  </si>
  <si>
    <t>Nuclear Electricity Net Generation, Romania, Annual,"units"</t>
  </si>
  <si>
    <t>[["2016",10.388],["2015",10.71],["2014",10.754],["2013",10.69576],["2012",10.564],["2011",10.811],["2010",10.705],["2009",10.82],["2008",10.334],["2007",7.078542],["2006",5.178],["2005",5.113],["2004",5.271],["2003",4.54],["2002",5.11],["2001",5.037],["2000",5.225],["1999",4.81],["1998",4.9],["1997",5.130215],["1996",0.91],["1995",0],["1994",0],["1993",0],["1992",0],["1991",0],["1990",0],["1989",0],["1988",0],["1987",0],["1986",0],["1985",0],["1984",0],["1983",0],["1982",0],["1981",0],["1980",0]]}</t>
  </si>
  <si>
    <t>INTL.27-12-ROU-QBTU.A,"name"</t>
  </si>
  <si>
    <t>[["2016",0.12392884],["2015",0.1277703],["2014",0.12829522],["2013",0.1276004168],["2012",0.12602852],["2011",0.12897523],["2010",0.12771065],["2009",0.1290826],["2008",0.12328462],["2007",0.08444700606],["2006",0.06177354],["2005",0.06099809],["2004",0.06288303],["2003",0.0541622],["2002",0.0609623],["2001",0.06009141],["2000",0.06233425],["1999",0.0573833],["1998",0.058457],["1997",0.06120346495],["1996",0.0108563]]}</t>
  </si>
  <si>
    <t>INTL.27-12-IDN-BKWH.A,"name"</t>
  </si>
  <si>
    <t>Nuclear Electricity Net Generation, Indonesia, Annual,"units"</t>
  </si>
  <si>
    <t>INTL.27-7-CIV-MK.A,"name"</t>
  </si>
  <si>
    <t>Nuclear Electricity Installed Capacity, Cote dIvoire, Annual,"units"</t>
  </si>
  <si>
    <t>INTL.27-7-CMR-MK.A,"name"</t>
  </si>
  <si>
    <t>Nuclear Electricity Installed Capacity, Cameroon, Annual,"units"</t>
  </si>
  <si>
    <t>INTL.27-7-COD-MK.A,"name"</t>
  </si>
  <si>
    <t>Nuclear Electricity Installed Capacity, Congo-Kinshasa, Annual,"units"</t>
  </si>
  <si>
    <t>INTL.27-7-COG-MK.A,"name"</t>
  </si>
  <si>
    <t>Nuclear Electricity Installed Capacity, Congo-Brazzaville, Annual,"units"</t>
  </si>
  <si>
    <t>INTL.27-7-COK-MK.A,"name"</t>
  </si>
  <si>
    <t>Nuclear Electricity Installed Capacity, Cook Islands, Annual,"units"</t>
  </si>
  <si>
    <t>INTL.27-7-COL-MK.A,"name"</t>
  </si>
  <si>
    <t>Nuclear Electricity Installed Capacity, Colombia, Annual,"units"</t>
  </si>
  <si>
    <t>INTL.27-7-COM-MK.A,"name"</t>
  </si>
  <si>
    <t>Nuclear Electricity Installed Capacity, Comoros, Annual,"units"</t>
  </si>
  <si>
    <t>INTL.27-7-CPV-MK.A,"name"</t>
  </si>
  <si>
    <t>Nuclear Electricity Installed Capacity, Cape Verde, Annual,"units"</t>
  </si>
  <si>
    <t>INTL.27-7-CRI-MK.A,"name"</t>
  </si>
  <si>
    <t>Nuclear Electricity Installed Capacity, Costa Rica, Annual,"units"</t>
  </si>
  <si>
    <t>INTL.27-7-CSAM-MK.A,"name"</t>
  </si>
  <si>
    <t>Nuclear Electricity Installed Capacity, Central &amp; South America, Annual,"units"</t>
  </si>
  <si>
    <t>[["2016",3.516],["2015",3.516],["2014",3.511],["2013",2.819],["2012",2.819],["2011",2.819],["2010",2.819],["2009",2.819],["2008",2.701],["2007",2.73],["2006",2.836],["2005",2.836],["2004",2.836],["2003",2.836],["2002",2.836],["2001",2.911],["2000",2.911],["1999",1.561],["1998",1.561],["1997",1.561],["1996",1.561],["1995",1.561],["1994",1.561],["1993",1.561],["1992",1.561],["1991",1.561],["1990",1.561],["1989",1.561],["1988",1.561],["1987",1.561],["1986",1.561],["1985",1.561],["1984",1.561],["1983",1.561],["1982",0.961],["1981",0.961],["1980",0.335]]}</t>
  </si>
  <si>
    <t>INTL.27-7-CSK-MK.A,"name"</t>
  </si>
  <si>
    <t>Nuclear Electricity Installed Capacit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52],["1991",3.52],["1990",3.52],["1989",3.52],["1988",3.52],["1987",3.52],["1986",3.52],["1985",2.86],["1984",2.04],["1983",1.093],["1982",0.86],["1981",0.86],["1980",0.86]]}</t>
  </si>
  <si>
    <t>INTL.27-7-CUB-MK.A,"name"</t>
  </si>
  <si>
    <t>Nuclear Electricity Installed Capacity, Cuba, Annual,"units"</t>
  </si>
  <si>
    <t>INTL.27-7-CYM-MK.A,"name"</t>
  </si>
  <si>
    <t>Nuclear Electricity Installed Capacity, Cayman Islands, Annual,"units"</t>
  </si>
  <si>
    <t>INTL.27-7-KWT-MK.A,"name"</t>
  </si>
  <si>
    <t>Nuclear Electricity Installed Capacity, Kuwait, Annual,"units"</t>
  </si>
  <si>
    <t>INTL.27-7-LAO-MK.A,"name"</t>
  </si>
  <si>
    <t>Nuclear Electricity Installed Capacity, Laos, Annual,"units"</t>
  </si>
  <si>
    <t>INTL.27-7-LBN-MK.A,"name"</t>
  </si>
  <si>
    <t>Nuclear Electricity Installed Capacity, Lebanon, Annual,"units"</t>
  </si>
  <si>
    <t>INTL.27-7-LBR-MK.A,"name"</t>
  </si>
  <si>
    <t>Nuclear Electricity Installed Capacity, Liberia, Annual,"units"</t>
  </si>
  <si>
    <t>INTL.27-7-LBY-MK.A,"name"</t>
  </si>
  <si>
    <t>Nuclear Electricity Installed Capacity, Libya, Annual,"units"</t>
  </si>
  <si>
    <t>INTL.27-7-LCA-MK.A,"name"</t>
  </si>
  <si>
    <t>Nuclear Electricity Installed Capacity, Saint Lucia, Annual,"units"</t>
  </si>
  <si>
    <t>INTL.27-7-LKA-MK.A,"name"</t>
  </si>
  <si>
    <t>Nuclear Electricity Installed Capacity, Sri Lanka, Annual,"units"</t>
  </si>
  <si>
    <t>INTL.27-7-LSO-MK.A,"name"</t>
  </si>
  <si>
    <t>Nuclear Electricity Installed Capacity, Lesotho, Annual,"units"</t>
  </si>
  <si>
    <t>INTL.27-7-LTU-MK.A,"name"</t>
  </si>
  <si>
    <t>Nuclear Electricity Installed Capacity, Lithuania, Annual,"units"</t>
  </si>
  <si>
    <t>[["2016",0],["2015",0],["2014",0],["2013",0],["2012",0],["2011",0],["2010",0],["2009",0],["2008",1.185],["2007",1.185],["2006",1.185],["2005",1.185],["2004",1.185],["2003",2.37],["2002",2.37],["2001",2.37],["2000",2.37],["1999",2.37],["1998",2.37],["1997",2.37],["1996",2.37],["1995",2.37],["1994",2.37],["1993",2.37],["1992",3],["1991","--"],["1990","--"],["1989","--"],["1988","--"],["1987","--"],["1986","--"],["1985","--"],["1984","--"],["1983","--"],["1982","--"],["1981","--"],["1980","--"]]}</t>
  </si>
  <si>
    <t>INTL.27-7-LUX-MK.A,"name"</t>
  </si>
  <si>
    <t>Nuclear Electricity Installed Capacity, Luxembourg, Annual,"units"</t>
  </si>
  <si>
    <t>INTL.27-7-LVA-MK.A,"name"</t>
  </si>
  <si>
    <t>Nuclear Electricity Installed Capacity, Latvia, Annual,"units"</t>
  </si>
  <si>
    <t>INTL.27-7-MAC-MK.A,"name"</t>
  </si>
  <si>
    <t>Nuclear Electricity Installed Capacity, Macau, Annual,"units"</t>
  </si>
  <si>
    <t>INTL.27-7-MAR-MK.A,"name"</t>
  </si>
  <si>
    <t>Nuclear Electricity Installed Capacity, Morocco, Annual,"units"</t>
  </si>
  <si>
    <t>INTL.27-7-MDA-MK.A,"name"</t>
  </si>
  <si>
    <t>Nuclear Electricity Installed Capacity, Moldova, Annual,"units"</t>
  </si>
  <si>
    <t>INTL.27-7-USIQ-MK.A,"name"</t>
  </si>
  <si>
    <t>Nuclear Electricity Installed Capacity, U.S. Pacific Islands, Annual,"units"</t>
  </si>
  <si>
    <t>INTL.27-7-UZB-MK.A,"name"</t>
  </si>
  <si>
    <t>Nuclear Electricity Installed Capacity, Uzbekistan, Annual,"units"</t>
  </si>
  <si>
    <t>INTL.27-7-VCT-MK.A,"name"</t>
  </si>
  <si>
    <t>Nuclear Electricity Installed Capacity, Saint Vincent\/Grenadines, Annual,"units"</t>
  </si>
  <si>
    <t>INTL.27-12-YEM-BKWH.A,"name"</t>
  </si>
  <si>
    <t>Nuclear Electricity Net Generation, Yemen, Annual,"units"</t>
  </si>
  <si>
    <t>INTL.27-12-YUG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171],["1990",4.391],["1989",4.453],["1988",3.897],["1987",4.236],["1986",4.038],["1985",4.038],["1984",4.165],["1983",3.69],["1982",2.387],["1981",0.274],["1980",0]]}</t>
  </si>
  <si>
    <t>INTL.27-12-ZAF-BKWH.A,"name"</t>
  </si>
  <si>
    <t>Nuclear Electricity Net Generation, South Africa, Annual,"units"</t>
  </si>
  <si>
    <t>INTL.27-7-MDG-MK.A,"name"</t>
  </si>
  <si>
    <t>Nuclear Electricity Installed Capacity, Madagascar, Annual,"units"</t>
  </si>
  <si>
    <t>INTL.27-12-RUS-BKWH.A,"name"</t>
  </si>
  <si>
    <t>[["2016",184.054],["2015",182.807],["2014",169.065],["2013",161.37962],["2012",166.29344],["2011",162.01813],["2010",159.41134],["2009",152.7776],["2008",152.05781],["2007",147.98994],["2006",144.64568],["2005",137.63876],["2004",137.469],["2003",141.17],["2002",134.14],["2001",125.36],["2000",122.455],["1999",110.91],["1998",98.33],["1997",104.5],["1996",103.32],["1995",94.335],["1994",92.91],["1993",113.24],["1992",113.62],["1991","--"],["1990","--"],["1989","--"],["1988","--"],["1987","--"],["1986","--"],["1985","--"],["1984","--"],["1983","--"],["1982","--"],["1981","--"],["1980","--"]]}</t>
  </si>
  <si>
    <t>INTL.27-12-RWA-BKWH.A,"name"</t>
  </si>
  <si>
    <t>Nuclear Electricity Net Generation, Rwanda, Annual,"units"</t>
  </si>
  <si>
    <t>INTL.27-12-SAU-BKWH.A,"name"</t>
  </si>
  <si>
    <t>Nuclear Electricity Net Generation, Saudi Arabia, Annual,"units"</t>
  </si>
  <si>
    <t>INTL.27-12-SCG-BKWH.A,"name"</t>
  </si>
  <si>
    <t>INTL.27-12-SDN-BKWH.A,"name"</t>
  </si>
  <si>
    <t>Nuclear Electricity Net Generation, Sudan, Annual,"units"</t>
  </si>
  <si>
    <t>INTL.27-12-SEN-BKWH.A,"name"</t>
  </si>
  <si>
    <t>Nuclear Electricity Net Generation, Senegal, Annual,"units"</t>
  </si>
  <si>
    <t>INTL.27-12-SGP-BKWH.A,"name"</t>
  </si>
  <si>
    <t>Nuclear Electricity Net Generation, Singapore, Annual,"units"</t>
  </si>
  <si>
    <t>INTL.27-12-SHN-BKWH.A,"name"</t>
  </si>
  <si>
    <t>Nuclear Electricity Net Generation, Saint Helena, Annual,"units"</t>
  </si>
  <si>
    <t>INTL.27-12-SLB-BKWH.A,"name"</t>
  </si>
  <si>
    <t>Nuclear Electricity Net Generation, Solomon Islands, Annual,"units"</t>
  </si>
  <si>
    <t>INTL.27-12-SLE-BKWH.A,"name"</t>
  </si>
  <si>
    <t>Nuclear Electricity Net Generation, Sierra Leone, Annual,"units"</t>
  </si>
  <si>
    <t>INTL.27-12-SLV-BKWH.A,"name"</t>
  </si>
  <si>
    <t>Nuclear Electricity Net Generation, El Salvador, Annual,"units"</t>
  </si>
  <si>
    <t>INTL.27-12-SOM-BKWH.A,"name"</t>
  </si>
  <si>
    <t>Nuclear Electricity Net Generation, Somalia, Annual,"units"</t>
  </si>
  <si>
    <t>INTL.27-12-ITA-QBTU.A,"name"</t>
  </si>
  <si>
    <t>Nuclear Electricity Net Generation, Italy, Annual,"units"</t>
  </si>
  <si>
    <t>1987,"last_updated"</t>
  </si>
  <si>
    <t>[["1987",0.000590009],["1986",0.100602383],["1985",0.080028207],["1984",0.078887893],["1983",0.066308046],["1982",0.07990031],["1981",0.030861264],["1980",0.025086908]]}</t>
  </si>
  <si>
    <t>INTL.27-12-JAM-BKWH.A,"name"</t>
  </si>
  <si>
    <t>Nuclear Electricity Net Generation, Jamaica, Annual,"units"</t>
  </si>
  <si>
    <t>INTL.27-7-CZE-MK.A,"name"</t>
  </si>
  <si>
    <t>Nuclear Electricity Installed Capacity, Czech Republic, Annual,"units"</t>
  </si>
  <si>
    <t>[["2016",3.93],["2015",3.93],["2014",3.904],["2013",3.884],["2012",3.804],["2011",3.766],["2010",3.678],["2009",3.678],["2008",3.634],["2007",3.619],["2006",3.523],["2005",3.373],["2004",3.548],["2003",3.49],["2002",3.508],["2001",2.578],["2000",2.611],["1999",1.648],["1998",1.648],["1997",1.648],["1996",1.648],["1995",1.782],["1994",1.782],["1993",1.782],["1992","--"],["1991","--"],["1990","--"],["1989","--"],["1988","--"],["1987","--"],["1986","--"],["1985","--"],["1984","--"],["1983","--"],["1982","--"],["1981","--"],["1980","--"]]}</t>
  </si>
  <si>
    <t>INTL.27-7-DDR-MK.A,"name"</t>
  </si>
  <si>
    <t>Nuclear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1.83],["1988",1.83],["1987",1.83],["1986",1.83],["1985",1.83],["1984",1.83],["1983",1.83],["1982",1.83],["1981",1.83],["1980",1.83]]}</t>
  </si>
  <si>
    <t>INTL.27-7-DEU-MK.A,"name"</t>
  </si>
  <si>
    <t>Nuclear Electricity Installed Capacity, Germany, Annual,"units"</t>
  </si>
  <si>
    <t>[["2016",10.799],["2015",10.799],["2014",12.074],["2013",12.068],["2012",12.068],["2011",12.068],["2010",20.49],["2009",20.48],["2008",20.486],["2007",20.43],["2006",20.339],["2005",20.339],["2004",20.643],["2003",20.643],["2002",21.283],["2001",21.283],["2000",21.283],["1999",21.122],["1998",21.063],["1997",21.049],["1996",21.037],["1995",20.972],["1994",20.81],["1993",21.398],["1992",21.363],["1991",21.236],["1990","--"],["1989","--"],["1988","--"],["1987","--"],["1986","--"],["1985","--"],["1984","--"],["1983","--"],["1982","--"],["1981","--"],["1980","--"]]}</t>
  </si>
  <si>
    <t>INTL.27-7-DEUW-MK.A,"name"</t>
  </si>
  <si>
    <t>Nuclear Electricity Installed Capacit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22.709],["1988",21.488],["1987",18.928],["1986",18.874],["1985",16.095],["1984",14.833],["1983",11.096],["1982",9.826],["1981",9.824],["1980",8.601]]}</t>
  </si>
  <si>
    <t>INTL.27-7-DJI-MK.A,"name"</t>
  </si>
  <si>
    <t>Nuclear Electricity Installed Capacity, Djibouti, Annual,"units"</t>
  </si>
  <si>
    <t>INTL.27-7-DMA-MK.A,"name"</t>
  </si>
  <si>
    <t>Nuclear Electricity Installed Capacity, Dominica, Annual,"units"</t>
  </si>
  <si>
    <t>INTL.27-7-DNK-MK.A,"name"</t>
  </si>
  <si>
    <t>Nuclear Electricity Installed Capacity, Denmark, Annual,"units"</t>
  </si>
  <si>
    <t>INTL.27-7-DOM-MK.A,"name"</t>
  </si>
  <si>
    <t>Nuclear Electricity Installed Capacity, Dominican Republic, Annual,"units"</t>
  </si>
  <si>
    <t>INTL.27-7-DZA-MK.A,"name"</t>
  </si>
  <si>
    <t>Nuclear Electricity Installed Capacity, Algeria, Annual,"units"</t>
  </si>
  <si>
    <t>INTL.27-7-ECU-MK.A,"name"</t>
  </si>
  <si>
    <t>Nuclear Electricity Installed Capacity, Ecuador, Annual,"units"</t>
  </si>
  <si>
    <t>INTL.27-7-EGY-MK.A,"name"</t>
  </si>
  <si>
    <t>Nuclear Electricity Installed Capacity, Egypt, Annual,"units"</t>
  </si>
  <si>
    <t>INTL.27-7-ERI-MK.A,"name"</t>
  </si>
  <si>
    <t>Nuclear Electricity Installed Capacity, Eritrea, Annual,"units"</t>
  </si>
  <si>
    <t>INTL.27-7-MDV-MK.A,"name"</t>
  </si>
  <si>
    <t>Nuclear Electricity Installed Capacity, Maldives, Annual,"units"</t>
  </si>
  <si>
    <t>INTL.27-7-MEX-MK.A,"name"</t>
  </si>
  <si>
    <t>Nuclear Electricity Installed Capacity, Mexico, Annual,"units"</t>
  </si>
  <si>
    <t>INTL.27-7-MIDE-MK.A,"name"</t>
  </si>
  <si>
    <t>Nuclear Electricity Installed Capacity, Middle East, Annual,"units"</t>
  </si>
  <si>
    <t>INTL.27-7-MKD-MK.A,"name"</t>
  </si>
  <si>
    <t>Nuclear Electricity Installed Capacity, Macedonia, Annual,"units"</t>
  </si>
  <si>
    <t>INTL.27-7-MLI-MK.A,"name"</t>
  </si>
  <si>
    <t>Nuclear Electricity Installed Capacity, Mali, Annual,"units"</t>
  </si>
  <si>
    <t>INTL.27-7-MLT-MK.A,"name"</t>
  </si>
  <si>
    <t>Nuclear Electricity Installed Capacity, Malta, Annual,"units"</t>
  </si>
  <si>
    <t>INTL.27-7-RWA-MK.A,"name"</t>
  </si>
  <si>
    <t>Nuclear Electricity Installed Capacity, Rwanda, Annual,"units"</t>
  </si>
  <si>
    <t>INTL.27-7-SAU-MK.A,"name"</t>
  </si>
  <si>
    <t>Nuclear Electricity Installed Capacity, Saudi Arabia, Annual,"units"</t>
  </si>
  <si>
    <t>INTL.27-7-SCG-MK.A,"name"</t>
  </si>
  <si>
    <t>Nuclear Electricity Installed Capacity, Former Serbia and Montenegro, Annual,"units"</t>
  </si>
  <si>
    <t>INTL.27-7-SDN-MK.A,"name"</t>
  </si>
  <si>
    <t>Nuclear Electricity Installed Capacity, Sudan, Annual,"units"</t>
  </si>
  <si>
    <t>INTL.27-7-SEN-MK.A,"name"</t>
  </si>
  <si>
    <t>Nuclear Electricity Installed Capacity, Senegal, Annual,"units"</t>
  </si>
  <si>
    <t>INTL.27-7-SGP-MK.A,"name"</t>
  </si>
  <si>
    <t>Nuclear Electricity Installed Capacity, Singapore, Annual,"units"</t>
  </si>
  <si>
    <t>INTL.27-7-SHN-MK.A,"name"</t>
  </si>
  <si>
    <t>Nuclear Electricity Installed Capacity, Saint Helena, Annual,"units"</t>
  </si>
  <si>
    <t>INTL.27-7-SLB-MK.A,"name"</t>
  </si>
  <si>
    <t>Nuclear Electricity Installed Capacity, Solomon Islands, Annual,"units"</t>
  </si>
  <si>
    <t>INTL.27-7-SLE-MK.A,"name"</t>
  </si>
  <si>
    <t>Nuclear Electricity Installed Capacity, Sierra Leone, Annual,"units"</t>
  </si>
  <si>
    <t>INTL.27-7-SLV-MK.A,"name"</t>
  </si>
  <si>
    <t>Nuclear Electricity Installed Capacity, El Salvador, Annual,"units"</t>
  </si>
  <si>
    <t>INTL.27-7-SOM-MK.A,"name"</t>
  </si>
  <si>
    <t>Nuclear Electricity Installed Capacity, Somalia, Annual,"units"</t>
  </si>
  <si>
    <t>INTL.27-7-SPM-MK.A,"name"</t>
  </si>
  <si>
    <t>Nuclear Electricity Installed Capacity, Saint Pierre and Miquelon, Annual,"units"</t>
  </si>
  <si>
    <t>INTL.28-12-DNK-BKWH.A,"name"</t>
  </si>
  <si>
    <t>Total Fossil Fuels Electricity Net Generation, Denmark, Annual,"units"</t>
  </si>
  <si>
    <t>[["2016",10.67276],["2015",8.67338],["2014",12.66086],["2013",16.9764],["2012",14.22596],["2011",19.0538],["2010",24.14484],["2009",23.996],["2008",24.125],["2007",26.52304],["2006",33.45084],["2005",24.08092],["2004",28.43688],["2003",35.1748],["2002",29.95028],["2001",29.39944],["2000",28.09284],["1999",31.994],["1998",34.577],["1997",38.539],["1996",48.088],["1995",32.469],["1994",35.929],["1993",30.248],["1992",27.514],["1991",33.296],["1990",23.621],["1989",20.776],["1988",25.451],["1987",27.365],["1986",28.625],["1985",25.62],["1984",19.674],["1983",20.68],["1982",22.366],["1981",18.422],["1980",25.132]]}</t>
  </si>
  <si>
    <t>INTL.28-12-DOM-BKWH.A,"name"</t>
  </si>
  <si>
    <t>Total Fossil Fuels Electricity Net Generation, Dominican Republic, Annual,"units"</t>
  </si>
  <si>
    <t>[["2016",15.38686],["2015",15.40754],["2014",14.44968],["2013",14.46472],["2012",13.83962],["2011",13.3104],["2010",12.47756],["2009",10.065],["2008",10.263],["2007",11.91074],["2006",11.28094],["2005",10.0674],["2004",9.5175],["2003",11.30538],["2002",10.90588],["2001",8.99862],["2000",7.27466],["1999",7.439],["1998",6.512],["1997",6.132],["1996",5.369],["1995",4.542],["1994",4.233],["1993",4.036],["1992",3.403],["1991",3.112],["1990",3.08],["1989",2.663],["1988",3.425],["1987",3.536],["1986",3.714],["1985",3.193],["1984",3.495],["1983",2.62],["1982",2.449],["1981",2.764],["1980",2.565]]}</t>
  </si>
  <si>
    <t>INTL.28-12-DZA-BKWH.A,"name"</t>
  </si>
  <si>
    <t>Total Fossil Fuels Electricity Net Generation, Algeria, Annual,"units"</t>
  </si>
  <si>
    <t>[["2016",66.42322],["2015",64.46144],["2014",60.14872],["2013",55.9864],["2012",53.3685],["2011",47.67868],["2010",42.8264],["2009",35.903],["2008",37.55582],["2007",34.7518],["2006",32.90752],["2005",31.3584],["2004",29.13906],["2003",27.54764],["2002",25.93554],["2001",24.96264],["2000",23.83652],["1999",23.081],["1998",21.235],["1997",19.665],["1996",18.99],["1995",17.899],["1994",18.539],["1993",17.918],["1992",17.002],["1991",16.029],["1990",15.011],["1989",14.186],["1988",13.899],["1987",12.523],["1986",11.967],["1985",10.93],["1984",10.021],["1983",9.382],["1982",8.35],["1981",7.288],["1980",6.435]]}</t>
  </si>
  <si>
    <t>INTL.28-12-ECU-BKWH.A,"name"</t>
  </si>
  <si>
    <t>Total Fossil Fuels Electricity Net Generation, Ecuador, Annual,"units"</t>
  </si>
  <si>
    <t>[["2016",10.21592],["2015",11.45954],["2014",11.61276],["2013",11.1531],["2012",9.69234],["2011",8.5822],["2010",9.99596],["2009",8.579],["2008",6.873],["2007",6.688],["2006",6.391],["2005",5.29784],["2004",5.75186],["2003",4.1031],["2002",4.10122],["2001",3.74026],["2000",2.82282],["1999",2.943],["1998",3.442],["1997",2.92],["1996",2.816],["1995",3.072],["1994",1.509],["1993",1.498],["1992",2.077],["1991",1.782],["1990",1.278],["1989",0.769],["1988",0.763],["1987",0.771],["1986",0.927],["1985",0.945],["1984",0.95],["1983",2.405],["1982",3.014],["1981",2.752],["1980",2.308]]}</t>
  </si>
  <si>
    <t>INTL.28-12-EGY-BKWH.A,"name"</t>
  </si>
  <si>
    <t>Total Fossil Fuels Electricity Net Generation, Egypt, Annual,"units"</t>
  </si>
  <si>
    <t>[["2016",167.92254],["2015",160.31606],["2014",149.8031],["2013",144.05688],["2012",141.0094],["2011",134.1615],["2010",124.12324],["2009",117.50376],["2008",108.518],["2007",102.26072],["2006",95.75404],["2005",89.76436],["2004",82.84408],["2003",76.88824],["2002",71.55938],["2001",63.85514],["2000",60.45046],["1999",50.016],["1998",47.699],["1997",43.655],["1996",40.316],["1995",41.382],["1994",39.43],["1993",37.37],["1992",35.041],["1991",34.015],["1990",31.533],["1989",29.775],["1988",27.58],["1987",28.576],["1986",25.564],["1985",24.281],["1984",19.416],["1983",12.393],["1982",9.574],["1981",10.389],["1980",8.557]]}</t>
  </si>
  <si>
    <t>INTL.28-12-ERI-BKWH.A,"name"</t>
  </si>
  <si>
    <t>Total Fossil Fuels Electricity Net Generation, Eritrea, Annual,"units"</t>
  </si>
  <si>
    <t>[["2016",0.39386],["2015",0.37976],["2014",0.36284],["2013",0.34592],["2012",0.33558],["2011",0.3149],["2010",0.29046],["2009",0.27542],["2008",0.2679],["2007",0.26884],["2006",0.25098],["2005",0.26978],["2004",0.26508],["2003",0.25944],["2002",0.24252],["2001",0.21808],["2000",0.19646],["1999",0.2],["1998",0.183962],["1997",0.1774],["1996",0.181],["1995",0.162],["1994",0.151],["1993","--"],["1992","--"],["1991","--"],["1990","--"],["1989","--"],["1988","--"],["1987","--"],["1986","--"],["1985","--"],["1984","--"],["1983","--"],["1982","--"],["1981","--"],["1980","--"]]}</t>
  </si>
  <si>
    <t>INTL.28-12-ESH-BKWH.A,"name"</t>
  </si>
  <si>
    <t>Total Fossil Fuels Electricity Net Generation, Western Sahara, Annual,"units"</t>
  </si>
  <si>
    <t>INTL.28-12-ESP-BKWH.A,"name"</t>
  </si>
  <si>
    <t>Total Fossil Fuels Electricity Net Generation, Spain, Annual,"units"</t>
  </si>
  <si>
    <t>[["2016",100.76236],["2015",115.0701],["2014",100.28766],["2013",105.87314],["2012",135.9428],["2011",136.60644],["2010",129.47184],["2009",154.09044],["2008",177.44662],["2007",176.14848],["2006",171.43438],["2005",173.14612],["2004",150.04468],["2003",130.9655],["2002",134.82984],["2001",112.54056],["2000",116.19716],["1999",111.803],["1998",91.064],["1997",90.478],["1996",70.836],["1995",80.325],["1994",71.77],["1993",69.68],["1992",76.309],["1991",66.958],["1990",66.529],["1989",66.885],["1988",46.607],["1987",59.512],["1986",63.84],["1985",65.987],["1984",63.536],["1983",77.67],["1982",78.404],["1981",78.486],["1980",74.49]]}</t>
  </si>
  <si>
    <t>INTL.28-12-EST-BKWH.A,"name"</t>
  </si>
  <si>
    <t>Total Fossil Fuels Electricity Net Generation, Estonia, Annual,"units"</t>
  </si>
  <si>
    <t>[["2016",9.90102],["2015",8.24192],["2014",10.32496],["2013",11.2753],["2012",9.8606],["2011",11.01116],["2010",11.2048],["2009",7.74372],["2008",9.76096],["2007",11.3223],["2006",9.02588],["2005",9.48836],["2004",9.62936],["2003",9.56074],["2002",8.06144],["2001",7.9665],["2000",7.98154],["1999",7.756],["1998",7.994],["1997",8.655],["1996",8.55],["1995",8.164],["1994",8.599],["1993",8.57],["1992",11.12],["1991","--"],["1990","--"],["1989","--"],["1988","--"],["1987","--"],["1986","--"],["1985","--"],["1984","--"],["1983","--"],["1982","--"],["1981","--"],["1980","--"]]}</t>
  </si>
  <si>
    <t>INTL.28-12-ETH-BKWH.A,"name"</t>
  </si>
  <si>
    <t>Total Fossil Fuels Electricity Net Generation, Ethiopia, Annual,"units"</t>
  </si>
  <si>
    <t>[["2016",0.00376],["2015",0.00376],["2014",0.00282],["2013",0.00752],["2012",0.01128],["2011",0.03478],["2010",0.02914],["2009",0.41736],["2008",0.43898],["2007",0.15228],["2006",0.0094],["2005",0.01128],["2004",0.01692],["2003",0.01504],["2002",0.01974],["2001",0.01786],["2000",0.02162],["1999",0.018],["1998",0.045],["1997",0.045],["1996",0.041],["1995",0.039],["1994",0.093],["1993",0.184],["1992",0.094],["1991",0.114],["1990",0.111],["1989",0.224],["1988",0.216],["1987",0.214],["1986",0.128],["1985",0.145],["1984",0.154],["1983",0.164],["1982",0.172],["1981",0.178],["1980",0.178]]}</t>
  </si>
  <si>
    <t>INTL.27-7-SRB-MK.A,"name"</t>
  </si>
  <si>
    <t>Nuclear Electricity Installed Capacity, Serbia, Annual,"units"</t>
  </si>
  <si>
    <t>INTL.28-12-CSAM-BKWH.A,"name"</t>
  </si>
  <si>
    <t>Total Fossil Fuels Electricity Net Generation, Central &amp; South America, Annual,"units"</t>
  </si>
  <si>
    <t>[["2016",434.03728],["2015",468.40446],["2014",446.85266],["2013",426.7263],["2012",377.878972],["2011",326.91626],["2010",339.278024],["2009",298.58834],["2008",311.965837],["2007",289.539144],["2006",270.88203],["2005",259.004923],["2004",256.033131],["2003",233.87056033333],["2002",219.63634],["2001",219.9157592381],["2000",210.33651],["1999",205.626437],["1998",186.881334],["1997",169.881808],["1996",159.25986],["1995",147.563208],["1994",126.581373],["1993",127.675037],["1992",124.254871],["1991",118.439537],["1990",116.262178],["1989",127.2615],["1988",125.62456],["1987",115.25054],["1986",114.50678],["1985",103.49616],["1984",105.57384],["1983",105.44354],["1982",105.01362],["1981",104.6569],["1980",100.21144]]}</t>
  </si>
  <si>
    <t>INTL.28-12-CSK-BKWH.A,"name"</t>
  </si>
  <si>
    <t>Total Fossil Fuels Electricity Net Genera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1.195],["1991",52.924],["1990",54.565],["1989",56.732],["1988",56.103],["1987",55.185],["1986",59.144],["1985",60.629],["1984",63.807],["1983",62.271],["1982",61.253],["1981",60.276],["1980",63.4]]}</t>
  </si>
  <si>
    <t>INTL.28-12-CUB-BKWH.A,"name"</t>
  </si>
  <si>
    <t>Total Fossil Fuels Electricity Net Generation, Cuba, Annual,"units"</t>
  </si>
  <si>
    <t>[["2016",18.46912],["2015",18.31778],["2014",17.47272],["2013",17.20858],["2012",16.67936],["2011",16.15578],["2010",15.82302],["2009",16.01572],["2008",15.95838],["2007",16.06178],["2006",15.01086],["2005",13.96276],["2004",13.87158],["2003",14.06428],["2002",13.77476],["2001",13.43636],["2000",13.15906],["1999",12.855],["1998",12.484],["1997",12.462],["1996",11.66],["1995",11.123],["1994",10.526],["1993",10.247],["1992",10.751],["1991",11.045],["1990",12.941],["1989",14.249],["1988",13.601],["1987",12.737],["1986",12.33],["1985",11.416],["1984",11.489],["1983",10.799],["1982",10.327],["1981",9.847],["1980",9.263]]}</t>
  </si>
  <si>
    <t>INTL.28-12-CYM-BKWH.A,"name"</t>
  </si>
  <si>
    <t>Total Fossil Fuels Electricity Net Generation, Cayman Islands, Annual,"units"</t>
  </si>
  <si>
    <t>INTL.28-12-CYP-BKWH.A,"name"</t>
  </si>
  <si>
    <t>Total Fossil Fuels Electricity Net Generation, Cyprus, Annual,"units"</t>
  </si>
  <si>
    <t>[["2016",4.19522],["2015",3.8869],["2014",3.79102],["2013",3.72522],["2012",4.1924],["2011",4.46594],["2010",4.93406],["2009",4.825],["2008",4.76],["2007",4.576],["2006",4.372],["2005",4.113],["2004",3.948],["2003",3.809],["2002",3.558],["2001",3.338],["2000",3.168],["1999",2.951],["1998",2.777],["1997",2.548],["1996",2.4365],["1995",2.325],["1994",2.52],["1993",2.426],["1992",2.26],["1991",1.952],["1990",1.857],["1989",1.734],["1988",1.568],["1987",1.421],["1986",1.338],["1985",1.24],["1984",1.175],["1983",1.148],["1982",1.071],["1981",0.993],["1980",0.968]]}</t>
  </si>
  <si>
    <t>INTL.27-7-HUN-MK.A,"name"</t>
  </si>
  <si>
    <t>Nuclear Electricity Installed Capacity, Hungary, Annual,"units"</t>
  </si>
  <si>
    <t>[["2016",1.889],["2015",1.889],["2014",1.889],["2013",1.889],["2012",1.889],["2011",1.889],["2010",1.889],["2009",1.889],["2008",1.859],["2007",1.829],["2006",1.755],["2005",1.755],["2004",1.755],["2003",1.755],["2002",1.755],["2001",1.755],["2000",1.729],["1999",1.729],["1998",1.729],["1997",1.729],["1996",1.729],["1995",1.729],["1994",1.729],["1993",1.726],["1992",1.729],["1991",1.645],["1990",1.71],["1989",1.66],["1988",1.66],["1987",1.66],["1986",1.24],["1985",0.825],["1984",0.82],["1983",0.41],["1982",0],["1981",0],["1980",0]]}</t>
  </si>
  <si>
    <t>INTL.27-7-IDN-MK.A,"name"</t>
  </si>
  <si>
    <t>Nuclear Electricity Installed Capacity, Indonesia, Annual,"units"</t>
  </si>
  <si>
    <t>INTL.27-7-IEAA-MK.A,"name"</t>
  </si>
  <si>
    <t>Nuclear Electricity Installed Capacity, IEA, Annual,"units"</t>
  </si>
  <si>
    <t>[["2016",257.7928],["2015",254.821],["2014",254.0553],["2013",296.9423],["2012",301.67],["2011",298.8788],["2010",309.5934],["2009",308.0887],["2008",307.948],["2007",307.877],["2006",308.505],["2005",308.635],["2004",305.448],["2003",303.068],["2002",300.925],["2001",298.66],["2000",296.578],["1999",295.35061],["1998",293.02668],["1997",296.22964],["1996",296.13739],["1995",289.40286],["1994",287.46225],["1993",286.01808],["1992",279.70938],["1991",275.97788],["1990",252.36758],["1989",269.05961],["1988",263.465],["1987",252.184],["1986",235.911],["1985",213.057],["1984",187.245],["1983",161.533],["1982",144.924],["1981",135.064],["1980",118.726]]}</t>
  </si>
  <si>
    <t>INTL.27-7-IND-MK.A,"name"</t>
  </si>
  <si>
    <t>INTL.27-7-IRL-MK.A,"name"</t>
  </si>
  <si>
    <t>Nuclear Electricity Installed Capacity, Ireland, Annual,"units"</t>
  </si>
  <si>
    <t>INTL.27-7-IRN-MK.A,"name"</t>
  </si>
  <si>
    <t>Nuclear Electricity Installed Capacity, Iran, Annual,"units"</t>
  </si>
  <si>
    <t>INTL.27-7-MMR-MK.A,"name"</t>
  </si>
  <si>
    <t>Nuclear Electricity Installed Capacity, Myanmar, Annual,"units"</t>
  </si>
  <si>
    <t>INTL.27-7-MNE-MK.A,"name"</t>
  </si>
  <si>
    <t>Nuclear Electricity Installed Capacity, Montenegro, Annual,"units"</t>
  </si>
  <si>
    <t>INTL.27-7-MNG-MK.A,"name"</t>
  </si>
  <si>
    <t>Nuclear Electricity Installed Capacity, Mongolia, Annual,"units"</t>
  </si>
  <si>
    <t>INTL.27-7-MOZ-MK.A,"name"</t>
  </si>
  <si>
    <t>Nuclear Electricity Installed Capacity, Mozambique, Annual,"units"</t>
  </si>
  <si>
    <t>INTL.27-7-MRT-MK.A,"name"</t>
  </si>
  <si>
    <t>Nuclear Electricity Installed Capacity, Mauritania, Annual,"units"</t>
  </si>
  <si>
    <t>INTL.27-7-MSR-MK.A,"name"</t>
  </si>
  <si>
    <t>Nuclear Electricity Installed Capacity, Montserrat, Annual,"units"</t>
  </si>
  <si>
    <t>INTL.27-7-MTQ-MK.A,"name"</t>
  </si>
  <si>
    <t>Nuclear Electricity Installed Capacity, Martinique, Annual,"units"</t>
  </si>
  <si>
    <t>INTL.28-12-GEO-BKWH.A,"name"</t>
  </si>
  <si>
    <t>Total Fossil Fuels Electricity Net Generation, Georgia, Annual,"units"</t>
  </si>
  <si>
    <t>[["2016",2.10184],["2015",2.23626],["2014",1.91384],["2013",1.68072],["2012",2.32368],["2011",2.16576],["2010",0.71158],["2009",1.07724],["2008",1.21354],["2007",1.42316],["2006",1.85368],["2005",0.96914],["2004",0.8225],["2003",0.59596],["2002",0.4606],["2001",1.3113],["2000",1.47016],["1999",1.508],["1998",1.595],["1997",1.06],["1996",1.141],["1995",1.495],["1994",1.965],["1993",2.929],["1992",4.705],["1991","--"],["1990","--"],["1989","--"],["1988","--"],["1987","--"],["1986","--"],["1985","--"],["1984","--"],["1983","--"],["1982","--"],["1981","--"],["1980","--"]]}</t>
  </si>
  <si>
    <t>INTL.27-7-ESH-MK.A,"name"</t>
  </si>
  <si>
    <t>Nuclear Electricity Installed Capacity, Western Sahara, Annual,"units"</t>
  </si>
  <si>
    <t>INTL.27-7-SSD-MK.A,"name"</t>
  </si>
  <si>
    <t>Nuclear Electricity Installed Capacity, South Sudan, Annual,"units"</t>
  </si>
  <si>
    <t>INTL.27-7-STP-MK.A,"name"</t>
  </si>
  <si>
    <t>Nuclear Electricity Installed Capacity, Sao Tome and Principe, Annual,"units"</t>
  </si>
  <si>
    <t>INTL.27-7-SUN-MK.A,"name"</t>
  </si>
  <si>
    <t>Nuclear Electricity Installed Capacit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7.875],["1989",37.4],["1988",35.4],["1987",34.4],["1986",30.11],["1985",28.11],["1984",24.1],["1983",20.2],["1982",18],["1981",15.272],["1980",12.5]]}</t>
  </si>
  <si>
    <t>INTL.27-7-SUR-MK.A,"name"</t>
  </si>
  <si>
    <t>Nuclear Electricity Installed Capacity, Suriname, Annual,"units"</t>
  </si>
  <si>
    <t>INTL.27-7-SVK-MK.A,"name"</t>
  </si>
  <si>
    <t>Nuclear Electricity Installed Capacity, Slovakia, Annual,"units"</t>
  </si>
  <si>
    <t>[["2016",1.814],["2015",1.814],["2014",1.814],["2013",1.815],["2012",1.816],["2011",1.816],["2010",1.816],["2009",1.762],["2008",1.711],["2007",2.034],["2006",2.034],["2005",2.442],["2004",2.442],["2003",2.442],["2002",2.442],["2001",2.44],["2000",2.44],["1999",2.44],["1998",2.04],["1997",1.696],["1996",1.744],["1995",1.632],["1994",1.632],["1993",1.632],["1992","--"],["1991","--"],["1990","--"],["1989","--"],["1988","--"],["1987","--"],["1986","--"],["1985","--"],["1984","--"],["1983","--"],["1982","--"],["1981","--"],["1980","--"]]}</t>
  </si>
  <si>
    <t>INTL.27-7-SVN-MK.A,"name"</t>
  </si>
  <si>
    <t>Nuclear Electricity Installed Capacity, Slovenia, Annual,"units"</t>
  </si>
  <si>
    <t>[["2016",0.688],["2015",0.688],["2014",0.688],["2013",0.688],["2012",0.688],["2011",0.688],["2010",0.666],["2009",0.666],["2008",0.666],["2007",0.666],["2006",0.666],["2005",0.656],["2004",0.676],["2003",0.676],["2002",0.676],["2001",0.656],["2000",0.676],["1999",0.62],["1998",0.62],["1997",0.62],["1996",0.62],["1995",0.62],["1994",0.62],["1993",0.62],["1992",0.632],["1991","--"],["1990","--"],["1989","--"],["1988","--"],["1987","--"],["1986","--"],["1985","--"],["1984","--"],["1983","--"],["1982","--"],["1981","--"],["1980","--"]]}</t>
  </si>
  <si>
    <t>INTL.27-7-SWE-MK.A,"name"</t>
  </si>
  <si>
    <t>Nuclear Electricity Installed Capacity, Sweden, Annual,"units"</t>
  </si>
  <si>
    <t>[["2016",9.74],["2015",9.648],["2014",9.47],["2013",9.474],["2012",9.395],["2011",9.326],["2010",9.303],["2009",9.036],["2008",8.996],["2007",9.034],["2006",8.996],["2005",8.905],["2004",9.468],["2003",9.444],["2002",9.445],["2001",9.411],["2000",9.412],["1999",9.412],["1998",10.05],["1997",10.031],["1996",10.036],["1995",10.043],["1994",10.037],["1993",10.005],["1992",10.041],["1991",9.999],["1990",9.826],["1989",9.747],["1988",9.673],["1987",9.642],["1986",9.631],["1985",9.455],["1984",7.35],["1983",7.35],["1982",7.325],["1981",6.415],["1980",5.51]]}</t>
  </si>
  <si>
    <t>INTL.27-7-SWZ-MK.A,"name"</t>
  </si>
  <si>
    <t>Nuclear Electricity Installed Capacity, Swaziland, Annual,"units"</t>
  </si>
  <si>
    <t>INTL.27-7-SYC-MK.A,"name"</t>
  </si>
  <si>
    <t>Nuclear Electricity Installed Capacity, Seychelles, Annual,"units"</t>
  </si>
  <si>
    <t>INTL.27-7-SYR-MK.A,"name"</t>
  </si>
  <si>
    <t>Nuclear Electricity Installed Capacity, Syria, Annual,"units"</t>
  </si>
  <si>
    <t>INTL.27-7-TCA-MK.A,"name"</t>
  </si>
  <si>
    <t>Nuclear Electricity Installed Capacity, Turks and Caicos Islands, Annual,"units"</t>
  </si>
  <si>
    <t>INTL.27-7-TCD-MK.A,"name"</t>
  </si>
  <si>
    <t>Nuclear Electricity Installed Capacity, Chad, Annual,"units"</t>
  </si>
  <si>
    <t>INTL.28-12-GHA-BKWH.A,"name"</t>
  </si>
  <si>
    <t>Total Fossil Fuels Electricity Net Generation, Ghana, Annual,"units"</t>
  </si>
  <si>
    <t>[["2016",6.9889],["2015",5.30442],["2014",4.29768],["2013",4.3569],["2012",3.71582],["2011",3.42066],["2010",2.98074],["2009",1.956],["2008",2.00032],["2007",3.05594],["2006",2.6414],["2005",1.08946],["2004",0.63638],["2003",1.8659],["2002",2.10748],["2001",1.17594],["2000",0.57622],["1999",0.711],["1998",0.933],["1997",0.034],["1996",0.026],["1995",0.018],["1994",0.026],["1993",0.021],["1992",0.039],["1991",0.041],["1990",0.043],["1989",0.045],["1988",0.052],["1987",0.055],["1986",0.07],["1985",0.081],["1984",0.1],["1983",0.06],["1982",0.04],["1981",0.041],["1980",0.033]]}</t>
  </si>
  <si>
    <t>INTL.28-12-GIB-BKWH.A,"name"</t>
  </si>
  <si>
    <t>Total Fossil Fuels Electricity Net Generation, Gibraltar, Annual,"units"</t>
  </si>
  <si>
    <t>INTL.28-12-GIN-BKWH.A,"name"</t>
  </si>
  <si>
    <t>Total Fossil Fuels Electricity Net Generation, Guinea, Annual,"units"</t>
  </si>
  <si>
    <t>[["2016",0.2],["2015",0.22],["2014",0.27],["2013",0.16],["2012",0.22],["2011",0.436],["2010",0.437],["2009",0.445],["2008",0.443],["2007",0.409],["2006",0.387],["2005",0.392],["2004",0.393],["2003",0.469],["2002",0.395],["2001",0.387],["2000",0.337],["1999",0.334],["1998",0.336],["1997",0.335],["1996",0.332],["1995",0.331],["1994",0.327],["1993",0.327],["1992",0.324],["1991",0.324],["1990",0.322],["1989",0.321],["1988",0.32],["1987",0.312],["1986",0.311],["1985",0.305],["1984",0.302],["1983",0.235],["1982",0.228],["1981",0.22],["1980",0.215]]}</t>
  </si>
  <si>
    <t>INTL.28-12-GLP-BKWH.A,"name"</t>
  </si>
  <si>
    <t>Total Fossil Fuels Electricity Net Generation, Guadeloupe, Annual,"units"</t>
  </si>
  <si>
    <t>[["2016",1.45],["2015",1.43],["2014",1.39],["2013",1.39],["2012",1.43],["2011",1.462],["2010",1.46],["2009",1.46],["2008",1.488],["2007",1.489],["2006",1.416],["2005",1.355],["2004",1.329],["2003",1.095],["2002",1.09],["2001",1.152],["2000",1.147],["1999",1.145],["1998",1.142],["1997",1.138],["1996",1.06],["1995",0.953],["1994",0.951],["1993",0.902],["1992",0.847],["1991",0.775],["1990",0.702],["1989",0.599],["1988",0.64],["1987",0.585],["1986",0.513],["1985",0.462],["1984",0.432],["1983",0.384],["1982",0.37],["1981",0.323],["1980",0.29]]}</t>
  </si>
  <si>
    <t>INTL.28-12-GMB-BKWH.A,"name"</t>
  </si>
  <si>
    <t>Total Fossil Fuels Electricity Net Generation, Gambia, The, Annual,"units"</t>
  </si>
  <si>
    <t>[["2016",0.3],["2015",0.27],["2014",0.26],["2013",0.245],["2012",0.251],["2011",0.241],["2010",0.23],["2009",0.227],["2008",0.227],["2007",0.215],["2006",0.203],["2005",0.191],["2004",0.174],["2003",0.158],["2002",0.142],["2001",0.127],["2000",0.1105],["1999",0.091],["1998",0.082],["1997",0.075],["1996",0.071],["1995",0.07],["1994",0.069],["1993",0.069],["1992",0.067],["1991",0.066],["1990",0.066],["1989",0.057],["1988",0.061],["1987",0.058],["1986",0.053],["1985",0.048],["1984",0.047],["1983",0.045],["1982",0.044],["1981",0.045],["1980",0.037]]}</t>
  </si>
  <si>
    <t>INTL.28-12-GNB-BKWH.A,"name"</t>
  </si>
  <si>
    <t>Total Fossil Fuels Electricity Net Generation, Guinea-Bissau, Annual,"units"</t>
  </si>
  <si>
    <t>[["2016",0.035],["2015",0.034],["2014",0.034],["2013",0.032],["2012",0.032],["2011",0.031],["2010",0.03],["2009",0.03],["2008",0.03],["2007",0.03],["2006",0.03],["2005",0.03],["2004",0.03],["2003",0.02],["2002",0.02],["2001",0.03],["2000",0.03],["1999",0.051],["1998",0.05],["1997",0.05],["1996",0.048],["1995",0.047],["1994",0.046],["1993",0.044],["1992",0.041],["1991",0.039],["1990",0.038],["1989",0.029],["1988",0.021],["1987",0.019],["1986",0.017],["1985",0.014],["1984",0.014],["1983",0.013],["1982",0.013],["1981",0.013],["1980",0.013]]}</t>
  </si>
  <si>
    <t>INTL.28-12-GNQ-BKWH.A,"name"</t>
  </si>
  <si>
    <t>Total Fossil Fuels Electricity Net Generation, Equatorial Guinea, Annual,"units"</t>
  </si>
  <si>
    <t>[["2016",0.37],["2015",0.37],["2014",0.37],["2013",0.23],["2012",0.23],["2011",0.23],["2010",0.087],["2009",0.087],["2008",0.087],["2007",0.087],["2006",0.083],["2005",0.078],["2004",0.073],["2003",0.069],["2002",0.056],["2001",0.052],["2000",0.04],["1999",0.018],["1998",0.018],["1997",0.017],["1996",0.017],["1995",0.017],["1994",0.016],["1993",0.016],["1992",0.016],["1991",0.015],["1990",0.015],["1989",0.015],["1988",0.015],["1987",0.015],["1986",0.014],["1985",0.015],["1984",0.013],["1983",0.01],["1982",0.012],["1981",0.013],["1980",0.015]]}</t>
  </si>
  <si>
    <t>INTL.28-12-GRC-BKWH.A,"name"</t>
  </si>
  <si>
    <t>Total Fossil Fuels Electricity Net Generation, Greece, Annual,"units"</t>
  </si>
  <si>
    <t>[["2016",36.95704],["2015",34.6484],["2014",35.78204],["2013",40.1192],["2012",47.5264],["2011",47.86104],["2010",43.91304],["2009",49.7166],["2008",53.71442],["2007",54.60648],["2006",49.3265],["2005",49.74574],["2004",49.59064],["2003",48.75968],["2002",47.2444],["2001",47.03854],["2000",46.17092],["1999",41.778],["1998",39.699],["1997",36.905],["1996",35.635],["1995",35.374],["1994",35.409],["1993",33.573],["1992",32.784],["1991",30.684],["1990",31.025],["1989",29.483],["1988",27.386],["1987",24.904],["1986",22.792],["1985",22.944],["1984",20.205],["1983",19.932],["1982",18.212],["1981",18.481],["1980",17.892]]}</t>
  </si>
  <si>
    <t>INTL.28-12-GRD-BKWH.A,"name"</t>
  </si>
  <si>
    <t>Total Fossil Fuels Electricity Net Generation, Grenada, Annual,"units"</t>
  </si>
  <si>
    <t>[["2016",0.2],["2015",0.195],["2014",0.194],["2013",0.191],["2012",0.193],["2011",0.197],["2010",0.201404],["2009",0.195389],["2008",0.189825],["2007",0.178665],["2006",0.167162],["2005",0.147307],["2004",0.15],["2003",0.159214],["2002",0.149019],["2001",0.143],["2000",0.131],["1999",0.119],["1998",0.111],["1997",0.1],["1996",0.095],["1995",0.089],["1994",0.066],["1993",0.061],["1992",0.059],["1991",0.056],["1990",0.052],["1989",0.047],["1988",0.042],["1987",0.038],["1986",0.032],["1985",0.028],["1984",0.025],["1983",0.025],["1982",0.025],["1981",0.025],["1980",0.023]]}</t>
  </si>
  <si>
    <t>INTL.28-12-GRL-BKWH.A,"name"</t>
  </si>
  <si>
    <t>Total Fossil Fuels Electricity Net Generation, Greenland, Annual,"units"</t>
  </si>
  <si>
    <t>[["2016",0.154],["2015",0.202],["2014",0.173],["2013",0.18],["2012",0.215],["2011",0.213],["2010",0.3],["2009",0.306],["2008",0.310333],["2007",0.325],["2006",0.305],["2005",0.3],["2004",0.295],["2003",0.291],["2002",0.292],["2001",0.267],["2000",0.28],["1999",0.277],["1998",0.264],["1997",0.258],["1996",0.243],["1995",0.242],["1994",0.24],["1993",0.237],["1992",0.203],["1991",0.202],["1990",0.207],["1989",0.197],["1988",0.188],["1987",0.183],["1986",0.179],["1985",0.174],["1984",0.171],["1983",0.165],["1982",0.159],["1981",0.154],["1980",0.151]]}</t>
  </si>
  <si>
    <t>INTL.27-7-TGO-MK.A,"name"</t>
  </si>
  <si>
    <t>Nuclear Electricity Installed Capacity, Togo, Annual,"units"</t>
  </si>
  <si>
    <t>INTL.27-12-ESP-QBTU.A,"name"</t>
  </si>
  <si>
    <t>[["2016",0.558281829686],["2015",0.544917377487],["2014",0.54592244798],["2013",0.54048123515953],["2012",0.589609515084],["2011",0.55365218367808],["2010",0.59517726259088],["2009",0.50808950348296],["2008",0.56699902825728],["2007",0.52947950936084],["2006",0.57685458016092],["2005",0.55815923164],["2004",0.613384326],["2003",0.596685931],["2002",0.607689615],["2001",0.614368973],["2000",0.599883496],["1999",0.567532259],["1998",0.568892493],["1997",0.533282785],["1996",0.543220614],["1995",0.534774982],["1994",0.533404597],["1993",0.540611807],["1992",0.537931943],["1991",0.535962649],["1990",0.523334805],["1989",0.5791347],["1988",0.520486375],["1987",0.444651925],["1986",0.4036315],["1985",0.302163325],["1984",0.251106422],["1983",0.117111085],["1982",0.097761566],["1981",0.10663536],["1980",0.058638102]]}</t>
  </si>
  <si>
    <t>INTL.27-12-EST-BKWH.A,"name"</t>
  </si>
  <si>
    <t>INTL.27-12-ETH-BKWH.A,"name"</t>
  </si>
  <si>
    <t>Nuclear Electricity Net Generation, Ethiopia, Annual,"units"</t>
  </si>
  <si>
    <t>INTL.27-12-MDV-BKWH.A,"name"</t>
  </si>
  <si>
    <t>Nuclear Electricity Net Generation, Maldives, Annual,"units"</t>
  </si>
  <si>
    <t>INTL.27-12-MEX-BKWH.A,"name"</t>
  </si>
  <si>
    <t>Nuclear Electricity Net Generation, Mexico, Annual,"units"</t>
  </si>
  <si>
    <t>INTL.27-12-MEX-QBTU.A,"name"</t>
  </si>
  <si>
    <t>INTL.27-12-MIDE-BKWH.A,"name"</t>
  </si>
  <si>
    <t>Nuclear Electricity Net Generation, Middle East, Annual,"units"</t>
  </si>
  <si>
    <t>INTL.27-12-MIDE-QBTU.A,"name"</t>
  </si>
  <si>
    <t>INTL.27-12-MKD-BKWH.A,"name"</t>
  </si>
  <si>
    <t>INTL.27-12-MLI-BKWH.A,"name"</t>
  </si>
  <si>
    <t>Nuclear Electricity Net Generation, Mali, Annual,"units"</t>
  </si>
  <si>
    <t>INTL.27-12-MLT-BKWH.A,"name"</t>
  </si>
  <si>
    <t>Nuclear Electricity Net Generation, Malta, Annual,"units"</t>
  </si>
  <si>
    <t>INTL.27-12-MMR-BKWH.A,"name"</t>
  </si>
  <si>
    <t>Nuclear Electricity Net Generation, Myanmar, Annual,"units"</t>
  </si>
  <si>
    <t>INTL.28-12-DMA-BKWH.A,"name"</t>
  </si>
  <si>
    <t>Total Fossil Fuels Electricity Net Generation, Dominica, Annual,"units"</t>
  </si>
  <si>
    <t>[["2016",0.075],["2015",0.07],["2014",0.067],["2013",0.06],["2012",0.07],["2011",0.062],["2010",0.071],["2009",0.065],["2008",0.063],["2007",0.061],["2006",0.054],["2005",0.052],["2004",0.042],["2003",0.047],["2002",0.041],["2001",0.051],["2000",0.042],["1999",0.039],["1998",0.035],["1997",0.03],["1996",0.023],["1995",0.025],["1994",0.016],["1993",0.014],["1992",0.014],["1991",0.014],["1990",0.013],["1989",0.013],["1988",0.012],["1987",0.013],["1986",0.013],["1985",0.01],["1984",0.008],["1983",0.003],["1982",0.002],["1981",0.002],["1980",0.002]]}</t>
  </si>
  <si>
    <t>INTL.27-12-IND-BKWH.A,"name"</t>
  </si>
  <si>
    <t>INTL.27-12-IND-QBTU.A,"name"</t>
  </si>
  <si>
    <t>INTL.27-12-IRL-BKWH.A,"name"</t>
  </si>
  <si>
    <t>Nuclear Electricity Net Generation, Ireland, Annual,"units"</t>
  </si>
  <si>
    <t>INTL.27-12-IRN-BKWH.A,"name"</t>
  </si>
  <si>
    <t>Nuclear Electricity Net Generation, Iran, Annual,"units"</t>
  </si>
  <si>
    <t>INTL.27-12-IRN-QBTU.A,"name"</t>
  </si>
  <si>
    <t>INTL.27-12-IRQ-BKWH.A,"name"</t>
  </si>
  <si>
    <t>Nuclear Electricity Net Generation, Iraq, Annual,"units"</t>
  </si>
  <si>
    <t>INTL.27-12-ISL-BKWH.A,"name"</t>
  </si>
  <si>
    <t>Nuclear Electricity Net Generation, Iceland, Annual,"units"</t>
  </si>
  <si>
    <t>INTL.27-12-ISR-BKWH.A,"name"</t>
  </si>
  <si>
    <t>Nuclear Electricity Net Generation, Israel, Annual,"units"</t>
  </si>
  <si>
    <t>INTL.27-12-ITA-BKWH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49],["1986",8.293],["1985",6.597],["1984",6.503],["1983",5.466],["1982",6.587],["1981",2.544],["1980",2.068]]}</t>
  </si>
  <si>
    <t>INTL.27-12-WSM-BKWH.A,"name"</t>
  </si>
  <si>
    <t>Nuclear Electricity Net Generation, Samoa, Annual,"units"</t>
  </si>
  <si>
    <t>INTL.28-12-LBN-BKWH.A,"name"</t>
  </si>
  <si>
    <t>Total Fossil Fuels Electricity Net Generation, Lebanon, Annual,"units"</t>
  </si>
  <si>
    <t>[["2016",17.20952],["2015",16.90966],["2014",16.69346],["2013",15.24492],["2012",12.98986],["2011",14.6264],["2010",13.98062],["2009",12.36006],["2008",12.20402],["2007",10.79778],["2006",10.2601],["2005",10.70378],["2004",10.67652],["2003",10.63234],["2002",10.38042],["2001",9.24396],["2000",8.74952],["1999",7.382],["1998",7.105],["1997",7.157],["1996",5.797],["1995",4.473],["1994",4.105],["1993",3.76],["1992",2.868],["1991",2.294],["1990",2.128],["1989",2.021],["1988",2.184],["1987",2.251],["1986",2.239],["1985",2.079],["1984",2.27],["1983",2.209],["1982",2.107],["1981",1.826],["1980",1.781]]}</t>
  </si>
  <si>
    <t>INTL.28-12-AGO-BKWH.A,"name"</t>
  </si>
  <si>
    <t>Total Fossil Fuels Electricity Net Generation, Angola, Annual,"units"</t>
  </si>
  <si>
    <t>[["2016",4.27324],["2015",4.29768],["2014",4.17266],["2013",3.24206],["2012",2.28608],["2011",1.54536],["2010",1.64124],["2009",1.54254],["2008",0.96068],["2007",0.6768],["2006",0.60254],["2005",0.53298],["2004",0.45308],["2003",0.70876],["2002",0.58468],["2001",0.58374],["2000",0.50102],["1999",0.415],["1998",0.471],["1997",0.465],["1996",0.461],["1995",0.456],["1994",0.456],["1993",0.451],["1992",0.451],["1991",0.451],["1990",0.451],["1989",0.437],["1988",0.437],["1987",0.437],["1986",0.428],["1985",0.428],["1984",0.428],["1983",0.428],["1982",0.395],["1981",0.376],["1980",0.375]]}</t>
  </si>
  <si>
    <t>INTL.27-12-ABW-BKWH.A,"name"</t>
  </si>
  <si>
    <t>INTL.27-12-AFG-BKWH.A,"name"</t>
  </si>
  <si>
    <t>Nuclear Electricity Net Generation, Afghanistan, Annual,"units"</t>
  </si>
  <si>
    <t>INTL.27-12-AFRC-BKWH.A,"name"</t>
  </si>
  <si>
    <t>Nuclear Electricity Net Generation, Africa, Annual,"units"</t>
  </si>
  <si>
    <t>INTL.27-12-AFRC-QBTU.A,"name"</t>
  </si>
  <si>
    <t>INTL.27-12-AGO-BKWH.A,"name"</t>
  </si>
  <si>
    <t>Nuclear Electricity Net Generation, Angola, Annual,"units"</t>
  </si>
  <si>
    <t>INTL.27-12-EU27-BKWH.A,"name"</t>
  </si>
  <si>
    <t>Nuclear Electricity Net Generation, EU-28, Annual,"units"</t>
  </si>
  <si>
    <t>[["2016",798.4299],["2015",815.118],["2014",833.111],["2013",830.6066],["2012",838.355],["2011",861.54455],["2010",871.26587],["2009",848.097605],["2008",890.54579],["2007",888.1947972],["2006",940.15506],["2005",947.41533],["2004",959.23207],["2003",945.586],["2002",941.625],["2001",929.602],["2000",897.812],["1999",896.108],["1998",886.063],["1997",889.512215],["1996",879.7662],["1995",836.208233],["1994",815.249],["1993",820.573959],["1992",787.0708],["1991",757.957],["1990",734.454],["1989",732.118],["1988",698.497],["1987",648.956],["1986",629.992],["1985",578.779],["1984",480.641],["1983",375.503],["1982",317.952],["1981",288.546],["1980",216.68]]}</t>
  </si>
  <si>
    <t>INTL.27-12-EU27-QBTU.A,"name"</t>
  </si>
  <si>
    <t>[["2016",8.1736808371435],["2015",8.351419584797],["2014",8.55393249228],["2013",8.5198677740047],["2012",8.6041928653201],["2011",8.8644474331025],["2010",8.9820731185301],["2009",8.7277587644871],["2008",9.1691242555883],["2007",9.1333805665898],["2006",9.6914978117699],["2005",9.7703454674414],["2004",9.8955594467704],["2003",9.85407676496],["2002",9.880848181024],["2001",9.761658962258],["2000",9.424105662224],["1999",9.424733621137],["1998",9.331989658615],["1997",9.367524122695],["1996",9.2590317477284],["1995",8.798032816755],["1994",8.625927704],["1993",8.689709718095],["1992",8.3193183972],["1991",8.001648737],["1990",7.7702702932586],["1989",7.7184116901944],["1988",7.3581106849993],["1987",6.8253479788742],["1986",6.6389140222661],["1985",6.1055520675518],["1984",5.1400319317414],["1983",4.0539999252865],["1982",3.4363756622187],["1981",3.1086543296951],["1980",2.4344141712105]]}</t>
  </si>
  <si>
    <t>INTL.27-12-EURA-BKWH.A,"name"</t>
  </si>
  <si>
    <t>Nuclear Electricity Net Generation, Eurasia, Annual,"units"</t>
  </si>
  <si>
    <t>[["2016",262.327],["2015",267.783],["2014",254.454],["2013",241.54762],["2012",253.30344],["2011",249.26913],["2010",245.64334],["2009",243.0416],["2008",247.93681],["2007",246.636631],["2006",239.92068],["2005",233.08876],["2004",236.713],["2003",234.4],["2002",223.045],["2001",209.808],["2000",203.353],["1999",189.71],["1998",183.366],["1997",192.495],["1996",194.18],["1995",172.05],["1994",165.962],["1993",197.315],["1992",198.075],["1991",201.495],["1990",201.30641000967],["1989",212.6917885505],["1988",203.7063517715],["1987",176.25243051461],["1986",151.55279884241],["1985",169.96271363208],["1984",141.94262158109],["1983",109.72574334506],["1982",98.622244868588],["1981",64.050392164824],["1980",72.878644367399]]}</t>
  </si>
  <si>
    <t>INTL.27-12-EURA-QBTU.A,"name"</t>
  </si>
  <si>
    <t>[["2016",2.858182950778],["2015",2.924709600155],["2014",2.791884839573],["2013",2.6512187515084],["2012",2.7799205673486],["2011",2.7357439481879],["2010",2.6968752839829],["2009",2.666353292859],["2008",2.7199634560278],["2007",2.7055055784855],["2006",2.632230666366],["2005",2.556684020533],["2004",2.594770412767],["2003",2.5718679993],["2002",2.44770267002],["2001",2.305164605393],["2000",2.2335350397],["1999",2.08312355575],["1998",2.0110766588],["1997",2.11205822835],["1996",2.12900566],["1995",1.885345476125],["1994",1.820223466],["1993",2.163515845],["1992",2.172405755],["1991",2.310946155],["1990",2.3075753779408],["1989",2.4338321363834],["1988",2.3289747198036],["1987",2.0311330092504],["1986",1.7448273730727],["1985",1.94947232536],["1984",1.6248171892387],["1983",1.2516415543371],["1982",1.1234059912981],["1981",0.7345298973462],["1980",0.83263851189753]]}</t>
  </si>
  <si>
    <t>INTL.27-12-EURO-BKWH.A,"name"</t>
  </si>
  <si>
    <t>Nuclear Electricity Net Generation, Europe, Annual,"units"</t>
  </si>
  <si>
    <t>[["2016",818.7329],["2015",837.274],["2014",859.579],["2013",855.4776],["2012",862.8],["2011",887.23844],["2010",896.60883],["2009",864.339505],["2008",907.68065],["2007",905.6088572],["2006",958.58299],["2005",959.97994],["2004",970.49507],["2003",956.989],["2002",954.062],["2001",944.278],["2000",914.938],["1999",911.278],["1998",897.726],["1997",902.801215],["1996",890.9812],["1995",849.218233],["1994",831.073],["1993",830.501959],["1992",795.4768],["1991",783.782],["1990",761.263],["1989",758.114],["1988",723.881],["1987",673.643],["1986",654.106],["1985",602.872],["1984",501.2],["1983",393.16],["1982",333.793],["1981",302.449],["1980",229.556]]}</t>
  </si>
  <si>
    <t>INTL.27-12-ZAF-QBTU.A,"name"</t>
  </si>
  <si>
    <t>INTL.27-12-MNE-BKWH.A,"name"</t>
  </si>
  <si>
    <t>INTL.27-12-MNG-BKWH.A,"name"</t>
  </si>
  <si>
    <t>Nuclear Electricity Net Generation, Mongolia, Annual,"units"</t>
  </si>
  <si>
    <t>INTL.27-12-MOZ-BKWH.A,"name"</t>
  </si>
  <si>
    <t>Nuclear Electricity Net Generation, Mozambique, Annual,"units"</t>
  </si>
  <si>
    <t>INTL.27-12-MRT-BKWH.A,"name"</t>
  </si>
  <si>
    <t>Nuclear Electricity Net Generation, Mauritania, Annual,"units"</t>
  </si>
  <si>
    <t>INTL.27-12-MSR-BKWH.A,"name"</t>
  </si>
  <si>
    <t>Nuclear Electricity Net Generation, Montserrat, Annual,"units"</t>
  </si>
  <si>
    <t>INTL.27-12-MTQ-BKWH.A,"name"</t>
  </si>
  <si>
    <t>Nuclear Electricity Net Generation, Martinique, Annual,"units"</t>
  </si>
  <si>
    <t>INTL.27-12-MUS-BKWH.A,"name"</t>
  </si>
  <si>
    <t>Nuclear Electricity Net Generation, Mauritius, Annual,"units"</t>
  </si>
  <si>
    <t>INTL.27-12-MWI-BKWH.A,"name"</t>
  </si>
  <si>
    <t>Nuclear Electricity Net Generation, Malawi, Annual,"units"</t>
  </si>
  <si>
    <t>INTL.27-12-MYS-BKWH.A,"name"</t>
  </si>
  <si>
    <t>Nuclear Electricity Net Generation, Malaysia, Annual,"units"</t>
  </si>
  <si>
    <t>INTL.27-12-NAM-BKWH.A,"name"</t>
  </si>
  <si>
    <t>INTL.27-12-NCL-BKWH.A,"name"</t>
  </si>
  <si>
    <t>Nuclear Electricity Net Generation, New Caledonia, Annual,"units"</t>
  </si>
  <si>
    <t>INTL.27-12-NER-BKWH.A,"name"</t>
  </si>
  <si>
    <t>Nuclear Electricity Net Generation, Niger, Annual,"units"</t>
  </si>
  <si>
    <t>INTL.27-12-JOR-BKWH.A,"name"</t>
  </si>
  <si>
    <t>Nuclear Electricity Net Generation, Jordan, Annual,"units"</t>
  </si>
  <si>
    <t>INTL.27-12-JPN-BKWH.A,"name"</t>
  </si>
  <si>
    <t>INTL.27-12-JPN-QBTU.A,"name"</t>
  </si>
  <si>
    <t>INTL.27-12-KAZ-BKWH.A,"name"</t>
  </si>
  <si>
    <t>[["2016",0],["2015",0],["2014",0],["2013",0],["2012",0],["2011",0],["2010",0],["2009",0],["2008",0],["2007",0],["2006",0],["2005",0],["2004",0],["2003",0],["2002",0],["2001",0],["2000",0],["1999",0.001],["1998",0.1],["1997",0.285],["1996",0.09],["1995",0.1],["1994",0.371],["1993",0.38],["1992",0.475],["1991","--"],["1990","--"],["1989","--"],["1988","--"],["1987","--"],["1986","--"],["1985","--"],["1984","--"],["1983","--"],["1982","--"],["1981","--"],["1980","--"]]}</t>
  </si>
  <si>
    <t>INTL.27-12-KEN-BKWH.A,"name"</t>
  </si>
  <si>
    <t>Nuclear Electricity Net Generation, Kenya, Annual,"units"</t>
  </si>
  <si>
    <t>INTL.27-12-KGZ-BKWH.A,"name"</t>
  </si>
  <si>
    <t>INTL.27-12-KHM-BKWH.A,"name"</t>
  </si>
  <si>
    <t>Nuclear Electricity Net Generation, Cambodia, Annual,"units"</t>
  </si>
  <si>
    <t>INTL.27-12-KIR-BKWH.A,"name"</t>
  </si>
  <si>
    <t>Nuclear Electricity Net Generation, Kiribati, Annual,"units"</t>
  </si>
  <si>
    <t>INTL.27-12-KNA-BKWH.A,"name"</t>
  </si>
  <si>
    <t>Nuclear Electricity Net Generation, Saint Kitts and Nevis, Annual,"units"</t>
  </si>
  <si>
    <t>INTL.27-12-KOR-BKWH.A,"name"</t>
  </si>
  <si>
    <t>INTL.27-12-ZMB-BKWH.A,"name"</t>
  </si>
  <si>
    <t>Nuclear Electricity Net Generation, Zambia, Annual,"units"</t>
  </si>
  <si>
    <t>INTL.27-12-ZWE-BKWH.A,"name"</t>
  </si>
  <si>
    <t>Nuclear Electricity Net Generation, Zimbabwe, Annual,"units"</t>
  </si>
  <si>
    <t>INTL.27-7-ABW-MK.A,"name"</t>
  </si>
  <si>
    <t>Nuclear Electricity Installed Capacity, Aruba, Annual,"units"</t>
  </si>
  <si>
    <t>INTL.27-7-AFG-MK.A,"name"</t>
  </si>
  <si>
    <t>Nuclear Electricity Installed Capacity, Afghanistan, Annual,"units"</t>
  </si>
  <si>
    <t>INTL.27-7-AFRC-MK.A,"name"</t>
  </si>
  <si>
    <t>Nuclear Electricity Installed Capacity, Africa, Annual,"units"</t>
  </si>
  <si>
    <t>INTL.27-7-AGO-MK.A,"name"</t>
  </si>
  <si>
    <t>Nuclear Electricity Installed Capacity, Angola, Annual,"units"</t>
  </si>
  <si>
    <t>INTL.27-7-ALB-MK.A,"name"</t>
  </si>
  <si>
    <t>Nuclear Electricity Installed Capacity, Albania, Annual,"units"</t>
  </si>
  <si>
    <t>INTL.27-7-ARE-MK.A,"name"</t>
  </si>
  <si>
    <t>Nuclear Electricity Installed Capacity, United Arab Emirates, Annual,"units"</t>
  </si>
  <si>
    <t>INTL.27-7-ARG-MK.A,"name"</t>
  </si>
  <si>
    <t>Nuclear Electricity Installed Capacity, Argentina, Annual,"units"</t>
  </si>
  <si>
    <t>INTL.27-7-ARM-MK.A,"name"</t>
  </si>
  <si>
    <t>Nuclear Electricity Installed Capacity, Armenia, Annual,"units"</t>
  </si>
  <si>
    <t>[["2016",0.375],["2015",0.375],["2014",0.375],["2013",0.375],["2012",0.375],["2011",0.375],["2010",0.375],["2009",0.375],["2008",0.376],["2007",0.376],["2006",0.376],["2005",0.376],["2004",0.376],["2003",0.376],["2002",0.376],["2001",0.376],["2000",0.376],["1999",0.376],["1998",0.376],["1997",0.376],["1996",0.376],["1995",0],["1994",0],["1993",0],["1992",0],["1991","--"],["1990","--"],["1989","--"],["1988","--"],["1987","--"],["1986","--"],["1985","--"],["1984","--"],["1983","--"],["1982","--"],["1981","--"],["1980","--"]]}</t>
  </si>
  <si>
    <t>INTL.27-7-ASM-MK.A,"name"</t>
  </si>
  <si>
    <t>Nuclear Electricity Installed Capacity, American Samoa, Annual,"units"</t>
  </si>
  <si>
    <t>INTL.27-7-ASOC-MK.A,"name"</t>
  </si>
  <si>
    <t>Nuclear Electricity Installed Capacity, Asia &amp; Oceania, Annual,"units"</t>
  </si>
  <si>
    <t>[["2016",68.521],["2015",60.72],["2014",50.754],["2013",90.177],["2012",87.958],["2011",84.916],["2010",85.18],["2009",82.356],["2008",82.519],["2007",82.491],["2006",81.536],["2005",79.292],["2004",75.515],["2003",73.617],["2002",72.092],["2001",67.965],["2000",66.219],["1999",65.319],["1998",64.469],["1997",62.007],["1996",61.337],["1995",57.683],["1994",56.443],["1993",53.057],["1992",48.323],["1991",45.549],["1990",44.364],["1989",42.886],["1988",40.671],["1987",38.406],["1986",37.455],["1985",33.462],["1984",28.577],["1983",25.035],["1982",21.837],["1981",20.294],["1980",17.647]]}</t>
  </si>
  <si>
    <t>INTL.27-7-MUS-MK.A,"name"</t>
  </si>
  <si>
    <t>Nuclear Electricity Installed Capacity, Mauritius, Annual,"units"</t>
  </si>
  <si>
    <t>INTL.27-7-MWI-MK.A,"name"</t>
  </si>
  <si>
    <t>Nuclear Electricity Installed Capacity, Malawi, Annual,"units"</t>
  </si>
  <si>
    <t>INTL.27-12-NGA-BKWH.A,"name"</t>
  </si>
  <si>
    <t>Nuclear Electricity Net Generation, Nigeria, Annual,"units"</t>
  </si>
  <si>
    <t>INTL.27-12-SPM-BKWH.A,"name"</t>
  </si>
  <si>
    <t>Nuclear Electricity Net Generation, Saint Pierre and Miquelon, Annual,"units"</t>
  </si>
  <si>
    <t>INTL.27-12-SRB-BKWH.A,"name"</t>
  </si>
  <si>
    <t>INTL.27-12-SSD-BKWH.A,"name"</t>
  </si>
  <si>
    <t>INTL.27-12-STP-BKWH.A,"name"</t>
  </si>
  <si>
    <t>Nuclear Electricity Net Generation, Sao Tome and Principe, Annual,"units"</t>
  </si>
  <si>
    <t>INTL.27-12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1.495],["1990",201.30641000967],["1989",212.6917885505],["1988",203.7063517715],["1987",176.25243051461],["1986",151.55279884241],["1985",169.96271363208],["1984",141.94262158109],["1983",109.72574334506],["1982",98.622244868588],["1981",64.050392164824],["1980",72.878644367399]]}</t>
  </si>
  <si>
    <t>INTL.27-12-SUR-BKWH.A,"name"</t>
  </si>
  <si>
    <t>Nuclear Electricity Net Generation, Suriname, Annual,"units"</t>
  </si>
  <si>
    <t>INTL.27-12-SVK-BKWH.A,"name"</t>
  </si>
  <si>
    <t>[["2016",13.733],["2015",14.084],["2014",14.42],["2013",13.95191],["2012",14.411],["2011",14.342],["2010",13.536],["2009",13.076],["2008",15.453],["2007",14.158],["2006",16.599],["2005",16.336],["2004",16.175],["2003",16.971],["2002",17.055],["2001",16.248],["2000",15.669],["1999",12.461],["1998",10.824],["1997",10.45],["1996",11.26],["1995",10.868],["1994",11.5235],["1993",11.6185],["1992","--"],["1991","--"],["1990","--"],["1989","--"],["1988","--"],["1987","--"],["1986","--"],["1985","--"],["1984","--"],["1983","--"],["1982","--"],["1981","--"],["1980","--"]]}</t>
  </si>
  <si>
    <t>INTL.27-7-GUM-MK.A,"name"</t>
  </si>
  <si>
    <t>Nuclear Electricity Installed Capacity, Guam, Annual,"units"</t>
  </si>
  <si>
    <t>INTL.27-7-GUY-MK.A,"name"</t>
  </si>
  <si>
    <t>Nuclear Electricity Installed Capacity, Guyana, Annual,"units"</t>
  </si>
  <si>
    <t>INTL.27-7-HITZ-MK.A,"name"</t>
  </si>
  <si>
    <t>Nuclear Electricity Installed Capacity, Hawaiian Trade Zone, Annual,"units"</t>
  </si>
  <si>
    <t>INTL.27-7-HKG-MK.A,"name"</t>
  </si>
  <si>
    <t>Nuclear Electricity Installed Capacity, Hong Kong, Annual,"units"</t>
  </si>
  <si>
    <t>INTL.27-7-HND-MK.A,"name"</t>
  </si>
  <si>
    <t>Nuclear Electricity Installed Capacity, Honduras, Annual,"units"</t>
  </si>
  <si>
    <t>INTL.27-7-HRV-MK.A,"name"</t>
  </si>
  <si>
    <t>Nuclear Electricity Installed Capacity, Croatia, Annual,"units"</t>
  </si>
  <si>
    <t>INTL.27-7-HTI-MK.A,"name"</t>
  </si>
  <si>
    <t>Nuclear Electricity Installed Capacity, Haiti, Annual,"units"</t>
  </si>
  <si>
    <t>INTL.27-12-FIN-BKWH.A,"name"</t>
  </si>
  <si>
    <t>Nuclear Electricity Net Generation, Finland, Annual,"units"</t>
  </si>
  <si>
    <t>[["2016",22.28],["2015",22.326],["2014",22.646],["2013",22.698],["2012",22.063],["2011",22.266],["2010",21.889],["2009",22.601],["2008",22.05],["2007",22.505],["2006",21.999],["2005",22.356],["2004",21.58],["2003",21.594],["2002",21.18],["2001",21.634],["2000",21.355],["1999",21.825],["1998",20.76],["1997",19.038],["1996",18.5022],["1995",18.255],["1994",18.456],["1993",18.932],["1992",18.297],["1991",18.535],["1990",18.255],["1989",18.01],["1988",18.447],["1987",18.534],["1986",17.998],["1985",17.98],["1984",17.799],["1983",16.717],["1982",15.826],["1981",13.835],["1980",6.625]]}</t>
  </si>
  <si>
    <t>INTL.27-12-FIN-QBTU.A,"name"</t>
  </si>
  <si>
    <t>[["2016",0.22744018876],["2015",0.227909769042],["2014",0.231176414482],["2013",0.231707244366],["2012",0.225224994821],["2011",0.227297273022],["2010",0.223448756363],["2009",0.230717042467],["2008",0.22509228735],["2007",0.229737048835],["2006",0.224571665733],["2005",0.228216017052],["2004",0.22029440186],["2003",0.220437317598],["2002",0.21621109506],["2001",0.220845648278],["2000",0.217997541785],["1999",0.222795427275],["1998",0.21192362292],["1997",0.194344987146],["1996",0.1888753976874],["1995",0.186351914085],["1994",0.189690768],["1993",0.194583096],["1992",0.188056566],["1991",0.19050273],["1990",0.189213075],["1989",0.18667365],["1988",0.191203155],["1987",0.19210491],["1986",0.18654927],["1985",0.1863627],["1984",0.184486635],["1983",0.173271705],["1982",0.16403649],["1981",0.143399775],["1980",0.0693505]]}</t>
  </si>
  <si>
    <t>INTL.27-12-FJI-BKWH.A,"name"</t>
  </si>
  <si>
    <t>Nuclear Electricity Net Generation, Fiji, Annual,"units"</t>
  </si>
  <si>
    <t>INTL.27-12-FLK-BKWH.A,"name"</t>
  </si>
  <si>
    <t>Nuclear Electricity Net Generation, Falkland Islands, Annual,"units"</t>
  </si>
  <si>
    <t>INTL.27-12-FRA-BKWH.A,"name"</t>
  </si>
  <si>
    <t>Nuclear Electricity Net Generation, France, Annual,"units"</t>
  </si>
  <si>
    <t>[["2016",386.453],["2015",419.022],["2014",418.001],["2013",403.7],["2012",407.438],["2011",423.509],["2010",410.086],["2009",391.753],["2008",419.8],["2007",420.129],["2006",429.82],["2005",431.18],["2004",425.829],["2003",419.017],["2002",414.922],["2001",400.018],["2000",394.404],["1999",374.532],["1998",368.591],["1997",375.709],["1996",377.473],["1995",358.3695],["1994",341.982],["1993",349.779],["1992",321.5228],["1991",314.773],["1990",298.377],["1989",288.715],["1988",260.287],["1987",249.265],["1986",239.558],["1985",211.192],["1984",180.47],["1983",135.988],["1982",102.627],["1981",99.235],["1980",63.424]]}</t>
  </si>
  <si>
    <t>INTL.27-12-FRA-QBTU.A,"name"</t>
  </si>
  <si>
    <t>[["2016",4.012403535279],["2015",4.350555835146],["2014",4.339955156643],["2013",4.1914729791],["2012",4.230283298634],["2011",4.397142754287],["2010",4.257776537298],["2009",4.049632637377],["2008",4.3395603382],["2007",4.342961279961],["2006",4.44313917238],["2005",4.45719777662],["2004",4.401883371261],["2003",4.331466303553],["2002",4.289135432698],["2001",4.135069669762],["2000",4.077036578436],["1999",3.871615561188],["1998",3.811169016712],["1997",3.888212441],["1996",3.906468077],["1995",3.7109161725],["1994",3.54122361],["1993",3.636302484],["1992",3.3435155972],["1991",3.275213065],["1990",3.106999701],["1989",2.933633115],["1988",2.644776207],["1987",2.532781665],["1986",2.434148838],["1985",2.145921912],["1984",1.87400048],["1983",1.402988196],["1982",1.055723949],["1981",1.020830445],["1980",0.719481856]]}</t>
  </si>
  <si>
    <t>INTL.27-12-FRO-BKWH.A,"name"</t>
  </si>
  <si>
    <t>Nuclear Electricity Net Generation, Faroe Islands, Annual,"units"</t>
  </si>
  <si>
    <t>INTL.27-12-GAB-BKWH.A,"name"</t>
  </si>
  <si>
    <t>Nuclear Electricity Net Generation, Gabon, Annual,"units"</t>
  </si>
  <si>
    <t>INTL.27-12-GBR-BKWH.A,"name"</t>
  </si>
  <si>
    <t>[["2016",65.149],["2015",63.895],["2014",57.918],["2013",64.13],["2012",63.964],["2011",62.658],["2010",56.853],["2009",62.86],["2008",48.206],["2007",57.524],["2006",69.382],["2005",75.337],["2004",75.999],["2003",84.252],["2002",83.456],["2001",85.589],["2000",80.81],["1999",90.376],["1998",94.512],["1997",93.239],["1996",89.937],["1995",84.516],["1994",83.868],["1993",84.885],["1992",72.967],["1991",67.016],["1990",62.462],["1989",63.602],["1988",55.642],["1987",48.205],["1986",51.773],["1985",53.766],["1984",47.256],["1983",43.911],["1982",38.721],["1981",33.191],["1980",32.291]]}</t>
  </si>
  <si>
    <t>INTL.27-7-MYS-MK.A,"name"</t>
  </si>
  <si>
    <t>Nuclear Electricity Installed Capacity, Malaysia, Annual,"units"</t>
  </si>
  <si>
    <t>INTL.27-7-NAM-MK.A,"name"</t>
  </si>
  <si>
    <t>Nuclear Electricity Installed Capacity, Namibia, Annual,"units"</t>
  </si>
  <si>
    <t>INTL.27-7-NCL-MK.A,"name"</t>
  </si>
  <si>
    <t>Nuclear Electricity Installed Capacity, New Caledonia, Annual,"units"</t>
  </si>
  <si>
    <t>INTL.27-7-NER-MK.A,"name"</t>
  </si>
  <si>
    <t>Nuclear Electricity Installed Capacity, Niger, Annual,"units"</t>
  </si>
  <si>
    <t>INTL.27-7-NGA-MK.A,"name"</t>
  </si>
  <si>
    <t>Nuclear Electricity Installed Capacity, Nigeria, Annual,"units"</t>
  </si>
  <si>
    <t>INTL.27-7-NIC-MK.A,"name"</t>
  </si>
  <si>
    <t>Nuclear Electricity Installed Capacity, Nicaragua, Annual,"units"</t>
  </si>
  <si>
    <t>INTL.27-7-NIU-MK.A,"name"</t>
  </si>
  <si>
    <t>Nuclear Electricity Installed Capacity, Niue, Annual,"units"</t>
  </si>
  <si>
    <t>INTL.27-7-NLD-MK.A,"name"</t>
  </si>
  <si>
    <t>Nuclear Electricity Installed Capacity, Netherlands, Annual,"units"</t>
  </si>
  <si>
    <t>[["2016",0.482],["2015",0.482],["2014",0.482],["2013",0.482],["2012",0.482],["2011",0.482],["2010",0.482],["2009",0.487],["2008",0.482],["2007",0.482],["2006",0.482],["2005",0.45],["2004",0.45],["2003",0.45],["2002",0.45],["2001",0.449],["2000",0.449],["1999",0.449],["1998",0.449],["1997",0.452],["1996",0.51],["1995",0.51],["1994",0.51],["1993",0.51],["1992",0.507],["1991",0.51],["1990",0.539],["1989",0.539],["1988",0.508],["1987",0.508],["1986",0.508],["1985",0.508],["1984",0.508],["1983",0.504],["1982",0.503],["1981",0.491],["1980",0.498]]}</t>
  </si>
  <si>
    <t>INTL.27-7-NLDA-MK.A,"name"</t>
  </si>
  <si>
    <t>Nuclear Electricity Installed Capacity, Netherlands Antilles, Annual,"units"</t>
  </si>
  <si>
    <t>INTL.27-7-NOAM-MK.A,"name"</t>
  </si>
  <si>
    <t>Nuclear Electricity Installed Capacity, North America, Annual,"units"</t>
  </si>
  <si>
    <t>[["2016",114.6708],["2015",113.636],["2014",113.3993],["2013",114.0703],["2012",116.715],["2011",115.3228],["2010",115.0714],["2009",114.8727],["2008",114.632],["2007",114.236],["2006",114.304],["2005",113.932],["2004",113.072],["2003",111.871],["2002",110.035],["2001",109.467],["2000",109.148],["1999",108.77261],["1998",108.37768],["1997",113.46664],["1996",116.96039],["1995",115.67286],["1994",116.15425],["1993",115.49508],["1992",114.51338],["1991",114.22188],["1990",114.25658],["1989",110.99961],["1988",106.88],["1987",105.72],["1986",96.489],["1985",89.138],["1984",79.112],["1983",70.574],["1982",67.079],["1981",61.29],["1980",56.982]]}</t>
  </si>
  <si>
    <t>INTL.27-7-NOEC-MK.A,"name"</t>
  </si>
  <si>
    <t>Nuclear Electricity Installed Capacity, Non OECD, Annual,"units"</t>
  </si>
  <si>
    <t>[["2016",92.791],["2015",86.266],["2014",77.685],["2013",72.993],["2012",68.929],["2011",67.845],["2010",63.661],["2009",60.88],["2008",61.712],["2007",61.718],["2006",61.141],["2005",59.535],["2004",59.089],["2003",56.814],["2002",56.912],["2001",53.901],["2000",52.939],["1999",51.614],["1998",51.262],["1997",51.224],["1996",51.202],["1995",51.215],["1994",50.052],["1993",48.993],["1992",48.305],["1991",13.278],["1990",50.802],["1989",50.433],["1988",48.153],["1987",47.153],["1986",41.966],["1985",39.933],["1984",33.945],["1983",28.274],["1982",25.292],["1981",21.251],["1980",16.224]]}</t>
  </si>
  <si>
    <t>INTL.27-7-NOR-MK.A,"name"</t>
  </si>
  <si>
    <t>Nuclear Electricity Installed Capacity, Norway, Annual,"units"</t>
  </si>
  <si>
    <t>INTL.28-12-JPN-BKWH.A,"name"</t>
  </si>
  <si>
    <t>INTL.27-12-SVN-BKWH.A,"name"</t>
  </si>
  <si>
    <t>[["2016",5.431],["2015",5.372],["2014",6.061],["2013",5.03647],["2012",5.244],["2011",5.902],["2010",5.381],["2009",5.459725],["2008",5.972],["2007",5.4281932],["2006",5.289],["2005",5.614],["2004",5.212],["2003",4.963],["2002",5.31],["2001",5.036],["2000",4.549],["1999",4.484],["1998",4.787],["1997",4.785],["1996",4.36],["1995",4.558],["1994",4.285],["1993",3.762],["1992",3.772],["1991","--"],["1990","--"],["1989","--"],["1988","--"],["1987","--"],["1986","--"],["1985","--"],["1984","--"],["1983","--"],["1982","--"],["1981","--"],["1980","--"]]}</t>
  </si>
  <si>
    <t>INTL.27-7-WSM-MK.A,"name"</t>
  </si>
  <si>
    <t>Nuclear Electricity Installed Capacity, Samoa, Annual,"units"</t>
  </si>
  <si>
    <t>INTL.27-7-YEM-MK.A,"name"</t>
  </si>
  <si>
    <t>Nuclear Electricity Installed Capacity, Yemen, Annual,"units"</t>
  </si>
  <si>
    <t>INTL.27-7-YUG-MK.A,"name"</t>
  </si>
  <si>
    <t>Nuclear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664],["1989",0.664],["1988",0.664],["1987",0.664],["1986",0.65],["1985",0.632],["1984",0.632],["1983",0.632],["1982",0.632],["1981",0.65],["1980",0]]}</t>
  </si>
  <si>
    <t>INTL.27-7-ZAF-MK.A,"name"</t>
  </si>
  <si>
    <t>Nuclear Electricity Installed Capacity, South Africa, Annual,"units"</t>
  </si>
  <si>
    <t>INTL.27-7-ZMB-MK.A,"name"</t>
  </si>
  <si>
    <t>Nuclear Electricity Installed Capacity, Zambia, Annual,"units"</t>
  </si>
  <si>
    <t>INTL.27-7-ZWE-MK.A,"name"</t>
  </si>
  <si>
    <t>Nuclear Electricity Installed Capacity, Zimbabwe, Annual,"units"</t>
  </si>
  <si>
    <t>INTL.28-12-ABW-BKWH.A,"name"</t>
  </si>
  <si>
    <t>Total Fossil Fuels Electricity Net Generation, Aruba, Annual,"units"</t>
  </si>
  <si>
    <t>[["2016",0.8],["2015",0.79],["2014",0.778],["2013",0.79],["2012",0.778],["2011",0.818],["2010",0.834],["2009",0.869],["2008",0.859],["2007",0.88],["2006",0.854],["2005",0.855],["2004",0.813],["2003",0.791],["2002",0.775],["2001",0.76],["2000",0.73],["1999",0.694],["1998",0.686],["1997",0.635],["1996",0.603],["1995",0.579],["1994",0.53],["1993",0.499],["1992",0.321],["1991",0.319],["1990",0.318],["1989",0.334],["1988",0.308],["1987",0.299],["1986",0.274],["1985","--"],["1984","--"],["1983","--"],["1982","--"],["1981","--"],["1980","--"]]}</t>
  </si>
  <si>
    <t>INTL.28-12-AFG-BKWH.A,"name"</t>
  </si>
  <si>
    <t>Total Fossil Fuels Electricity Net Generation, Afghanistan, Annual,"units"</t>
  </si>
  <si>
    <t>[["2016",0.15],["2015",0.144],["2014",0.154],["2013",0.218],["2012",0.174],["2011",0.252],["2010",0.185],["2009",0.162],["2008",0.186],["2007",0.198],["2006",0.2],["2005",0.344],["2004",0.329],["2003",0.309],["2002",0.132],["2001",0.094],["2000",0.155],["1999",0.155],["1998",0.16],["1997",0.177],["1996",0.188],["1995",0.196],["1994",0.202],["1993",0.207],["1992",0.212],["1991",0.306],["1990",0.342],["1989",0.339],["1988",0.336],["1987",0.462],["1986",0.422],["1985",0.264],["1984",0.262],["1983",0.254],["1982",0.245],["1981",0.271],["1980",0.231]]}</t>
  </si>
  <si>
    <t>INTL.28-12-AFRC-BKWH.A,"name"</t>
  </si>
  <si>
    <t>Total Fossil Fuels Electricity Net Generation, Africa, Annual,"units"</t>
  </si>
  <si>
    <t>INTL.27-7-NPL-MK.A,"name"</t>
  </si>
  <si>
    <t>Nuclear Electricity Installed Capacity, Nepal, Annual,"units"</t>
  </si>
  <si>
    <t>INTL.27-7-NRU-MK.A,"name"</t>
  </si>
  <si>
    <t>Nuclear Electricity Installed Capacity, Nauru, Annual,"units"</t>
  </si>
  <si>
    <t>INTL.27-7-NZL-MK.A,"name"</t>
  </si>
  <si>
    <t>Nuclear Electricity Installed Capacity, New Zealand, Annual,"units"</t>
  </si>
  <si>
    <t>INTL.27-7-OEAO-MK.A,"name"</t>
  </si>
  <si>
    <t>Nuclear Electricity Installed Capacity, OECD - Asia And Oceania, Annual,"units"</t>
  </si>
  <si>
    <t>[["2016",24.84],["2015",22.896],["2014",20.717],["2013",63.109],["2012",64.954],["2011",62.966],["2010",65.519],["2009",64.526],["2008",64.925],["2007",64.925],["2006",65.041],["2005",64.403],["2004",61.072],["2003",59.784],["2002",58.977],["2001",57.981],["2000",56.235],["1999",56.235],["1998",55.585],["1997",53.152],["1996",52.503],["1995",48.74],["1994",47.713],["1993",45.249],["1992",41.458],["1991",39.21],["1990",38.087],["1989",36.507],["1988",34.502],["1987",32.237],["1986",31.286],["1985",27.304],["1984",23.477],["1983",20.786],["1982",17.77],["1981",17.15],["1980",15.482]]}</t>
  </si>
  <si>
    <t>INTL.27-7-OECD-MK.A,"name"</t>
  </si>
  <si>
    <t>Nuclear Electricity Installed Capacity, OECD, Annual,"units"</t>
  </si>
  <si>
    <t>[["2016",260.0328],["2015",256.949],["2014",256.0733],["2013",298.9603],["2012",303.688],["2011",300.8668],["2010",311.5594],["2009",310.0547],["2008",309.914],["2007",309.903],["2006",310.531],["2005",310.651],["2004",307.484],["2003",305.104],["2002",302.961],["2001",300.606],["2000",298.544],["1999",297.33461],["1998",294.95668],["1997",298.09164],["1996",298.03139],["1995",291.27886],["1994",289.33825],["1993",287.29208],["1992",280.99538],["1991",276.61788],["1990",253.00758],["1989",269.71361],["1988",263.465],["1987",252.184],["1986",235.911],["1985",213.057],["1984",187.245],["1983",161.533],["1982",144.924],["1981",135.064],["1980",118.726]]}</t>
  </si>
  <si>
    <t>INTL.27-7-OEEU-MK.A,"name"</t>
  </si>
  <si>
    <t>Nuclear Electricity Installed Capacity, OECD - Europe, Annual,"units"</t>
  </si>
  <si>
    <t>[["2016",120.522],["2015",120.417],["2014",121.957],["2013",121.781],["2012",122.019],["2011",122.578],["2010",130.969],["2009",130.656],["2008",130.357],["2007",130.742],["2006",131.186],["2005",132.316],["2004",133.34],["2003",133.449],["2002",133.949],["2001",133.158],["2000",133.161],["1999",132.327],["1998",130.994],["1997",131.473],["1996",128.568],["1995",126.866],["1994",125.471],["1993",126.548],["1992",125.024],["1991",123.186],["1990",100.664],["1989",122.207],["1988",122.083],["1987",114.227],["1986",108.136],["1985",96.615],["1984",84.656],["1983",70.173],["1982",60.075],["1981",56.624],["1980",46.262]]}</t>
  </si>
  <si>
    <t>INTL.27-7-OENA-MK.A,"name"</t>
  </si>
  <si>
    <t>Nuclear Electricity Installed Capacity, OECD - North America, Annual,"units"</t>
  </si>
  <si>
    <t>INTL.27-7-OMN-MK.A,"name"</t>
  </si>
  <si>
    <t>Nuclear Electricity Installed Capacity, Oman, Annual,"units"</t>
  </si>
  <si>
    <t>INTL.27-7-OPAF-MK.A,"name"</t>
  </si>
  <si>
    <t>Nuclear Electricity Installed Capacity, OPEC - Africa, Annual,"units"</t>
  </si>
  <si>
    <t>INTL.27-7-OPEC-MK.A,"name"</t>
  </si>
  <si>
    <t>Nuclear Electricity Installed Capacity, OPEC, Annual,"units"</t>
  </si>
  <si>
    <t>INTL.27-7-OPSA-MK.A,"name"</t>
  </si>
  <si>
    <t>Nuclear Electricity Installed Capacity, OPEC - South America, Annual,"units"</t>
  </si>
  <si>
    <t>INTL.27-7-PAK-MK.A,"name"</t>
  </si>
  <si>
    <t>Nuclear Electricity Installed Capacity, Pakistan, Annual,"units"</t>
  </si>
  <si>
    <t>[["2016",1.005],["2015",0.69],["2014",0.69],["2013",0.69],["2012",0.725],["2011",0.725],["2010",0.425],["2009",0.425],["2008",0.425],["2007",0.425],["2006",0.425],["2005",0.425],["2004",0.425],["2003",0.425],["2002",0.425],["2001",0.425],["2000",0.425],["1999",0.125],["1998",0.125],["1997",0.125],["1996",0.125],["1995",0.125],["1994",0.125],["1993",0.125],["1992",0.125],["1991",0.125],["1990",0.125],["1989",0.125],["1988",0.125],["1987",0.125],["1986",0.125],["1985",0.125],["1984",0.125],["1983",0.125],["1982",0.125],["1981",0.125],["1980",0.125]]}</t>
  </si>
  <si>
    <t>INTL.28-12-CHN-BKWH.A,"name"</t>
  </si>
  <si>
    <t>INTL.28-12-CIV-BKWH.A,"name"</t>
  </si>
  <si>
    <t>Total Fossil Fuels Electricity Net Generation, Cote dIvoire, Annual,"units"</t>
  </si>
  <si>
    <t>[["2016",8.03794],["2015",6.81876],["2014",5.92482],["2013",5.61744],["2012",4.85134],["2011",4.00534],["2010",4.02132],["2009",3.448],["2008",3.55696],["2007",3.49586],["2006",3.79102],["2005",3.88878],["2004",3.4404],["2003",3.0597],["2002",3.3511],["2001",2.8999],["2000",2.85384],["1999",2.891],["1998",2.468],["1997",1.987],["1996",1.363],["1995",1.196],["1994",1.235],["1993",1.036],["1992",0.628],["1991",0.57],["1990",0.912],["1989",1.194],["1988",1.006],["1987",1.153],["1986",0.838],["1985",0.621],["1984",1.189],["1983",0.926],["1982",0.188],["1981",0.149],["1980",0.368]]}</t>
  </si>
  <si>
    <t>INTL.28-12-CMR-BKWH.A,"name"</t>
  </si>
  <si>
    <t>Total Fossil Fuels Electricity Net Generation, Cameroon, Annual,"units"</t>
  </si>
  <si>
    <t>[["2016",3.52782],["2015",3.36614],["2014",2.32556],["2013",1.82266],["2012",1.09416],["2011",1.37522],["2010",1.4852],["2009",1.59424],["2008",1.28968],["2007",1.2408],["2006",0.53674],["2005",0.21808],["2004",0.1786],["2003",0.14664],["2002",0.11092],["2001",0.06298],["2000",0.03572],["1999",0.039],["1998",0.049],["1997",0.034],["1996",0.089],["1995",0.086],["1994",0.077],["1993",0.073],["1992",0.071],["1991",0.068],["1990",0.066],["1989",0.066],["1988",0.064],["1987",0.061],["1986",0.058],["1985",0.086],["1984",0.085],["1983",0.093],["1982",0.102],["1981",0.093],["1980",0.082]]}</t>
  </si>
  <si>
    <t>INTL.28-12-COD-BKWH.A,"name"</t>
  </si>
  <si>
    <t>Total Fossil Fuels Electricity Net Generation, Congo-Kinshasa, Annual,"units"</t>
  </si>
  <si>
    <t>[["2016",0.01316],["2015",0.01504],["2014",0.01034],["2013",0.00846],["2012",0.00846],["2011",0.08272],["2010",0.08084],["2009",0.0329],["2008",0.04324],["2007",0.03384],["2006",0.0188],["2005",0.00658],["2004",0.00752],["2003",0.00658],["2002",0.00752],["2001",0.0047],["2000",0.00282],["1999",0.019],["1998",0.018],["1997",0.018],["1996",0.017],["1995",0.017],["1994",0.017],["1993",0.016],["1992",0.018],["1991",0.021],["1990",0.024],["1989",0.03],["1988",0.135],["1987",0.14],["1986",0.138],["1985",0.135],["1984",0.13],["1983",0.129],["1982",0.144],["1981",0.167],["1980",0.189]]}</t>
  </si>
  <si>
    <t>INTL.28-12-COG-BKWH.A,"name"</t>
  </si>
  <si>
    <t>Total Fossil Fuels Electricity Net Generation, Congo-Brazzaville, Annual,"units"</t>
  </si>
  <si>
    <t>[["2016",0.74636],["2015",0.76046],["2014",0.74072],["2013",0.69372],["2012",0.67022],["2011",0.47188],["2010",0.3337],["2009",0.19646],["2008",0.113],["2007",0.06768],["2006",0.07614],["2005",0.07332],["2004",0.06298],["2003",0.05358],["2002",0],["2001",0],["2000",0.00094],["1999",0.002],["1998",0.002],["1997",0.002],["1996",0.002],["1995",0.002],["1994",0.003],["1993",0.003],["1992",0.003],["1991",0.003],["1990",0.003],["1989",0.003],["1988",0.003],["1987",0.003],["1986",0.002],["1985",0.002],["1984",0.002],["1983",0.002],["1982",0.024],["1981",0.055],["1980",0.052]]}</t>
  </si>
  <si>
    <t>INTL.28-12-COK-BKWH.A,"name"</t>
  </si>
  <si>
    <t>Total Fossil Fuels Electricity Net Generation, Cook Islands, Annual,"units"</t>
  </si>
  <si>
    <t>[["2016",0.03],["2015",0.03],["2014",0.03],["2013",0.03],["2012",0.03],["2011",0.032],["2010",0.032],["2009",0.031],["2008",0.032],["2007",0.031],["2006",0.03],["2005",0.027],["2004",0.027],["2003",0.027],["2002",0.026],["2001",0.024],["2000",0.024],["1999",0.021],["1998",0.019],["1997",0.019],["1996",0.019],["1995",0.019],["1994",0.015],["1993",0.015],["1992",0.015],["1991",0.015],["1990",0.015],["1989",0.014],["1988",0.013],["1987",0.013],["1986",0.012],["1985",0.011],["1984",0.01],["1983",0.009],["1982",0.01],["1981",0.011],["1980",0.01]]}</t>
  </si>
  <si>
    <t>INTL.28-12-COL-BKWH.A,"name"</t>
  </si>
  <si>
    <t>Total Fossil Fuels Electricity Net Generation, Colombia, Annual,"units"</t>
  </si>
  <si>
    <t>[["2016",24.64774],["2015",26.41588],["2014",20.52772],["2013",21.26938],["2012",11.98312],["2011",9.48178],["2010",15.57298],["2009",14.6076],["2008",8.42146],["2007",9.6068],["2006",9.82112],["2005",9.38308],["2004",8.57562],["2003",9.27968],["2002",9.94802],["2001",10.47912],["2000",9.9217],["1999",9.298],["1998",13.706],["1997",13.068],["1996",8.077],["1995",10.387],["1994",8.448],["1993",9.471],["1992",10.214],["1991",8.895],["1990",8.129],["1989",7.475],["1988",8.178],["1987",9.056],["1986",7.573],["1985",7.837],["1984",8.804],["1983",8.426],["1982",7.552],["1981",5.419],["1980",5.13]]}</t>
  </si>
  <si>
    <t>INTL.28-12-COM-BKWH.A,"name"</t>
  </si>
  <si>
    <t>Total Fossil Fuels Electricity Net Generation, Comoros, Annual,"units"</t>
  </si>
  <si>
    <t>[["2016",0.04],["2015",0.039],["2014",0.049],["2013",0.053],["2012",0.055],["2011",0.054],["2010",0.04],["2009",0.036],["2008",0.038],["2007",0.039],["2006",0.043],["2005",0.04],["2004",0.037],["2003",0.029],["2002",0.028],["2001",0.026],["2000",0.017],["1999",0.015],["1998",0.015],["1997",0.014],["1996",0.014],["1995",0.013],["1994",0.013],["1993",0.013],["1992",0.013],["1991",0.013],["1990",0.013],["1989",0.014],["1988",0.012],["1987",0.012],["1986",0.012],["1985",0.012],["1984",0.01],["1983",0.009],["1982",0.008],["1981",0.008],["1980",0.007]]}</t>
  </si>
  <si>
    <t>INTL.28-12-CPV-BKWH.A,"name"</t>
  </si>
  <si>
    <t>Total Fossil Fuels Electricity Net Generation, Cape Verde, Annual,"units"</t>
  </si>
  <si>
    <t>[["2016",0.32],["2015",0.316],["2014",0.318],["2013",0.302],["2012",0.288],["2011",0.321],["2010",0.321],["2009",0.274],["2008",0.264],["2007",0.246],["2006",0.229],["2005",0.216],["2004",0.2],["2003",0.182],["2002",0.165],["2001",0.149],["2000",0.13],["1999",0.102],["1998",0.088],["1997",0.081],["1996",0.076],["1995",0.072],["1994",0.07],["1993",0.064],["1992",0.057],["1991",0.05],["1990",0.039],["1989",0.033],["1988",0.033],["1987",0.031],["1986",0.028],["1985",0.027],["1984",0.026],["1983",0.022],["1982",0.021],["1981",0.015],["1980",0.015]]}</t>
  </si>
  <si>
    <t>INTL.28-12-CRI-BKWH.A,"name"</t>
  </si>
  <si>
    <t>Total Fossil Fuels Electricity Net Generation, Costa Rica, Annual,"units"</t>
  </si>
  <si>
    <t>[["2016",0.18142],["2015",0.10152],["2014",0.98042],["2013",1.12424],["2012",0.7802],["2011",0.81122],["2010",0.60254],["2009",0.42394],["2008",0.63638],["2007",0.67868],["2006",0.50102],["2005",0.25474],["2004",0.06204],["2003",0.14758],["2002",0.11468],["2001",0.094],["2000",0.05546],["1999",0.125],["1998",0.353],["1997",0.179],["1996",0.438],["1995",0.776],["1994",0.779],["1993",0.466],["1992",0.55],["1991",0.196],["1990",0.081],["1989",0.028],["1988",0.089],["1987",0.076],["1986",0.06],["1985",0.055],["1984",0.056],["1983",0.081],["1982",0.08],["1981",0.076],["1980",0.044]]}</t>
  </si>
  <si>
    <t>INTL.27-12-CHN-BKWH.A,"name"</t>
  </si>
  <si>
    <t>INTL.28-12-KAZ-BKWH.A,"name"</t>
  </si>
  <si>
    <t>Total Fossil Fuels Electricity Net Generation, Kazakhstan, Annual,"units"</t>
  </si>
  <si>
    <t>[["2016",88.96348],["2015",91.1988],["2014",90.98354],["2013",89.62806],["2012",80.06638],["2011",73.98082],["2010",70.14656],["2009",67.52114],["2008",68.49498],["2007",64.32138],["2006",60.05566],["2005",56.39154],["2004",55.35472],["2003",51.92654],["2002",46.48488],["2001",45.84944],["2000",41.16542],["1999",38.884],["1998",40.424],["1997",42.771],["1996",48.605],["1995",54.828],["1994",53.785],["1993",65.627],["1992",71.285],["1991","--"],["1990","--"],["1989","--"],["1988","--"],["1987","--"],["1986","--"],["1985","--"],["1984","--"],["1983","--"],["1982","--"],["1981","--"],["1980","--"]]}</t>
  </si>
  <si>
    <t>INTL.28-12-KEN-BKWH.A,"name"</t>
  </si>
  <si>
    <t>Total Fossil Fuels Electricity Net Generation, Kenya, Annual,"units"</t>
  </si>
  <si>
    <t>[["2016",1.8988],["2015",1.13364],["2014",1.61398],["2013",2.56244],["2012",1.9364],["2011",2.41486],["2010",2.14978],["2009",2.84726],["2008",2.28044],["2007",1.7296],["2006",1.75028],["2005",1.5463],["2004",1.26242],["2003",0.76798],["2002",0.96162],["2001",1.41752],["2000",1.99656],["1999",1.398],["1998",0.782],["1997",0.7],["1996",0.383],["1995",0.392],["1994",0.196],["1993",0.123422],["1992",0.138],["1991",0.149],["1990",0.217],["1989",0.102],["1988",0.185],["1987",0.25],["1986",0.189],["1985",0.446],["1984",0.495],["1983",0.457],["1982",0.291],["1981",0.313],["1980",0.403]]}</t>
  </si>
  <si>
    <t>INTL.28-12-KGZ-BKWH.A,"name"</t>
  </si>
  <si>
    <t>Total Fossil Fuels Electricity Net Generation, Kyrgyzstan, Annual,"units"</t>
  </si>
  <si>
    <t>[["2016",1.66192],["2015",1.8142],["2014",1.19756],["2013",0.85916],["2012",0.92966],["2011",0.95786],["2010",0.93248],["2009",0.814],["2008",1.565],["2007",1.968],["2006",1.928],["2005",1.977],["2004",2.08492],["2003",1.9364],["2002",2.16106],["2001",2.35564],["2000",2.162],["1999",0.954],["1998",1.572],["1997",1.601],["1996",1.413],["1995",1.157],["1994",1.136],["1993",2.057],["1992",2.53],["1991","--"],["1990","--"],["1989","--"],["1988","--"],["1987","--"],["1986","--"],["1985","--"],["1984","--"],["1983","--"],["1982","--"],["1981","--"],["1980","--"]]}</t>
  </si>
  <si>
    <t>INTL.28-12-KHM-BKWH.A,"name"</t>
  </si>
  <si>
    <t>Total Fossil Fuels Electricity Net Generation, Cambodia, Annual,"units"</t>
  </si>
  <si>
    <t>[["2016",2.55],["2015",2.21464],["2014",1.1186],["2013",0.70312],["2012",0.84036],["2011",0.9259],["2010",0.8883],["2009",1.12612],["2008",1.33198],["2007",1.33856],["2006",1.04434],["2005",0.8507],["2004",0.72662],["2003",0.67116],["2002",0.65612],["2001",0.47752],["2000",0.42018],["1999",0.353],["1998",0.308],["1997",0.266],["1996",0.215],["1995",0.212],["1994",0.108],["1993",0.103],["1992",0.099],["1991",0.094],["1990",0.091],["1989",0.089],["1988",0.085],["1987",0.08],["1986",0.075],["1985",0.071],["1984",0.066],["1983",0.061],["1982",0.052],["1981",0.05],["1980",0.047]]}</t>
  </si>
  <si>
    <t>INTL.28-12-KIR-BKWH.A,"name"</t>
  </si>
  <si>
    <t>Total Fossil Fuels Electricity Net Generation, Kiribati, Annual,"units"</t>
  </si>
  <si>
    <t>[["2016",0.024],["2015",0.024],["2014",0.024],["2013",0.024],["2012",0.024],["2011",0.024],["2010",0.023],["2009",0.021],["2008",0.021],["2007",0.022],["2006",0.022],["2005",0.021],["2004",0.019],["2003",0.016],["2002",0.013],["2001",0.011],["2000",0.013],["1999",0.012],["1998",0.01],["1997",0.01],["1996",0.007],["1995",0.007],["1994",0.007],["1993",0.007],["1992",0.007],["1991",0.007],["1990",0.007],["1989",0.007],["1988",0.007],["1987",0.007],["1986",0.006],["1985",0.006],["1984",0.006],["1983",0.005],["1982",0.005],["1981",0.005],["1980",0.005]]}</t>
  </si>
  <si>
    <t>INTL.28-12-KNA-BKWH.A,"name"</t>
  </si>
  <si>
    <t>Total Fossil Fuels Electricity Net Generation, Saint Kitts and Nevis, Annual,"units"</t>
  </si>
  <si>
    <t>[["2016",0.2],["2015",0.2],["2014",0.198],["2013",0.198],["2012",0.192],["2011",0.184],["2010",0.179],["2009",0.173],["2008",0.167],["2007",0.157],["2006",0.127],["2005",0.125],["2004",0.122],["2003",0.119],["2002",0.103],["2001",0.094],["2000",0.094],["1999",0.092],["1998",0.087],["1997",0.085],["1996",0.077],["1995",0.076],["1994",0.07],["1993",0.065],["1992",0.079],["1991",0.079],["1990",0.061],["1989",0.035],["1988",0.035],["1987",0.034],["1986",0.033],["1985",0.033],["1984",0.033],["1983",0.033],["1982",0.035],["1981",0.034],["1980",0.034]]}</t>
  </si>
  <si>
    <t>INTL.28-12-KOR-BKWH.A,"name"</t>
  </si>
  <si>
    <t>INTL.28-12-KWT-BKWH.A,"name"</t>
  </si>
  <si>
    <t>Total Fossil Fuels Electricity Net Generation, Kuwait, Annual,"units"</t>
  </si>
  <si>
    <t>[["2016",65.88648],["2015",64.19072],["2014",61.2316],["2013",57.32308],["2012",58.8957],["2011",54.00958],["2010",53.60726],["2009",50.02304],["2008",48.64406],["2007",45.82782],["2006",44.75058],["2005",41.10996],["2004",38.78064],["2003",37.41388],["2002",34.18028],["2001",32.24106],["2000",30.38362],["1999",29.681],["1998",28.185],["1997",25.121],["1996",23.947],["1995",22.302],["1994",21.43],["1993",18.967],["1992",15.779],["1991",10.133],["1990",19.373],["1989",20.204],["1988",18.798],["1987",17.296],["1986",16.183],["1985",14.748],["1984",13.344],["1983",12.06],["1982",11.252],["1981",9.679],["1980",8.818]]}</t>
  </si>
  <si>
    <t>INTL.28-12-LAO-BKWH.A,"name"</t>
  </si>
  <si>
    <t>Total Fossil Fuels Electricity Net Generation, Laos, Annual,"units"</t>
  </si>
  <si>
    <t>[["2016",11.83],["2015",2.11],["2014",0.005],["2013",0.005],["2012",0],["2011",0],["2010",0],["2009",0],["2008",0],["2007",0],["2006",0],["2005",0],["2004",0],["2003",0.299],["2002",0.338],["2001",0.348],["2000",0.346],["1999",0.245],["1998",0.165],["1997",0.04],["1996",0.035],["1995",0.031],["1994",0.036],["1993",0.04],["1992",0.04],["1991",0.042],["1990",0.042],["1989",0.038],["1988",0.038],["1987",0.038],["1986",0.038],["1985",0.038],["1984",0.038],["1983",0.042],["1982",0.05],["1981",0.05],["1980",0.048]]}</t>
  </si>
  <si>
    <t>INTL.27-12-ALB-BKWH.A,"name"</t>
  </si>
  <si>
    <t>Nuclear Electricity Net Generation, Albania, Annual,"units"</t>
  </si>
  <si>
    <t>INTL.27-12-ARE-BKWH.A,"name"</t>
  </si>
  <si>
    <t>Nuclear Electricity Net Generation, United Arab Emirates, Annual,"units"</t>
  </si>
  <si>
    <t>INTL.27-12-ARG-BKWH.A,"name"</t>
  </si>
  <si>
    <t>Nuclear Electricity Net Generation, Argentina, Annual,"units"</t>
  </si>
  <si>
    <t>INTL.27-12-ARG-QBTU.A,"name"</t>
  </si>
  <si>
    <t>INTL.27-12-ARM-BKWH.A,"name"</t>
  </si>
  <si>
    <t>[["2016",2.195],["2015",2.571],["2014",2.266],["2013",2.168],["2012",2.124],["2011",2.357],["2010",2.287],["2009",2.29],["2008",2.266],["2007",2.34783],["2006",2.422],["2005",2.504],["2004",2.205],["2003",1.82],["2002",2.09],["2001",1.987],["2000",1.84],["1999",2.08],["1998",1.42],["1997",1.43],["1996",2.1],["1995",0],["1994",0],["1993",0],["1992",0],["1991","--"],["1990","--"],["1989","--"],["1988","--"],["1987","--"],["1986","--"],["1985","--"],["1984","--"],["1983","--"],["1982","--"],["1981","--"],["1980","--"]]}</t>
  </si>
  <si>
    <t>INTL.27-7-PAN-MK.A,"name"</t>
  </si>
  <si>
    <t>Nuclear Electricity Installed Capacity, Panama, Annual,"units"</t>
  </si>
  <si>
    <t>INTL.28-12-EU27-BKWH.A,"name"</t>
  </si>
  <si>
    <t>Total Fossil Fuels Electricity Net Generation, EU-28, Annual,"units"</t>
  </si>
  <si>
    <t>[["2016",1317.7249],["2015",1297.8063],["2014",1272.20916],["2013",1386.48684],["2012",1489.39992],["2011",1557.29988],["2010",1607.4188],["2009",1572.73658],["2008",1717.70406],["2007",1757.31632],["2006",1721.86162],["2005",1693.42406],["2004",1674.5161],["2003",1667.40204],["2002",1590.27932],["2001",1540.74354],["2000",1526.0103],["1999",1468.433],["1998",1459.41896],["1997",1414.17466],["1996",1428.37848],["1995",1373.854],["1994",1329.649],["1993",1300.546],["1992",1342.323],["1991",1352.229],["1990",1353.111],["1989",1358.108],["1988",1280.778],["1987",1324.633],["1986",1305.113],["1985",1286.694],["1984",1294.481],["1983",1303.761],["1982",1312.766],["1981",1329.454],["1980",1409.993]]}</t>
  </si>
  <si>
    <t>INTL.28-12-EURA-BKWH.A,"name"</t>
  </si>
  <si>
    <t>Total Fossil Fuels Electricity Net Generation, Eurasia, Annual,"units"</t>
  </si>
  <si>
    <t>[["2016",962.4472],["2015",952.91936],["2014",969.49814],["2013",970.95514],["2012",980.86368],["2011",959.70052],["2010",932.527],["2009",869.72996],["2008",944.27326],["2007",913.78652],["2006",892.04022],["2005",844.99352],["2004",824.8531],["2003",821.07456],["2002",788.00548],["2001",779.02572],["2000",774.26422],["1999",753.147],["1998",753.812],["1997",767.086],["1996",790.198],["1995",815.063],["1994",824.979],["1993",954.29],["1992",1057.794],["1991",1173],["1990",1204.14],["1989",1209.21],["1988",1177.991],["1987",1178.099],["1986",1144.607],["1985",1170],["1984",1147],["1983",1126.7],["1982",1093.7],["1981",1003.153],["1980",1037.1]]}</t>
  </si>
  <si>
    <t>INTL.28-12-EURO-BKWH.A,"name"</t>
  </si>
  <si>
    <t>Total Fossil Fuels Electricity Net Generation, Europe, Annual,"units"</t>
  </si>
  <si>
    <t>[["2016",1531.60828],["2015",1504.65568],["2014",1492.5226],["2013",1587.25748],["2012",1693.5283],["2011",1762.11086],["2010",1790.128803],["2009",1763.18835],["2008",1911.988821],["2007",1934.831754],["2006",1876.960224],["2005",1835.910255],["2004",1802.700064],["2003",1796.837389],["2002",1708.304596],["2001",1660.177634],["2000",1639.992672],["1999",1569.199772],["1998",1552.172354],["1997",1503.075477],["1996",1504.975656],["1995",1446.149],["1994",1395.614],["1993",1360.183],["1992",1401.838],["1991",1440.851],["1990",1441.397],["1989",1439.527],["1988",1350.261],["1987",1395.295],["1986",1375.458],["1985",1354.734],["1984",1353.931],["1983",1360.31],["1982",1361.424],["1981",1375.615],["1980",1453.261]]}</t>
  </si>
  <si>
    <t>INTL.28-12-FIN-BKWH.A,"name"</t>
  </si>
  <si>
    <t>Total Fossil Fuels Electricity Net Generation, Finland, Annual,"units"</t>
  </si>
  <si>
    <t>[["2016",13.58018],["2015",13.34236],["2014",16.5205],["2013",20.10942],["2012",17.21046],["2011",24.07246],["2010",31.16758],["2009",24.74644],["2008",24.5293],["2007",31.0952],["2006",34.3617],["2005",22.01386],["2004",34.81666],["2003",39.57588],["2002",30.51898],["2001",28.07686],["2000",22.4237],["1999",23.46],["1998",22.097],["1997",26.171],["1996",29.969],["1995",23.628],["1994",26.267],["1993",20.409],["1992",17.301],["1991",23.76],["1990",22.844],["1989",20.277],["1988",12.294],["1987",18.655],["1986",16.652],["1985",17.125],["1984",12.312],["1983",10.185],["1982",10.571],["1981",11.762],["1980",21.97]]}</t>
  </si>
  <si>
    <t>INTL.28-12-FJI-BKWH.A,"name"</t>
  </si>
  <si>
    <t>Total Fossil Fuels Electricity Net Generation, Fiji, Annual,"units"</t>
  </si>
  <si>
    <t>[["2016",0.41],["2015",0.47],["2014",0.43],["2013",0.325],["2012",0.271],["2011",0.34],["2010",0.415],["2009",0.31],["2008",0.27],["2007",0.256],["2006",0.395],["2005",0.346],["2004",0.282],["2003",0.285],["2002",0.154],["2001",0.131],["2000",0.124],["1999",0.13],["1998",0.118],["1997",0.11],["1996",0.108],["1995",0.108],["1994",0.103],["1993",0.085],["1992",0.075],["1991",0.082],["1990",0.077],["1989",0.079],["1988",0.067],["1987",0.057],["1986",0.063],["1985",0.096],["1984",0.094],["1983",0.262],["1982",0.303],["1981",0.297],["1980",0.29]]}</t>
  </si>
  <si>
    <t>INTL.28-12-FLK-BKWH.A,"name"</t>
  </si>
  <si>
    <t>Total Fossil Fuels Electricity Net Generation, Falkland Islands, Annual,"units"</t>
  </si>
  <si>
    <t>[["2016",0.01],["2015",0.01],["2014",0.01],["2013",0.01],["2012",0.01],["2011",0.01],["2010",0.011],["2009",0.016],["2008",0.016],["2007",0.016],["2006",0.016],["2005",0.015],["2004",0.015],["2003",0.015],["2002",0.015],["2001",0.015],["2000",0.014],["1999",0.012],["1998",0.012],["1997",0.011],["1996",0.011],["1995",0.011],["1994",0.01],["1993",0.01],["1992",0.01],["1991",0.01],["1990",0.01],["1989",0.01],["1988",0.011],["1987",0.009],["1986",0.009],["1985",0.008],["1984",0.006],["1983",0.003],["1982",0.003],["1981",0.003],["1980",0.002]]}</t>
  </si>
  <si>
    <t>INTL.28-12-FRA-BKWH.A,"name"</t>
  </si>
  <si>
    <t>Total Fossil Fuels Electricity Net Generation, France, Annual,"units"</t>
  </si>
  <si>
    <t>[["2016",45.04574],["2015",33.4499],["2014",25.61406],["2013",42.4692],["2012",45.25818],["2011",47.4042],["2010",52.26024],["2009",46.38336],["2008",50.9245],["2007",52.96618],["2006",51.97918],["2005",57.99706],["2004",51.52328],["2003",52.3862],["2002",48.05938],["2001",42.3047],["2000",46.56666],["1999",46.275],["1998",50.702],["1997",36.181],["1996",40.343],["1995",35.791],["1994",31.382],["1993",32.276],["1992",47.222],["1991",56.721],["1990",44.291],["1989",48.492],["1988",35.742],["1987",37.363],["1986",40.547],["1985",52.251],["1984",60.961],["1983",75.848],["1982",91.954],["1981",91.393],["1980",117.986]]}</t>
  </si>
  <si>
    <t>INTL.28-12-FRO-BKWH.A,"name"</t>
  </si>
  <si>
    <t>Total Fossil Fuels Electricity Net Generation, Faroe Islands, Annual,"units"</t>
  </si>
  <si>
    <t>[["2016",0.149],["2015",0.118],["2014",0.141],["2013",0.169],["2012",0.17],["2011",0.157],["2010",0.187383],["2009",0.15803],["2008",0.156961],["2007",0.140254],["2006",0.134944],["2005",0.127435],["2004",0.138204],["2003",0.150669],["2002",0.134636],["2001",0.145474],["2000",0.128232],["1999",0.122772],["1998",0.106394],["1997",0.100057],["1996",0.104476],["1995",0.092],["1994",0.093],["1993",0.1],["1992",0.108],["1991",0.12],["1990",0.128],["1989",0.135],["1988",0.143],["1987",0.135],["1986",0.131],["1985",0.133],["1984",0.12],["1983",0.112],["1982",0.112],["1981",0.108],["1980",0.103]]}</t>
  </si>
  <si>
    <t>INTL.28-12-GAB-BKWH.A,"name"</t>
  </si>
  <si>
    <t>Total Fossil Fuels Electricity Net Generation, Gabon, Annual,"units"</t>
  </si>
  <si>
    <t>[["2016",1.2878],["2015",1.12518],["2014",1.12048],["2013",1.08382],["2012",1.16936],["2011",1.12048],["2010",0.95786],["2009",0.857],["2008",0.885],["2007",0.88],["2006",0.666],["2005",0.702],["2004",0.59314],["2003",0.56682],["2002",0.5076],["2001",0.46906],["2000",0.4747],["1999",0.461],["1998",0.464],["1997",0.433],["1996",0.416],["1995",0.389],["1994",0.323],["1993",0.356],["1992",0.311],["1991",0.293],["1990",0.284],["1989",0.189],["1988",0.189],["1987",0.184],["1986",0.183],["1985",0.182],["1984",0.173],["1983",0.17],["1982",0.169],["1981",0.171],["1980",0.253]]}</t>
  </si>
  <si>
    <t>INTL.27-12-CHN-QBTU.A,"name"</t>
  </si>
  <si>
    <t>INTL.27-12-CIV-BKWH.A,"name"</t>
  </si>
  <si>
    <t>Nuclear Electricity Net Generation, Cote dIvoire, Annual,"units"</t>
  </si>
  <si>
    <t>INTL.27-12-CMR-BKWH.A,"name"</t>
  </si>
  <si>
    <t>Nuclear Electricity Net Generation, Cameroon, Annual,"units"</t>
  </si>
  <si>
    <t>INTL.27-12-COD-BKWH.A,"name"</t>
  </si>
  <si>
    <t>Nuclear Electricity Net Generation, Congo-Kinshasa, Annual,"units"</t>
  </si>
  <si>
    <t>INTL.27-12-COG-BKWH.A,"name"</t>
  </si>
  <si>
    <t>Nuclear Electricity Net Generation, Congo-Brazzaville, Annual,"units"</t>
  </si>
  <si>
    <t>INTL.27-12-COK-BKWH.A,"name"</t>
  </si>
  <si>
    <t>Nuclear Electricity Net Generation, Cook Islands, Annual,"units"</t>
  </si>
  <si>
    <t>INTL.27-12-COL-BKWH.A,"name"</t>
  </si>
  <si>
    <t>Nuclear Electricity Net Generation, Colombia, Annual,"units"</t>
  </si>
  <si>
    <t>INTL.27-12-COM-BKWH.A,"name"</t>
  </si>
  <si>
    <t>Nuclear Electricity Net Generation, Comoros, Annual,"units"</t>
  </si>
  <si>
    <t>INTL.27-12-CPV-BKWH.A,"name"</t>
  </si>
  <si>
    <t>Nuclear Electricity Net Generation, Cape Verde, Annual,"units"</t>
  </si>
  <si>
    <t>INTL.27-12-CRI-BKWH.A,"name"</t>
  </si>
  <si>
    <t>Nuclear Electricity Net Generation, Costa Rica, Annual,"units"</t>
  </si>
  <si>
    <t>INTL.27-12-CSAM-BKWH.A,"name"</t>
  </si>
  <si>
    <t>Nuclear Electricity Net Generation, Central &amp; South America, Annual,"units"</t>
  </si>
  <si>
    <t>[["2016",22.64746],["2015",20.411],["2014",19.721],["2013",20.3766],["2012",21.073],["2011",20.689],["2010",20.465],["2009",19.814],["2008",20.059],["2007",18.372],["2006",20.137],["2005",15.567],["2004",18.913],["2003",20.43],["2002",19.23],["2001",20.809],["2000",10.925],["1999",10.523],["1998",10.26],["1997",10.46055],["1996",9.22755],["1995",9.46465],["1994",7.875212],["1993",7.734682],["1992",8.408],["1991",9.065],["1990",8.966],["1989",6.3],["1988",5.155],["1987",7.056],["1986",5.5],["1985",8.355],["1984",7.025],["1983",3.404],["1982",1.827],["1981",2.675],["1980",2.223]]}</t>
  </si>
  <si>
    <t>INTL.27-12-CSAM-QBTU.A,"name"</t>
  </si>
  <si>
    <t>[["2016",0.2449107440449],["2015",0.220186398776],["2014",0.211339891217],["2013",0.2187684904494],["2012",0.226212209002],["2011",0.222222980821],["2010",0.220977579854],["2009",0.21544725692],["2008",0.216987006535],["2007",0.199342143798],["2006",0.218203379212],["2005",0.169816126035],["2004",0.205742115892],["2003",0.22107214752],["2002",0.20643256836],["2001",0.224338152664],["2000",0.1205210356],["1999",0.117546560262],["1998",0.115425957315],["1997",0.11795884705295],["1996",0.10457350152595],["1995",0.10721907018585],["1994",0.092916771152],["1993",0.090682896772],["1992",0.096690803],["1991",0.104907275],["1990",0.102876758],["1989",0.072050037],["1988",0.060394585],["1987",0.081898734],["1986",0.064768853],["1985",0.094104106],["1984",0.078682254],["1983",0.03991986],["1982",0.02119974],["1981",0.031150375],["1980",0.025889058]]}</t>
  </si>
  <si>
    <t>INTL.27-12-EURO-QBTU.A,"name"</t>
  </si>
  <si>
    <t>[["2016",8.3822629158265],["2015",8.579038386713],["2014",8.825850458028],["2013",8.7753790225357],["2012",8.8553276194651],["2011",9.1284126099558],["2010",9.2424330297147],["2009",8.890714162228],["2008",9.3415981850788],["2007",9.3087481664265],["2006",9.8777215445806],["2005",9.8957097380406],["2004",10.00568072198],["2003",9.965494922053],["2002",10.003385759016],["2001",9.908227591928],["2000",9.596933422388],["1999",9.576932433616],["1998",9.446793330094],["1997",9.499821647774],["1996",9.3693131537134],["1995",8.927545849405],["1994",8.791812181],["1993",8.792843473095],["1992",8.4062116272],["1991",8.271737882],["1990",8.0585573122586],["1989",7.9981008351944],["1988",7.6308810499993],["1987",7.0909632748742],["1986",6.8982821902661],["1985",6.3646969635518],["1984",5.3617056497414],["1983",4.2434019472865],["1982",3.6055410502187],["1981",3.2556379816951],["1980",2.5703332272105]]}</t>
  </si>
  <si>
    <t>INTL.82-7-MKD-MK.A,"name"</t>
  </si>
  <si>
    <t>Hydroelectric Pumped Storage Electricity Installed Capacity, Macedonia, Annual,"units"</t>
  </si>
  <si>
    <t>INTL.82-7-MLI-MK.A,"name"</t>
  </si>
  <si>
    <t>Hydroelectric Pumped Storage Electricity Installed Capacity, Mali, Annual,"units"</t>
  </si>
  <si>
    <t>INTL.82-7-MLT-MK.A,"name"</t>
  </si>
  <si>
    <t>Hydroelectric Pumped Storage Electricity Installed Capacity, Malta, Annual,"units"</t>
  </si>
  <si>
    <t>INTL.82-7-MMR-MK.A,"name"</t>
  </si>
  <si>
    <t>Hydroelectric Pumped Storage Electricity Installed Capacity, Myanmar, Annual,"units"</t>
  </si>
  <si>
    <t>INTL.82-7-MNE-MK.A,"name"</t>
  </si>
  <si>
    <t>Hydroelectric Pumped Storage Electricity Installed Capacity, Montenegro, Annual,"units"</t>
  </si>
  <si>
    <t>INTL.82-7-MNG-MK.A,"name"</t>
  </si>
  <si>
    <t>Hydroelectric Pumped Storage Electricity Installed Capacity, Mongolia, Annual,"units"</t>
  </si>
  <si>
    <t>INTL.82-7-MOZ-MK.A,"name"</t>
  </si>
  <si>
    <t>Hydroelectric Pumped Storage Electricity Installed Capacity, Mozambique, Annual,"units"</t>
  </si>
  <si>
    <t>INTL.82-7-MRT-MK.A,"name"</t>
  </si>
  <si>
    <t>Hydroelectric Pumped Storage Electricity Installed Capacity, Mauritania, Annual,"units"</t>
  </si>
  <si>
    <t>INTL.82-7-MSR-MK.A,"name"</t>
  </si>
  <si>
    <t>Hydroelectric Pumped Storage Electricity Installed Capacity, Montserrat, Annual,"units"</t>
  </si>
  <si>
    <t>INTL.82-7-MTQ-MK.A,"name"</t>
  </si>
  <si>
    <t>Hydroelectric Pumped Storage Electricity Installed Capacity, Martinique, Annual,"units"</t>
  </si>
  <si>
    <t>INTL.82-12-ABW-BKWH.A,"name"</t>
  </si>
  <si>
    <t>Hydroelectric Pumped Storage Electricity Net Generation, Aruba, Annual,"units"</t>
  </si>
  <si>
    <t>INTL.82-12-AFG-BKWH.A,"name"</t>
  </si>
  <si>
    <t>Hydroelectric Pumped Storage Electricity Net Generation, Afghanistan, Annual,"units"</t>
  </si>
  <si>
    <t>INTL.82-12-SUR-BKWH.A,"name"</t>
  </si>
  <si>
    <t>Hydroelectric Pumped Storage Electricity Net Generation, Suriname, Annual,"units"</t>
  </si>
  <si>
    <t>INTL.82-7-BEN-MK.A,"name"</t>
  </si>
  <si>
    <t>Hydroelectric Pumped Storage Electricity Installed Capacity, Benin, Annual,"units"</t>
  </si>
  <si>
    <t>INTL.82-7-BFA-MK.A,"name"</t>
  </si>
  <si>
    <t>Hydroelectric Pumped Storage Electricity Installed Capacity, Burkina Faso, Annual,"units"</t>
  </si>
  <si>
    <t>INTL.82-7-BGD-MK.A,"name"</t>
  </si>
  <si>
    <t>Hydroelectric Pumped Storage Electricity Installed Capacity, Bangladesh, Annual,"units"</t>
  </si>
  <si>
    <t>INTL.82-12-PRK-BKWH.A,"name"</t>
  </si>
  <si>
    <t>Hydroelectric Pumped Storage Electricity Net Generation, North Korea, Annual,"units"</t>
  </si>
  <si>
    <t>INTL.82-12-PRT-BKWH.A,"name"</t>
  </si>
  <si>
    <t>Hydroelectric Pumped Storage Electricity Net Generation, Portugal, Annual,"units"</t>
  </si>
  <si>
    <t>[["2016",-0.334],["2015",-0.321],["2014",-0.238],["2013",-0.321],["2012",-0.293],["2011",-0.162],["2010",-0.113],["2009",-0.204],["2008",-0.141],["2007",-0.183],["2006",-0.238],["2005",-0.181],["2004",-0.13],["2003",-0.154],["2002",-0.213],["2001",-0.144],["2000",-0.166],["1999",-0.146],["1998",-0.03],["1997",-0.03],["1996",-0.041],["1995",-0.048],["1994",-0.019],["1993",-0.085],["1992",-0.183],["1991",-0.057],["1990",-0.063],["1989",-0.112],["1988",-0.03],["1987",-0.013],["1986",-0.012],["1985",-0.038],["1984",-0.022],["1983",-0.046],["1982",-0.026],["1981",-0.032],["1980",-0.025]]}</t>
  </si>
  <si>
    <t>INTL.82-12-PRY-BKWH.A,"name"</t>
  </si>
  <si>
    <t>Hydroelectric Pumped Storage Electricity Net Generation, Paraguay, Annual,"units"</t>
  </si>
  <si>
    <t>INTL.82-12-PSE-BKWH.A,"name"</t>
  </si>
  <si>
    <t>Hydroelectric Pumped Storage Electricity Net Generation, Palestinian Territories, Annual,"units"</t>
  </si>
  <si>
    <t>INTL.82-12-PYF-BKWH.A,"name"</t>
  </si>
  <si>
    <t>Hydroelectric Pumped Storage Electricity Net Generation, French Polynesia, Annual,"units"</t>
  </si>
  <si>
    <t>INTL.82-12-QAT-BKWH.A,"name"</t>
  </si>
  <si>
    <t>Hydroelectric Pumped Storage Electricity Net Generation, Qatar, Annual,"units"</t>
  </si>
  <si>
    <t>INTL.82-12-REU-BKWH.A,"name"</t>
  </si>
  <si>
    <t>Hydroelectric Pumped Storage Electricity Net Generation, Reunion, Annual,"units"</t>
  </si>
  <si>
    <t>INTL.82-12-ROU-BKWH.A,"name"</t>
  </si>
  <si>
    <t>Hydroelectric Pumped Storage Electricity Net Generation, Romania, Annual,"units"</t>
  </si>
  <si>
    <t>[["2016",-0.152],["2015",-0.112],["2014",-0.142],["2013",-0.105],["2012",-0.081],["2011",-0.065],["2010",-0.108],["2009",-0.08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12-RUS-BKWH.A,"name"</t>
  </si>
  <si>
    <t>[["2016",-0.973],["2015",-1.021],["2014",-1.044],["2013",-0.837],["2012",-0.779],["2011",-0.948],["2010",-0.794],["2009",-0.773],["2008",-0.779],["2007",-0.774],["2006",-0.772],["2005",-0.771],["2004",-0.784],["2003",-0.783],["2002",-0.789],["2001",-0.78],["2000",-0.519],["1999",-0.352],["1998",-0.388],["1997",-0.383],["1996",-0.407],["1995",-0.4],["1994",-0.413],["1993",-0.354],["1992",0],["1991","--"],["1990","--"],["1989","--"],["1988","--"],["1987","--"],["1986","--"],["1985","--"],["1984","--"],["1983","--"],["1982","--"],["1981","--"],["1980","--"]]}</t>
  </si>
  <si>
    <t>INTL.82-12-RWA-BKWH.A,"name"</t>
  </si>
  <si>
    <t>Hydroelectric Pumped Storage Electricity Net Generation, Rwanda, Annual,"units"</t>
  </si>
  <si>
    <t>INTL.82-12-SAU-BKWH.A,"name"</t>
  </si>
  <si>
    <t>Hydroelectric Pumped Storage Electricity Net Generation, Saudi Arabia, Annual,"units"</t>
  </si>
  <si>
    <t>INTL.82-7-MDG-MK.A,"name"</t>
  </si>
  <si>
    <t>Hydroelectric Pumped Storage Electricity Installed Capacity, Madagascar, Annual,"units"</t>
  </si>
  <si>
    <t>INTL.82-7-MDV-MK.A,"name"</t>
  </si>
  <si>
    <t>Hydroelectric Pumped Storage Electricity Installed Capacity, Maldives, Annual,"units"</t>
  </si>
  <si>
    <t>INTL.82-7-MEX-MK.A,"name"</t>
  </si>
  <si>
    <t>Hydroelectric Pumped Storage Electricity Installed Capacity, Mexico, Annual,"units"</t>
  </si>
  <si>
    <t>INTL.82-12-ESP-BKWH.A,"name"</t>
  </si>
  <si>
    <t>Hydroelectric Pumped Storage Electricity Net Generation, Spain, Annual,"units"</t>
  </si>
  <si>
    <t>[["2016",-1.349],["2015",-1.292],["2014",-1.401],["2013",-1.721],["2012",-1.406],["2011",-0.9],["2010",-1.251],["2009",-0.985],["2008",-0.951],["2007",-1.136],["2006",-1.389],["2005",-1.728],["2004",-1.842],["2003",-1.835],["2002",-3.606],["2001",-1.294],["2000",-2.67],["1999",-1.103],["1998",-0.772],["1997",-0.534],["1996",-0.459],["1995",-0.624],["1994",-0.34],["1993",-0.476],["1992",-0.683],["1991",-0.343],["1990",-0.261],["1989",-0.237],["1988",-0.444],["1987",-0.343],["1986",-0.43],["1985",-0.727],["1984",-0.824],["1983",-0.781],["1982",-0.44],["1981",-0.524],["1980",-0.601]]}</t>
  </si>
  <si>
    <t>INTL.82-12-EST-BKWH.A,"name"</t>
  </si>
  <si>
    <t>Hydroelectric Pumped Storage Electricity Net Generation, Estonia, Annual,"units"</t>
  </si>
  <si>
    <t>INTL.82-12-ETH-BKWH.A,"name"</t>
  </si>
  <si>
    <t>Hydroelectric Pumped Storage Electricity Net Generation, Ethiopia, Annual,"units"</t>
  </si>
  <si>
    <t>INTL.82-12-EU27-BKWH.A,"name"</t>
  </si>
  <si>
    <t>Hydroelectric Pumped Storage Electricity Net Generation, EU-28, Annual,"units"</t>
  </si>
  <si>
    <t>[["2016",-10.982],["2015",-11.341],["2014",-11.755],["2013",-11.878],["2012",-11.31],["2011",-10.212],["2010",-11.459],["2009",-11.146],["2008",-11.43],["2007",-12.037],["2006",-12.774],["2005",-13.308],["2004",-13.493],["2003",-13.717],["2002",-14.409],["2001",-10.814],["2000",-12.698],["1999",-10.453],["1998",-9.142],["1997",-9.029],["1996",-8.294],["1995",-7.674],["1994",-6.435],["1993",-6.925],["1992",-7.753],["1991",-7.213],["1990",-9.045],["1989",-8.204],["1988",-8.828],["1987",-8.483],["1986",-8.902],["1985",-9.128],["1984",-8.508],["1983",-7.908],["1982",-6.657],["1981",-6.775],["1980",-6.253]]}</t>
  </si>
  <si>
    <t>INTL.82-7-ASOC-MK.A,"name"</t>
  </si>
  <si>
    <t>Hydroelectric Pumped Storage Electricity Installed Capacity, Asia &amp; Oceania, Annual,"units"</t>
  </si>
  <si>
    <t>[["2016",69.458],["2015",65.798],["2014",64.678],["2013",63.557],["2012",62.357],["2011",59.937],["2010",56.467],["2009",54.152],["2008",50.172],["2007",48.217],["2006",44.707],["2005",41.311],["2004",40.241],["2003",39.983],["2002",39.983],["2001",39.452],["2000",37.422],["1999",35.922],["1998",34.322],["1997",32.752],["1996",32.352],["1995",31.077],["1994",28.587],["1993",23.465],["1992",22.445],["1991",22.125],["1990",20.745],["1989",19.631],["1988",18.781],["1987",18.181],["1986",16.583],["1985",16.583],["1984",16.103],["1983",15.003],["1982",13.307],["1981",13.307],["1980",12.212]]}</t>
  </si>
  <si>
    <t>INTL.82-7-ATA-MK.A,"name"</t>
  </si>
  <si>
    <t>Hydroelectric Pumped Storage Electricity Installed Capacity, Antarctica, Annual,"units"</t>
  </si>
  <si>
    <t>INTL.82-7-ATG-MK.A,"name"</t>
  </si>
  <si>
    <t>Hydroelectric Pumped Storage Electricity Installed Capacity, Antigua and Barbuda, Annual,"units"</t>
  </si>
  <si>
    <t>INTL.82-7-AUS-MK.A,"name"</t>
  </si>
  <si>
    <t>Hydroelectric Pumped Storage Electricity Installed Capacity, Australia, Annual,"units"</t>
  </si>
  <si>
    <t>[["2016",1.416],["2015",1.416],["2014",1.416],["2013",1.416],["2012",1.416],["2011",1.416],["2010",1.416],["2009",1.416],["2008",1.416],["2007",1.416],["2006",1.416],["2005",1.416],["2004",1.416],["2003",1.49],["2002",1.49],["2001",1.49],["2000",1.49],["1999",1.49],["1998",1.49],["1997",0.94],["1996",0.94],["1995",0.94],["1994",0.94],["1993",0.94],["1992",0.94],["1991",0.94],["1990",0.94],["1989","--"],["1988","--"],["1987","--"],["1986","--"],["1985","--"],["1984","--"],["1983","--"],["1982","--"],["1981","--"],["1980","--"]]}</t>
  </si>
  <si>
    <t>INTL.82-7-AUT-MK.A,"name"</t>
  </si>
  <si>
    <t>Hydroelectric Pumped Storage Electricity Installed Capacity, Austria, Annual,"units"</t>
  </si>
  <si>
    <t>[["2016",5.231],["2015",5.231],["2014",5.211],["2013",5.111],["2012",5.108],["2011",5.033],["2010",4.793],["2009",4.619],["2008",4.415],["2007",3.965],["2006",3.965],["2005",3.965],["2004",3.965],["2003",3.938],["2002",3.937],["2001",3.937],["2000",3.937],["1999",1.77],["1998",1.77],["1997",1.77],["1996",1.77],["1995",1.769],["1994",1.769],["1993",1.753],["1992",1.753],["1991",1.753],["1990",1.753],["1989","--"],["1988","--"],["1987","--"],["1986","--"],["1985","--"],["1984","--"],["1983","--"],["1982","--"],["1981","--"],["1980","--"]]}</t>
  </si>
  <si>
    <t>INTL.82-7-AZE-MK.A,"name"</t>
  </si>
  <si>
    <t>Hydroelectric Pumped Storage Electricity Installed Capacity, Azerbaijan, Annual,"units"</t>
  </si>
  <si>
    <t>INTL.82-7-BDI-MK.A,"name"</t>
  </si>
  <si>
    <t>Hydroelectric Pumped Storage Electricity Installed Capacity, Burundi, Annual,"units"</t>
  </si>
  <si>
    <t>INTL.82-7-BEL-MK.A,"name"</t>
  </si>
  <si>
    <t>Hydroelectric Pumped Storage Electricity Installed Capacity, Belgium, Annual,"units"</t>
  </si>
  <si>
    <t>[["2016",1.31],["2015",1.31],["2014",1.31],["2013",1.31],["2012",1.307],["2011",1.307],["2010",1.307],["2009",1.307],["2008",1.307],["2007",1.307],["2006",1.307],["2005",1.307],["2004",1.31],["2003",1.31],["2002",1.31],["2001",1.31],["2000",1.31],["1999",1.307],["1998",1.307],["1997",1.307],["1996",1.307],["1995",1.307],["1994",1.307],["1993",1.307],["1992",1.307],["1991",1.307],["1990",1.307],["1989",1.307],["1988",1.238],["1987",1.238],["1986",1.238],["1985",1.239],["1984",1.239],["1983",1.239],["1982",1.239],["1981",1.055],["1980",1.055]]}</t>
  </si>
  <si>
    <t>INTL.82-7-OECD-MK.A,"name"</t>
  </si>
  <si>
    <t>Hydroelectric Pumped Storage Electricity Installed Capacity, OECD, Annual,"units"</t>
  </si>
  <si>
    <t>[["2016",106.2267],["2015",104.7261],["2014",103.1601],["2013",102.1213],["2012",102.1963],["2011",101.4756],["2010",99.5189],["2009",98.8794],["2008",98.189],["2007",97.735],["2006",96.964],["2005",94.874],["2004",92.813],["2003",91.493],["2002",88.648],["2001",90.717],["2000",89.281],["1999",85.918298],["1998",85.775498],["1997",82.580098],["1996",84.799218],["1995",83.257568],["1994",81.375898],["1993",79.548398],["1992",76.475744],["1991",72.944574],["1990",67.989024],["1989",60.013424],["1988",37.331],["1987",36.546],["1986",33.77],["1985",32.434],["1984",30.572],["1983",25.281],["1982",23.461],["1981",21.686],["1980",17.987]]}</t>
  </si>
  <si>
    <t>INTL.82-7-OEEU-MK.A,"name"</t>
  </si>
  <si>
    <t>Hydroelectric Pumped Storage Electricity Installed Capacity, OECD - Europe, Annual,"units"</t>
  </si>
  <si>
    <t>INTL.82-7-OENA-MK.A,"name"</t>
  </si>
  <si>
    <t>Hydroelectric Pumped Storage Electricity Installed Capacity, OECD - North America, Annual,"units"</t>
  </si>
  <si>
    <t>[["2016",22.9527],["2015",22.7491],["2014",22.6591],["2013",22.5633],["2012",22.5423],["2011",22.4696],["2010",22.3759],["2009",22.3374],["2008",22.035],["2007",22.063],["2006",21.638],["2005",21.524],["2004",20.941],["2003",20.699],["2002",20.548],["2001",19.841],["2000",19.699],["1999",19.742298],["1998",19.695498],["1997",19.487098],["1996",21.287218],["1995",21.563568],["1994",21.390898],["1993",21.329398],["1992",21.372744],["1991",18.596574],["1990",19.648024],["1989",18.094424],["1988",0],["1987",0],["1986",0],["1985",0],["1984",0],["1983",0],["1982",0],["1981",0],["1980",0]]}</t>
  </si>
  <si>
    <t>INTL.82-7-OMN-MK.A,"name"</t>
  </si>
  <si>
    <t>Hydroelectric Pumped Storage Electricity Installed Capacity, Oman, Annual,"units"</t>
  </si>
  <si>
    <t>INTL.82-7-OPAF-MK.A,"name"</t>
  </si>
  <si>
    <t>Hydroelectric Pumped Storage Electricity Installed Capacity, OPEC - Africa, Annual,"units"</t>
  </si>
  <si>
    <t>INTL.82-7-OPEC-MK.A,"name"</t>
  </si>
  <si>
    <t>Hydroelectric Pumped Storage Electricity Installed Capacity, OPEC, Annual,"units"</t>
  </si>
  <si>
    <t>INTL.82-7-OPSA-MK.A,"name"</t>
  </si>
  <si>
    <t>Hydroelectric Pumped Storage Electricity Installed Capacity, OPEC - South America, Annual,"units"</t>
  </si>
  <si>
    <t>INTL.82-7-PAK-MK.A,"name"</t>
  </si>
  <si>
    <t>Hydroelectric Pumped Storage Electricity Installed Capacity, Pakistan, Annual,"units"</t>
  </si>
  <si>
    <t>INTL.82-7-PAN-MK.A,"name"</t>
  </si>
  <si>
    <t>Hydroelectric Pumped Storage Electricity Installed Capacity, Panama, Annual,"units"</t>
  </si>
  <si>
    <t>INTL.82-12-BDI-BKWH.A,"name"</t>
  </si>
  <si>
    <t>Hydroelectric Pumped Storage Electricity Net Generation, Burundi, Annual,"units"</t>
  </si>
  <si>
    <t>INTL.82-12-BEL-BKWH.A,"name"</t>
  </si>
  <si>
    <t>Hydroelectric Pumped Storage Electricity Net Generation, Belgium, Annual,"units"</t>
  </si>
  <si>
    <t>[["2016",-0.356],["2015",-0.361],["2014",-0.378],["2013",-0.427],["2012",-0.419],["2011",-0.402],["2010",-0.43],["2009",-0.453],["2008",-0.425],["2007",-0.418],["2006",-0.421],["2005",-0.459],["2004",-0.406],["2003",-0.377],["2002",-0.395],["2001",-0.417],["2000",-0.398],["1999",-0.372],["1998",-0.355],["1997",-0.309],["1996",-0.306],["1995",-0.29],["1994",-0.262],["1993",-0.245],["1992",-0.253],["1991",-0.233],["1990",-0.199],["1989",-0.206],["1988",-0.254],["1987",-0.32],["1986",-0.336],["1985",-0.318],["1984",-0.299],["1983",-0.264],["1982",-0.224],["1981",-0.224],["1980",-0.182]]}</t>
  </si>
  <si>
    <t>INTL.82-12-BEN-BKWH.A,"name"</t>
  </si>
  <si>
    <t>Hydroelectric Pumped Storage Electricity Net Generation, Benin, Annual,"units"</t>
  </si>
  <si>
    <t>INTL.82-12-BFA-BKWH.A,"name"</t>
  </si>
  <si>
    <t>Hydroelectric Pumped Storage Electricity Net Generation, Burkina Faso, Annual,"units"</t>
  </si>
  <si>
    <t>INTL.82-12-BGD-BKWH.A,"name"</t>
  </si>
  <si>
    <t>Hydroelectric Pumped Storage Electricity Net Generation, Bangladesh, Annual,"units"</t>
  </si>
  <si>
    <t>INTL.82-12-BGR-BKWH.A,"name"</t>
  </si>
  <si>
    <t>Hydroelectric Pumped Storage Electricity Net Generation, Bulgaria, Annual,"units"</t>
  </si>
  <si>
    <t>[["2016",-0.292],["2015",-0.234],["2014",-0.26],["2013",-0.33],["2012",-0.347],["2011",-0.354],["2010",-0.307],["2009",-0.258],["2008",-0.258],["2007",-0.186],["2006",-0.128],["2005",-0.151],["2004",-0.092],["2003",-0.209],["2002",-0.205],["2001",-0.214],["2000",-0.205],["1999",-0.123],["1998",-0.065],["1997",-0.101],["1996",0],["1995",0],["1994",0],["1993",0],["1992",0],["1991",0],["1990",0],["1989",0],["1988",0],["1987",0],["1986",0],["1985",0],["1984",0],["1983",0],["1982",0],["1981",0],["1980",0]]}</t>
  </si>
  <si>
    <t>INTL.82-12-BHR-BKWH.A,"name"</t>
  </si>
  <si>
    <t>Hydroelectric Pumped Storage Electricity Net Generation, Bahrain, Annual,"units"</t>
  </si>
  <si>
    <t>INTL.82-12-BHS-BKWH.A,"name"</t>
  </si>
  <si>
    <t>Hydroelectric Pumped Storage Electricity Net Generation, The Bahamas, Annual,"units"</t>
  </si>
  <si>
    <t>INTL.82-12-BIH-BKWH.A,"name"</t>
  </si>
  <si>
    <t>Hydroelectric Pumped Storage Electricity Net Generation, Bosnia and Herzegovina, Annual,"units"</t>
  </si>
  <si>
    <t>INTL.82-12-BLR-BKWH.A,"name"</t>
  </si>
  <si>
    <t>Hydroelectric Pumped Storage Electricity Net Generation, Belarus, Annual,"units"</t>
  </si>
  <si>
    <t>INTL.82-12-BLZ-BKWH.A,"name"</t>
  </si>
  <si>
    <t>Hydroelectric Pumped Storage Electricity Net Generation, Belize, Annual,"units"</t>
  </si>
  <si>
    <t>INTL.82-12-BMU-BKWH.A,"name"</t>
  </si>
  <si>
    <t>Hydroelectric Pumped Storage Electricity Net Generation, Bermuda, Annual,"units"</t>
  </si>
  <si>
    <t>INTL.82-12-BOL-BKWH.A,"name"</t>
  </si>
  <si>
    <t>Hydroelectric Pumped Storage Electricity Net Generation, Bolivia, Annual,"units"</t>
  </si>
  <si>
    <t>INTL.82-12-BRA-BKWH.A,"name"</t>
  </si>
  <si>
    <t>INTL.82-12-VCT-BKWH.A,"name"</t>
  </si>
  <si>
    <t>Hydroelectric Pumped Storage Electricity Net Generation, Saint Vincent\/Grenadines, Annual,"units"</t>
  </si>
  <si>
    <t>INTL.82-12-VEN-BKWH.A,"name"</t>
  </si>
  <si>
    <t>Hydroelectric Pumped Storage Electricity Net Generation, Venezuela, Annual,"units"</t>
  </si>
  <si>
    <t>INTL.82-12-VGB-BKWH.A,"name"</t>
  </si>
  <si>
    <t>Hydroelectric Pumped Storage Electricity Net Generation, British Virgin Islands, Annual,"units"</t>
  </si>
  <si>
    <t>INTL.82-12-VIR-BKWH.A,"name"</t>
  </si>
  <si>
    <t>Hydroelectric Pumped Storage Electricity Net Generation, U.S. Virgin Islands, Annual,"units"</t>
  </si>
  <si>
    <t>INTL.82-12-VNM-BKWH.A,"name"</t>
  </si>
  <si>
    <t>Hydroelectric Pumped Storage Electricity Net Generation, Vietnam, Annual,"units"</t>
  </si>
  <si>
    <t>INTL.82-12-VUT-BKWH.A,"name"</t>
  </si>
  <si>
    <t>Hydroelectric Pumped Storage Electricity Net Generation, Vanuatu, Annual,"units"</t>
  </si>
  <si>
    <t>INTL.82-7-BGR-MK.A,"name"</t>
  </si>
  <si>
    <t>Hydroelectric Pumped Storage Electricity Installed Capacity, Bulgaria, Annual,"units"</t>
  </si>
  <si>
    <t>[["2016",1.013],["2015",1.013],["2014",1.013],["2013",1.013],["2012",1.013],["2011",1.013],["2010",1.013],["2009",1.013],["2008",1.013],["2007",1.013],["2006",1.013],["2005",1.013],["2004",0.864],["2003",0.864],["2002",0.864],["2001","--"],["2000","--"],["1999","--"],["1998","--"],["1997","--"],["1996",0],["1995",0],["1994",0],["1993",0],["1992",0],["1991",0],["1990",0],["1989",0],["1988",0],["1987",0],["1986",0],["1985",0],["1984",0],["1983",0],["1982",0],["1981",0],["1980",0]]}</t>
  </si>
  <si>
    <t>INTL.82-7-BHR-MK.A,"name"</t>
  </si>
  <si>
    <t>Hydroelectric Pumped Storage Electricity Installed Capacity, Bahrain, Annual,"units"</t>
  </si>
  <si>
    <t>INTL.82-7-USIQ-MK.A,"name"</t>
  </si>
  <si>
    <t>Hydroelectric Pumped Storage Electricity Installed Capacity, U.S. Pacific Islands, Annual,"units"</t>
  </si>
  <si>
    <t>INTL.82-7-UZB-MK.A,"name"</t>
  </si>
  <si>
    <t>Hydroelectric Pumped Storage Electricity Installed Capacity, Uzbekistan, Annual,"units"</t>
  </si>
  <si>
    <t>INTL.82-7-VCT-MK.A,"name"</t>
  </si>
  <si>
    <t>Hydroelectric Pumped Storage Electricity Installed Capacity, Saint Vincent\/Grenadines, Annual,"units"</t>
  </si>
  <si>
    <t>INTL.82-7-VEN-MK.A,"name"</t>
  </si>
  <si>
    <t>Hydroelectric Pumped Storage Electricity Installed Capacity, Venezuela, Annual,"units"</t>
  </si>
  <si>
    <t>INTL.82-7-VGB-MK.A,"name"</t>
  </si>
  <si>
    <t>Hydroelectric Pumped Storage Electricity Installed Capacity, British Virgin Islands, Annual,"units"</t>
  </si>
  <si>
    <t>INTL.82-7-VIR-MK.A,"name"</t>
  </si>
  <si>
    <t>Hydroelectric Pumped Storage Electricity Installed Capacity, U.S. Virgin Islands, Annual,"units"</t>
  </si>
  <si>
    <t>INTL.82-7-VNM-MK.A,"name"</t>
  </si>
  <si>
    <t>Hydroelectric Pumped Storage Electricity Installed Capacity, Vietnam, Annual,"units"</t>
  </si>
  <si>
    <t>INTL.82-7-VUT-MK.A,"name"</t>
  </si>
  <si>
    <t>Hydroelectric Pumped Storage Electricity Installed Capacity, Vanuatu, Annual,"units"</t>
  </si>
  <si>
    <t>INTL.82-12-SVK-BKWH.A,"name"</t>
  </si>
  <si>
    <t>Hydroelectric Pumped Storage Electricity Net Generation, Slovakia, Annual,"units"</t>
  </si>
  <si>
    <t>[["2016",-0.087],["2015",-0.138],["2014",-0.09],["2013",-0.134],["2012",-0.021],["2011",-0.138],["2010",-0.142],["2009",-0.091],["2008",-0.08],["2007",-0.067],["2006",-0.076],["2005",-0.052],["2004",-0.061],["2003",-0.07],["2002",-0.063],["2001",-0.072],["2000",-0.04],["1999",-0.034],["1998",-0.007],["1997",-0.001],["1996",-0.034],["1995",-0.092],["1994",-0.094],["1993",-0.141],["1992","--"],["1991","--"],["1990","--"],["1989","--"],["1988","--"],["1987","--"],["1986","--"],["1985","--"],["1984","--"],["1983","--"],["1982","--"],["1981","--"],["1980","--"]]}</t>
  </si>
  <si>
    <t>INTL.82-12-SVN-BKWH.A,"name"</t>
  </si>
  <si>
    <t>Hydroelectric Pumped Storage Electricity Net Generation, Slovenia, Annual,"units"</t>
  </si>
  <si>
    <t>[["2016",-0.094],["2015",-0.097],["2014",-0.089],["2013",-0.098],["2012",-0.063],["2011",-0.049],["2010",-0.0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2-12-SWE-BKWH.A,"name"</t>
  </si>
  <si>
    <t>Hydroelectric Pumped Storage Electricity Net Generation, Sweden, Annual,"units"</t>
  </si>
  <si>
    <t>[["2016",-0.051],["2015",-0.055],["2014",-0.046],["2013",-0.058],["2012",-0.054],["2011",-0.052],["2010",-0.044],["2009",-0.054],["2008",-0.066],["2007",-0.044],["2006",-0.057],["2005",-0.022],["2004",-0.023],["2003",-0.025],["2002",-0.016],["2001",-0.01],["2000",-0.014],["1999",-0.01],["1998",-0.017],["1997",-0.019],["1996",-0.015],["1995",-0.025],["1994",-0.151],["1993",-0.242],["1992",-0.226],["1991",-0.183],["1990",-0.227],["1989",-0.075],["1988",-0.252],["1987",-0.254],["1986",-0.243],["1985",-0.258],["1984",-0.246],["1983",-0.224],["1982",-0.231],["1981",-0.195],["1980",-0.162]]}</t>
  </si>
  <si>
    <t>INTL.82-12-SWZ-BKWH.A,"name"</t>
  </si>
  <si>
    <t>Hydroelectric Pumped Storage Electricity Net Generation, Swaziland, Annual,"units"</t>
  </si>
  <si>
    <t>INTL.82-12-SYC-BKWH.A,"name"</t>
  </si>
  <si>
    <t>Hydroelectric Pumped Storage Electricity Net Generation, Seychelles, Annual,"units"</t>
  </si>
  <si>
    <t>INTL.82-12-SYR-BKWH.A,"name"</t>
  </si>
  <si>
    <t>Hydroelectric Pumped Storage Electricity Net Generation, Syria, Annual,"units"</t>
  </si>
  <si>
    <t>INTL.82-12-TCA-BKWH.A,"name"</t>
  </si>
  <si>
    <t>Hydroelectric Pumped Storage Electricity Net Generation, Turks and Caicos Islands, Annual,"units"</t>
  </si>
  <si>
    <t>INTL.82-12-TCD-BKWH.A,"name"</t>
  </si>
  <si>
    <t>Hydroelectric Pumped Storage Electricity Net Generation, Chad, Annual,"units"</t>
  </si>
  <si>
    <t>INTL.82-12-TGO-BKWH.A,"name"</t>
  </si>
  <si>
    <t>Hydroelectric Pumped Storage Electricity Net Generation, Togo, Annual,"units"</t>
  </si>
  <si>
    <t>INTL.82-12-THA-BKWH.A,"name"</t>
  </si>
  <si>
    <t>Hydroelectric Pumped Storage Electricity Net Generation, Thailand, Annual,"units"</t>
  </si>
  <si>
    <t>INTL.82-12-TJK-BKWH.A,"name"</t>
  </si>
  <si>
    <t>Hydroelectric Pumped Storage Electricity Net Generation, Tajikistan, Annual,"units"</t>
  </si>
  <si>
    <t>INTL.82-12-TKM-BKWH.A,"name"</t>
  </si>
  <si>
    <t>Hydroelectric Pumped Storage Electricity Net Generation, Turkmenistan, Annual,"units"</t>
  </si>
  <si>
    <t>INTL.82-12-TLS-BKWH.A,"name"</t>
  </si>
  <si>
    <t>Hydroelectric Pumped Storage Electricity Net Generation, Timor-Leste, Annual,"units"</t>
  </si>
  <si>
    <t>INTL.82-7-WAK-MK.A,"name"</t>
  </si>
  <si>
    <t>Hydroelectric Pumped Storage Electricity Installed Capacity, Wake Island, Annual,"units"</t>
  </si>
  <si>
    <t>INTL.82-7-WORL-MK.A,"name"</t>
  </si>
  <si>
    <t>Hydroelectric Pumped Storage Electricity Installed Capacity, World, Annual,"units"</t>
  </si>
  <si>
    <t>[["2016",153.8207],["2015",146.9931],["2014",143.8141],["2013",141.9393],["2012",140.0253],["2011",137.3546],["2010",133.6279],["2009",130.3524],["2008",125.236],["2007",122.827],["2006",118.688],["2005",114.651],["2004",111.878],["2003",109.745],["2002",106.898],["2001",106.783],["2000",104.447],["1999",99.584298],["1998",98.241498],["1997",94.746098],["1996",96.565218],["1995",94.648568],["1994",92.296898],["1993",88.267398],["1992",83.394744],["1991",78.538574],["1990",74.017024],["1989",65.867424],["1988",42.945],["1987",41.76],["1986",38.586],["1985",36.276],["1984",34.234],["1983",27.943],["1982",25.787],["1981",23.398],["1980",18.699]]}</t>
  </si>
  <si>
    <t>INTL.82-7-MIDE-MK.A,"name"</t>
  </si>
  <si>
    <t>Hydroelectric Pumped Storage Electricity Installed Capacity, Middle East, Annual,"units"</t>
  </si>
  <si>
    <t>INTL.82-12-HITZ-BKWH.A,"name"</t>
  </si>
  <si>
    <t>Hydroelectric Pumped Storage Electricity Net Generation, Hawaiian Trade Zone, Annual,"units"</t>
  </si>
  <si>
    <t>INTL.82-12-HKG-BKWH.A,"name"</t>
  </si>
  <si>
    <t>Hydroelectric Pumped Storage Electricity Net Generation, Hong Kong, Annual,"units"</t>
  </si>
  <si>
    <t>INTL.82-12-HND-BKWH.A,"name"</t>
  </si>
  <si>
    <t>Hydroelectric Pumped Storage Electricity Net Generation, Honduras, Annual,"units"</t>
  </si>
  <si>
    <t>INTL.82-7-CHL-MK.A,"name"</t>
  </si>
  <si>
    <t>Hydroelectric Pumped Storage Electricity Installed Capacity, Chile, Annual,"units"</t>
  </si>
  <si>
    <t>INTL.82-7-CHN-MK.A,"name"</t>
  </si>
  <si>
    <t>[["2016",26.69],["2015",23.03],["2014",22.11],["2013",21.53],["2012",20.33],["2011",18.38],["2010",16.61],["2009",14.21],["2008",10.2],["2007",8.945],["2006",6.2],["2005",5.6],["2004",5],["2003",5],["2002",5],["2001",5],["2000",5],["1999",3.5],["1998",2.3],["1997",2],["1996",1.6],["1995",1.4],["1994",1.2],["1993",0.6],["1992","--"],["1991","--"],["1990","--"],["1989","--"],["1988","--"],["1987","--"],["1986","--"],["1985","--"],["1984","--"],["1983","--"],["1982","--"],["1981","--"],["1980","--"]]}</t>
  </si>
  <si>
    <t>INTL.82-7-CIV-MK.A,"name"</t>
  </si>
  <si>
    <t>Hydroelectric Pumped Storage Electricity Installed Capacity, Cote dIvoire, Annual,"units"</t>
  </si>
  <si>
    <t>INTL.82-7-CMR-MK.A,"name"</t>
  </si>
  <si>
    <t>Hydroelectric Pumped Storage Electricity Installed Capacity, Cameroon, Annual,"units"</t>
  </si>
  <si>
    <t>INTL.82-7-COD-MK.A,"name"</t>
  </si>
  <si>
    <t>Hydroelectric Pumped Storage Electricity Installed Capacity, Congo-Kinshasa, Annual,"units"</t>
  </si>
  <si>
    <t>INTL.82-7-COG-MK.A,"name"</t>
  </si>
  <si>
    <t>Hydroelectric Pumped Storage Electricity Installed Capacity, Congo-Brazzaville, Annual,"units"</t>
  </si>
  <si>
    <t>INTL.82-7-COK-MK.A,"name"</t>
  </si>
  <si>
    <t>Hydroelectric Pumped Storage Electricity Installed Capacity, Cook Islands, Annual,"units"</t>
  </si>
  <si>
    <t>INTL.82-7-SOM-MK.A,"name"</t>
  </si>
  <si>
    <t>Hydroelectric Pumped Storage Electricity Installed Capacity, Somalia, Annual,"units"</t>
  </si>
  <si>
    <t>INTL.82-7-SPM-MK.A,"name"</t>
  </si>
  <si>
    <t>Hydroelectric Pumped Storage Electricity Installed Capacity, Saint Pierre and Miquelon, Annual,"units"</t>
  </si>
  <si>
    <t>INTL.82-7-SRB-MK.A,"name"</t>
  </si>
  <si>
    <t>Hydroelectric Pumped Storage Electricity Installed Capacity, Serbia, Annual,"units"</t>
  </si>
  <si>
    <t>[["2016",0.614],["2015",0.614],["2014",0.614],["2013",0.614],["2012",0.614],["2011",0.614],["2010",0.614],["2009",0.614],["2008",0.614],["2007",0.614],["2006",0.61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2-12-DEU-BKWH.A,"name"</t>
  </si>
  <si>
    <t>Hydroelectric Pumped Storage Electricity Net Generation, Germany, Annual,"units"</t>
  </si>
  <si>
    <t>[["2016",-1.909],["2015",-2.134],["2014",-2.146],["2013",-2.035],["2012",-2.027],["2011",-1.952],["2010",-2.219],["2009",-1.956],["2008",-1.922],["2007",-2.293],["2006",-2.254],["2005",-2.735],["2004",-2.513],["2003",-2.552],["2002",-1.579],["2001",-1.507],["2000",-1.813],["1999",-1.55],["1998",-1.357],["1997",-2.081],["1996",-1.148],["1995",-1.431],["1994",-1.29],["1993",-1.337],["1992",-1.331],["1991",-1.355],["1990","--"],["1989","--"],["1988","--"],["1987","--"],["1986","--"],["1985","--"],["1984","--"],["1983","--"],["1982","--"],["1981","--"],["1980","--"]]}</t>
  </si>
  <si>
    <t>INTL.82-12-DEUW-BKWH.A,"name"</t>
  </si>
  <si>
    <t>Hydroelectric Pumped Storage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-2.615],["1989",-2.896],["1988",-2.944],["1987",-2.729],["1986",-2.813],["1985",-3.029],["1984",-2.774],["1983",-2.694],["1982",-2.825],["1981",-2.692],["1980",-2.488]]}</t>
  </si>
  <si>
    <t>INTL.82-12-YEM-BKWH.A,"name"</t>
  </si>
  <si>
    <t>Hydroelectric Pumped Storage Electricity Net Generation, Yemen, Annual,"units"</t>
  </si>
  <si>
    <t>INTL.82-12-YUG-BKWH.A,"name"</t>
  </si>
  <si>
    <t>Hydroelectric Pumped Storage Electricity Net Genera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0],["1980",0]]}</t>
  </si>
  <si>
    <t>INTL.82-12-ZAF-BKWH.A,"name"</t>
  </si>
  <si>
    <t>Hydroelectric Pumped Storage Electricity Net Generation, South Africa, Annual,"units"</t>
  </si>
  <si>
    <t>[["2016",-1.514],["2015",-1.127],["2014",-1.007],["2013",-0.981],["2012",-1.031],["2011",-1.02],["2010",-1.009],["2009",-0.953],["2008",-1.044],["2007",-1.256],["2006",-1.155],["2005",-1.296],["2004",-0.715],["2003",-1.038],["2002",-0.343],["2001",-0.25],["2000",-0.645],["1999",-0.917],["1998",-0.879],["1997",-0.965],["1996",-0.821],["1995",-0.017],["1994",-0.02],["1993",-0.018],["1992",-0.017],["1991",-0.023],["1990",-0.022],["1989",-0.022],["1988",-0.021],["1987",-0.02],["1986",-0.02],["1985",-0.021],["1984",-0.019],["1983",-0.02],["1982",-0.017],["1981",-0.007],["1980",0]]}</t>
  </si>
  <si>
    <t>INTL.82-12-ZMB-BKWH.A,"name"</t>
  </si>
  <si>
    <t>Hydroelectric Pumped Storage Electricity Net Generation, Zambia, Annual,"units"</t>
  </si>
  <si>
    <t>INTL.82-12-ZWE-BKWH.A,"name"</t>
  </si>
  <si>
    <t>Hydroelectric Pumped Storage Electricity Net Generation, Zimbabwe, Annual,"units"</t>
  </si>
  <si>
    <t>INTL.82-7-ABW-MK.A,"name"</t>
  </si>
  <si>
    <t>Hydroelectric Pumped Storage Electricity Installed Capacity, Aruba, Annual,"units"</t>
  </si>
  <si>
    <t>INTL.82-7-AFG-MK.A,"name"</t>
  </si>
  <si>
    <t>Hydroelectric Pumped Storage Electricity Installed Capacity, Afghanistan, Annual,"units"</t>
  </si>
  <si>
    <t>INTL.82-7-AFRC-MK.A,"name"</t>
  </si>
  <si>
    <t>Hydroelectric Pumped Storage Electricity Installed Capacity, Africa, Annual,"units"</t>
  </si>
  <si>
    <t>INTL.82-7-AGO-MK.A,"name"</t>
  </si>
  <si>
    <t>Hydroelectric Pumped Storage Electricity Installed Capacity, Angola, Annual,"units"</t>
  </si>
  <si>
    <t>INTL.82-7-ALB-MK.A,"name"</t>
  </si>
  <si>
    <t>Hydroelectric Pumped Storage Electricity Installed Capacity, Albania, Annual,"units"</t>
  </si>
  <si>
    <t>INTL.82-7-ARE-MK.A,"name"</t>
  </si>
  <si>
    <t>Hydroelectric Pumped Storage Electricity Installed Capacity, United Arab Emirates, Annual,"units"</t>
  </si>
  <si>
    <t>INTL.82-12-GLP-BKWH.A,"name"</t>
  </si>
  <si>
    <t>Hydroelectric Pumped Storage Electricity Net Generation, Guadeloupe, Annual,"units"</t>
  </si>
  <si>
    <t>INTL.82-12-GMB-BKWH.A,"name"</t>
  </si>
  <si>
    <t>Hydroelectric Pumped Storage Electricity Net Generation, Gambia, The, Annual,"units"</t>
  </si>
  <si>
    <t>INTL.82-12-GNB-BKWH.A,"name"</t>
  </si>
  <si>
    <t>Hydroelectric Pumped Storage Electricity Net Generation, Guinea-Bissau, Annual,"units"</t>
  </si>
  <si>
    <t>INTL.82-12-GNQ-BKWH.A,"name"</t>
  </si>
  <si>
    <t>Hydroelectric Pumped Storage Electricity Net Generation, Equatorial Guinea, Annual,"units"</t>
  </si>
  <si>
    <t>INTL.82-12-GRC-BKWH.A,"name"</t>
  </si>
  <si>
    <t>Hydroelectric Pumped Storage Electricity Net Generation, Greece, Annual,"units"</t>
  </si>
  <si>
    <t>[["2016",-0.01],["2015",-0.022],["2014",-0.056],["2013",-0.016],["2012",-0.081],["2011",-0.116],["2010",-0.011],["2009",-0.116],["2008",-0.359],["2007",-0.337],["2006",-0.261],["2005",-0.248],["2004",-0.225],["2003",-0.241],["2002",-0.283],["2001",-0.269],["2000",-0.179],["1999",-0.101],["1998",-0.063],["1997",-0.091],["1996",-0.067],["1995",-0.109],["1994",-0.104],["1993",-0.111],["1992",-0.079],["1991",-0.03],["1990",-0.097],["1989",-0.106],["1988",-0.097],["1987",-0.079],["1986",-0.049],["1985",0],["1984",0],["1983",0],["1982",0],["1981",0],["1980",0]]}</t>
  </si>
  <si>
    <t>INTL.82-12-GRD-BKWH.A,"name"</t>
  </si>
  <si>
    <t>Hydroelectric Pumped Storage Electricity Net Generation, Grenada, Annual,"units"</t>
  </si>
  <si>
    <t>INTL.82-12-GRL-BKWH.A,"name"</t>
  </si>
  <si>
    <t>Hydroelectric Pumped Storage Electricity Net Generation, Greenland, Annual,"units"</t>
  </si>
  <si>
    <t>INTL.82-12-GTM-BKWH.A,"name"</t>
  </si>
  <si>
    <t>Hydroelectric Pumped Storage Electricity Net Generation, Guatemala, Annual,"units"</t>
  </si>
  <si>
    <t>INTL.82-7-SLB-MK.A,"name"</t>
  </si>
  <si>
    <t>Hydroelectric Pumped Storage Electricity Installed Capacity, Solomon Islands, Annual,"units"</t>
  </si>
  <si>
    <t>INTL.82-7-SLE-MK.A,"name"</t>
  </si>
  <si>
    <t>Hydroelectric Pumped Storage Electricity Installed Capacity, Sierra Leone, Annual,"units"</t>
  </si>
  <si>
    <t>INTL.82-7-SLV-MK.A,"name"</t>
  </si>
  <si>
    <t>Hydroelectric Pumped Storage Electricity Installed Capacity, El Salvador, Annual,"units"</t>
  </si>
  <si>
    <t>INTL.82-12-COL-BKWH.A,"name"</t>
  </si>
  <si>
    <t>Hydroelectric Pumped Storage Electricity Net Generation, Colombia, Annual,"units"</t>
  </si>
  <si>
    <t>INTL.82-12-COM-BKWH.A,"name"</t>
  </si>
  <si>
    <t>Hydroelectric Pumped Storage Electricity Net Generation, Comoros, Annual,"units"</t>
  </si>
  <si>
    <t>INTL.82-12-CPV-BKWH.A,"name"</t>
  </si>
  <si>
    <t>Hydroelectric Pumped Storage Electricity Net Generation, Cape Verde, Annual,"units"</t>
  </si>
  <si>
    <t>INTL.82-12-CRI-BKWH.A,"name"</t>
  </si>
  <si>
    <t>Hydroelectric Pumped Storage Electricity Net Generation, Costa Rica, Annual,"units"</t>
  </si>
  <si>
    <t>INTL.82-12-CSAM-BKWH.A,"name"</t>
  </si>
  <si>
    <t>Hydroelectric Pumped Storage Electricity Net Generation, Central &amp; South America, Annual,"units"</t>
  </si>
  <si>
    <t>INTL.82-12-CSK-BKWH.A,"name"</t>
  </si>
  <si>
    <t>Hydroelectric Pumped Storage Electricity Net Genera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-0.228],["1991",-0.15],["1990",-0.635],["1989",-0.568],["1988",-0.659],["1987",-0.612],["1986",-0.527],["1985",-0.486],["1984",-0.421],["1983",-0.518],["1982",-0.327],["1981",-0.443],["1980",-0.552]]}</t>
  </si>
  <si>
    <t>INTL.82-12-CUB-BKWH.A,"name"</t>
  </si>
  <si>
    <t>Hydroelectric Pumped Storage Electricity Net Generation, Cuba, Annual,"units"</t>
  </si>
  <si>
    <t>INTL.82-12-CYM-BKWH.A,"name"</t>
  </si>
  <si>
    <t>Hydroelectric Pumped Storage Electricity Net Generation, Cayman Islands, Annual,"units"</t>
  </si>
  <si>
    <t>INTL.82-12-CYP-BKWH.A,"name"</t>
  </si>
  <si>
    <t>Hydroelectric Pumped Storage Electricity Net Generation, Cyprus, Annual,"units"</t>
  </si>
  <si>
    <t>INTL.82-12-CZE-BKWH.A,"name"</t>
  </si>
  <si>
    <t>Hydroelectric Pumped Storage Electricity Net Generation, Czech Republic, Annual,"units"</t>
  </si>
  <si>
    <t>[["2016",-0.368],["2015",-0.384],["2014",-0.311],["2013",-0.312],["2012",-0.251],["2011",-0.243],["2010",-0.204],["2009",-0.194],["2008",-0.125],["2007",-0.158],["2006",-0.239],["2005",-0.22],["2004",-0.187],["2003",-0.141],["2002",-0.126],["2001",-0.143],["2000",-0.194],["1999",-0.183],["1998",-0.166],["1997",-0.136],["1996",-0.162],["1995",-0.103],["1994",-0.12],["1993",-0.087],["1992","--"],["1991","--"],["1990","--"],["1989","--"],["1988","--"],["1987","--"],["1986","--"],["1985","--"],["1984","--"],["1983","--"],["1982","--"],["1981","--"],["1980","--"]]}</t>
  </si>
  <si>
    <t>INTL.82-12-DDR-BKWH.A,"name"</t>
  </si>
  <si>
    <t>Hydroelectric Pumped Storage Electricity Net Generation, Germany, East, Annual,"units"</t>
  </si>
  <si>
    <t>INTL.82-12-WAK-BKWH.A,"name"</t>
  </si>
  <si>
    <t>Hydroelectric Pumped Storage Electricity Net Generation, Wake Island, Annual,"units"</t>
  </si>
  <si>
    <t>INTL.82-7-RUS-MK.A,"name"</t>
  </si>
  <si>
    <t>[["2016",1.385],["2015",1.36],["2014",1.2],["2013",1.2],["2012",1.2],["2011",1.2],["2010",1.2],["2009",1.2],["2008",1.2],["2007",1.2],["2006",1.2],["2005",1.2],["2004",1.2],["2003",1.2],["2002",1.2],["2001",1.2],["2000",1.2],["1999",1.2],["1998",1.2],["1997",1.2],["1996",1.2],["1995",1.2],["1994",1.2],["1993",1.2],["1992",0],["1991","--"],["1990","--"],["1989","--"],["1988","--"],["1987","--"],["1986","--"],["1985","--"],["1984","--"],["1983","--"],["1982","--"],["1981","--"],["1980","--"]]}</t>
  </si>
  <si>
    <t>INTL.82-7-RWA-MK.A,"name"</t>
  </si>
  <si>
    <t>Hydroelectric Pumped Storage Electricity Installed Capacity, Rwanda, Annual,"units"</t>
  </si>
  <si>
    <t>INTL.82-7-SAU-MK.A,"name"</t>
  </si>
  <si>
    <t>Hydroelectric Pumped Storage Electricity Installed Capacity, Saudi Arabia, Annual,"units"</t>
  </si>
  <si>
    <t>INTL.82-7-SCG-MK.A,"name"</t>
  </si>
  <si>
    <t>Hydroelectric Pumped Storage Electricity Installed Capacity, Former Serbia and Montenegro, Annual,"units"</t>
  </si>
  <si>
    <t>[["2016","--"],["2015","--"],["2014","--"],["2013","--"],["2012","--"],["2011","--"],["2010","--"],["2009","--"],["2008","--"],["2007","--"],["2006","--"],["2005",0.614],["2004",0.614],["2003",0.614],["2002",0.614],["2001",0.614],["2000",0.614],["1999",0.614],["1998",0.614],["1997",0.614],["1996",0.614],["1995",0.614],["1994",0.614],["1993",0.614],["1992",0.614],["1991","--"],["1990","--"],["1989","--"],["1988","--"],["1987","--"],["1986","--"],["1985","--"],["1984","--"],["1983","--"],["1982","--"],["1981","--"],["1980","--"]]}</t>
  </si>
  <si>
    <t>INTL.82-7-SDN-MK.A,"name"</t>
  </si>
  <si>
    <t>Hydroelectric Pumped Storage Electricity Installed Capacity, Sudan, Annual,"units"</t>
  </si>
  <si>
    <t>INTL.82-7-SEN-MK.A,"name"</t>
  </si>
  <si>
    <t>Hydroelectric Pumped Storage Electricity Installed Capacity, Senegal, Annual,"units"</t>
  </si>
  <si>
    <t>INTL.82-7-SGP-MK.A,"name"</t>
  </si>
  <si>
    <t>Hydroelectric Pumped Storage Electricity Installed Capacity, Singapore, Annual,"units"</t>
  </si>
  <si>
    <t>INTL.82-7-SHN-MK.A,"name"</t>
  </si>
  <si>
    <t>Hydroelectric Pumped Storage Electricity Installed Capacity, Saint Helena, Annual,"units"</t>
  </si>
  <si>
    <t>INTL.82-7-NPL-MK.A,"name"</t>
  </si>
  <si>
    <t>Hydroelectric Pumped Storage Electricity Installed Capacity, Nepal, Annual,"units"</t>
  </si>
  <si>
    <t>INTL.82-7-NRU-MK.A,"name"</t>
  </si>
  <si>
    <t>Hydroelectric Pumped Storage Electricity Installed Capacity, Nauru, Annual,"units"</t>
  </si>
  <si>
    <t>INTL.82-7-NZL-MK.A,"name"</t>
  </si>
  <si>
    <t>Hydroelectric Pumped Storage Electricity Installed Capacity, New Zealand, Annual,"units"</t>
  </si>
  <si>
    <t>INTL.82-7-OEAO-MK.A,"name"</t>
  </si>
  <si>
    <t>Hydroelectric Pumped Storage Electricity Installed Capacity, OECD - Asia And Oceania, Annual,"units"</t>
  </si>
  <si>
    <t>[["2016",33.665],["2015",33.665],["2014",33.465],["2013",32.86],["2012",32.86],["2011",32.39],["2010",30.69],["2009",30.775],["2008",30.805],["2007",30.805],["2006",30.475],["2005",28.875],["2004",28.405],["2003",28.496],["2002",28.496],["2001",28.525],["2000",27.395],["1999",27.395],["1998",26.995],["1997",25.725],["1996",25.725],["1995",24.825],["1994",22.805],["1993",19.885],["1992",19.465],["1991",19.145],["1990",17.945],["1989",17.005],["1988",16.155],["1987",15.555],["1986",14.355],["1985",14.355],["1984",14.055],["1983",13.955],["1982",12.595],["1981",12.595],["1980",11.5]]}</t>
  </si>
  <si>
    <t>INTL.82-7-NOEC-MK.A,"name"</t>
  </si>
  <si>
    <t>Hydroelectric Pumped Storage Electricity Installed Capacity, Non OECD, Annual,"units"</t>
  </si>
  <si>
    <t>[["2016",47.594],["2015",42.267],["2014",40.654],["2013",39.818],["2012",37.829],["2011",35.879],["2010",34.109],["2009",31.473],["2008",27.047],["2007",25.092],["2006",21.724],["2005",19.777],["2004",19.065],["2003",18.252],["2002",18.25],["2001",16.066],["2000",15.166],["1999",13.666],["1998",12.466],["1997",12.166],["1996",11.766],["1995",11.391],["1994",10.921],["1993",8.719],["1992",6.919],["1991",5.594],["1990",6.028],["1989",5.854],["1988",5.614],["1987",5.214],["1986",4.816],["1985",3.842],["1984",3.662],["1983",2.662],["1982",2.326],["1981",1.712],["1980",0.712]]}</t>
  </si>
  <si>
    <t>INTL.82-7-NOR-MK.A,"name"</t>
  </si>
  <si>
    <t>Hydroelectric Pumped Storage Electricity Installed Capacity, Norway, Annual,"units"</t>
  </si>
  <si>
    <t>[["2016",1.536],["2015",1.433],["2014",1.351],["2013",1.351],["2012",1.351],["2011",1.351],["2010",1.326],["2009",1.351],["2008",1.351],["2007",1.31],["2006",1.327],["2005",1.327],["2004",1.309],["2003",1.042],["2002",1.309],["2001",1.36],["2000",1.36],["1999",0.663],["1998",0.663],["1997",0.672],["1996",0.672],["1995",0.673],["1994",1.067],["1993",1.067],["1992",1.067],["1991",1.067],["1990",1.067],["1989",1.067],["1988",0.998],["1987",0.986],["1986",0.986],["1985",0.333],["1984",0.333],["1983",0.333],["1982",0.333],["1981",0.333],["1980",0.333]]}</t>
  </si>
  <si>
    <t>INTL.82-12-AFRC-BKWH.A,"name"</t>
  </si>
  <si>
    <t>Hydroelectric Pumped Storage Electricity Net Generation, Africa, Annual,"units"</t>
  </si>
  <si>
    <t>INTL.82-12-AGO-BKWH.A,"name"</t>
  </si>
  <si>
    <t>Hydroelectric Pumped Storage Electricity Net Generation, Angola, Annual,"units"</t>
  </si>
  <si>
    <t>INTL.82-12-ALB-BKWH.A,"name"</t>
  </si>
  <si>
    <t>Hydroelectric Pumped Storage Electricity Net Generation, Albania, Annual,"units"</t>
  </si>
  <si>
    <t>INTL.82-12-ARE-BKWH.A,"name"</t>
  </si>
  <si>
    <t>Hydroelectric Pumped Storage Electricity Net Generation, United Arab Emirates, Annual,"units"</t>
  </si>
  <si>
    <t>INTL.82-12-ARG-BKWH.A,"name"</t>
  </si>
  <si>
    <t>Hydroelectric Pumped Storage Electricity Net Generation, Argentina, Annual,"units"</t>
  </si>
  <si>
    <t>INTL.82-12-ARM-BKWH.A,"name"</t>
  </si>
  <si>
    <t>Hydroelectric Pumped Storage Electricity Net Generation, Armenia, Annual,"units"</t>
  </si>
  <si>
    <t>INTL.82-12-ASM-BKWH.A,"name"</t>
  </si>
  <si>
    <t>Hydroelectric Pumped Storage Electricity Net Generation, American Samoa, Annual,"units"</t>
  </si>
  <si>
    <t>INTL.82-12-ASOC-BKWH.A,"name"</t>
  </si>
  <si>
    <t>Hydroelectric Pumped Storage Electricity Net Generation, Asia &amp; Oceania, Annual,"units"</t>
  </si>
  <si>
    <t>[["2016",-15.967],["2015",-8.372],["2014",-7.851],["2013",-7.476],["2012",-7.441],["2011",-7.915],["2010",-7.631],["2009",-3.901],["2008",-4.04],["2007",-5.509],["2006",-5.172],["2005",-5.474],["2004",-4.019],["2003",-3.947],["2002",-6.135],["2001",-6.836],["2000",-6.265],["1999",-6.458],["1998",-7.992],["1997",-8.921],["1996",-8.545],["1995",-8.125],["1994",-7.184],["1993",-6.959],["1992",-5.364],["1991",-6.193],["1990",-6.491],["1989",-5.281],["1988",-6.388],["1987",-6.279],["1986",-4.184],["1985",-2.79],["1984",-2.023],["1983",-1.159],["1982",-1.121],["1981",-3.393],["1980",-2.802]]}</t>
  </si>
  <si>
    <t>INTL.82-12-ATA-BKWH.A,"name"</t>
  </si>
  <si>
    <t>Hydroelectric Pumped Storage Electricity Net Generation, Antarctica, Annual,"units"</t>
  </si>
  <si>
    <t>INTL.82-12-ATG-BKWH.A,"name"</t>
  </si>
  <si>
    <t>Hydroelectric Pumped Storage Electricity Net Generation, Antigua and Barbuda, Annual,"units"</t>
  </si>
  <si>
    <t>INTL.82-12-AUS-BKWH.A,"name"</t>
  </si>
  <si>
    <t>Hydroelectric Pumped Storage Electricity Net Generation, Australia, Annual,"units"</t>
  </si>
  <si>
    <t>INTL.82-12-AUT-BKWH.A,"name"</t>
  </si>
  <si>
    <t>Hydroelectric Pumped Storage Electricity Net Generation, Austria, Annual,"units"</t>
  </si>
  <si>
    <t>[["2016",-1.172],["2015",-1.515],["2014",-1.64],["2013",-1.612],["2012",-1.667],["2011",-1.517],["2010",-1.369],["2009",-1.188],["2008",-1.002],["2007",-0.92],["2006",-1.029],["2005",-1.004],["2004",-0.944],["2003",-0.891],["2002",-0.768],["2001",-0.592],["2000",-0.539],["1999",-0.251],["1998",-0.133],["1997",-0.09],["1996",-0.249],["1995",-0.127],["1994",-0.192],["1993",-0.166],["1992",-0.231],["1991",-0.188],["1990",-0.427],["1989",-0.375],["1988",-0.322],["1987",-0.305],["1986",-0.249],["1985",-0.291],["1984",-0.264],["1983",-0.24],["1982",-0.249],["1981",-0.259],["1980",-0.157]]}</t>
  </si>
  <si>
    <t>INTL.82-12-AZE-BKWH.A,"name"</t>
  </si>
  <si>
    <t>Hydroelectric Pumped Storage Electricity Net Generation, Azerbaijan, Annual,"units"</t>
  </si>
  <si>
    <t>INTL.82-12-SEN-BKWH.A,"name"</t>
  </si>
  <si>
    <t>Hydroelectric Pumped Storage Electricity Net Generation, Senegal, Annual,"units"</t>
  </si>
  <si>
    <t>INTL.82-12-SGP-BKWH.A,"name"</t>
  </si>
  <si>
    <t>Hydroelectric Pumped Storage Electricity Net Generation, Singapore, Annual,"units"</t>
  </si>
  <si>
    <t>INTL.82-12-SHN-BKWH.A,"name"</t>
  </si>
  <si>
    <t>Hydroelectric Pumped Storage Electricity Net Generation, Saint Helena, Annual,"units"</t>
  </si>
  <si>
    <t>INTL.82-12-SLB-BKWH.A,"name"</t>
  </si>
  <si>
    <t>Hydroelectric Pumped Storage Electricity Net Generation, Solomon Islands, Annual,"units"</t>
  </si>
  <si>
    <t>INTL.82-12-SLE-BKWH.A,"name"</t>
  </si>
  <si>
    <t>Hydroelectric Pumped Storage Electricity Net Generation, Sierra Leone, Annual,"units"</t>
  </si>
  <si>
    <t>INTL.82-12-SLV-BKWH.A,"name"</t>
  </si>
  <si>
    <t>Hydroelectric Pumped Storage Electricity Net Generation, El Salvador, Annual,"units"</t>
  </si>
  <si>
    <t>INTL.82-12-SOM-BKWH.A,"name"</t>
  </si>
  <si>
    <t>Hydroelectric Pumped Storage Electricity Net Generation, Somalia, Annual,"units"</t>
  </si>
  <si>
    <t>INTL.82-12-SPM-BKWH.A,"name"</t>
  </si>
  <si>
    <t>Hydroelectric Pumped Storage Electricity Net Generation, Saint Pierre and Miquelon, Annual,"units"</t>
  </si>
  <si>
    <t>INTL.82-12-SRB-BKWH.A,"name"</t>
  </si>
  <si>
    <t>Hydroelectric Pumped Storage Electricity Net Generation, Serbia, Annual,"units"</t>
  </si>
  <si>
    <t>[["2016",-0.301],["2015",-0.387],["2014",-0.284],["2013",-0.357],["2012",-0.246],["2011",-0.284],["2010",-0.369],["2009",-0.3],["2008",-0.333],["2007",-0.29],["2006",-0.23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2-12-SSD-BKWH.A,"name"</t>
  </si>
  <si>
    <t>Hydroelectric Pumped Storage Electricity Net Generation, South Sudan, Annual,"units"</t>
  </si>
  <si>
    <t>INTL.82-12-STP-BKWH.A,"name"</t>
  </si>
  <si>
    <t>Hydroelectric Pumped Storage Electricity Net Generation, Sao Tome and Principe, Annual,"units"</t>
  </si>
  <si>
    <t>INTL.82-12-SUN-BKWH.A,"name"</t>
  </si>
  <si>
    <t>Hydroelectric Pumped Storage Electricity Net Generation, Former U.S.S.R., Annual,"units"</t>
  </si>
  <si>
    <t>INTL.82-7-MUS-MK.A,"name"</t>
  </si>
  <si>
    <t>Hydroelectric Pumped Storage Electricity Installed Capacity, Mauritius, Annual,"units"</t>
  </si>
  <si>
    <t>INTL.82-7-MWI-MK.A,"name"</t>
  </si>
  <si>
    <t>Hydroelectric Pumped Storage Electricity Installed Capacity, Malawi, Annual,"units"</t>
  </si>
  <si>
    <t>INTL.82-7-UKR-MK.A,"name"</t>
  </si>
  <si>
    <t>Hydroelectric Pumped Storage Electricity Installed Capacity, Ukraine, Annual,"units"</t>
  </si>
  <si>
    <t>[["2016",1.509],["2015",1.186],["2014",1.186],["2013",0.862],["2012",0.862],["2011",0.862],["2010",0.862],["2009",0.626],["2008",0.302],["2007",0.302],["2006",0.15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2-7-UNK-MK.A,"name"</t>
  </si>
  <si>
    <t>Hydroelectric Pumped Storage Electricity Installed Capacity, Kosovo, Annual,"units"</t>
  </si>
  <si>
    <t>INTL.82-7-URY-MK.A,"name"</t>
  </si>
  <si>
    <t>Hydroelectric Pumped Storage Electricity Installed Capacity, Uruguay, Annual,"units"</t>
  </si>
  <si>
    <t>INTL.82-7-COM-MK.A,"name"</t>
  </si>
  <si>
    <t>Hydroelectric Pumped Storage Electricity Installed Capacity, Comoros, Annual,"units"</t>
  </si>
  <si>
    <t>INTL.82-7-CPV-MK.A,"name"</t>
  </si>
  <si>
    <t>Hydroelectric Pumped Storage Electricity Installed Capacity, Cape Verde, Annual,"units"</t>
  </si>
  <si>
    <t>INTL.82-7-CRI-MK.A,"name"</t>
  </si>
  <si>
    <t>Hydroelectric Pumped Storage Electricity Installed Capacity, Costa Rica, Annual,"units"</t>
  </si>
  <si>
    <t>INTL.82-7-CSAM-MK.A,"name"</t>
  </si>
  <si>
    <t>Hydroelectric Pumped Storage Electricity Installed Capacity, Central &amp; South America, Annual,"units"</t>
  </si>
  <si>
    <t>INTL.82-7-CSK-MK.A,"name"</t>
  </si>
  <si>
    <t>Hydroelectric Pumped Storage Electricity Installed Capacity, Former Czechoslovakia, Annual,"units"</t>
  </si>
  <si>
    <t>INTL.82-7-CUB-MK.A,"name"</t>
  </si>
  <si>
    <t>Hydroelectric Pumped Storage Electricity Installed Capacity, Cuba, Annual,"units"</t>
  </si>
  <si>
    <t>INTL.82-7-WSM-MK.A,"name"</t>
  </si>
  <si>
    <t>Hydroelectric Pumped Storage Electricity Installed Capacity, Samoa, Annual,"units"</t>
  </si>
  <si>
    <t>INTL.82-7-YEM-MK.A,"name"</t>
  </si>
  <si>
    <t>Hydroelectric Pumped Storage Electricity Installed Capacity, Yemen, Annual,"units"</t>
  </si>
  <si>
    <t>INTL.82-7-YUG-MK.A,"name"</t>
  </si>
  <si>
    <t>Hydroelectric Pumped Storage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614],["1989",0.614],["1988",0.614],["1987",0.614],["1986",0.614],["1985",0.614],["1984",0.614],["1983",0.614],["1982",0.614],["1981",0],["1980",0]]}</t>
  </si>
  <si>
    <t>INTL.82-7-ZAF-MK.A,"name"</t>
  </si>
  <si>
    <t>Hydroelectric Pumped Storage Electricity Installed Capacity, South Africa, Annual,"units"</t>
  </si>
  <si>
    <t>[["2016",2.732],["2015",1.4],["2014",1.4],["2013",1.4],["2012",1.4],["2011",1.4],["2010",1.4],["2009",1.4],["2008",1.4],["2007",1.4],["2006",1.4],["2005",1.4],["2004",1.4],["2003",1.4],["2002",1.4],["2001",1.4],["2000",1.4],["1999",1.4],["1998",1.4],["1997",1.4],["1996",1.4],["1995",1.4],["1994",1.4],["1993",1.4],["1992",1.4],["1991",1.4],["1990",1.4],["1989",1.4],["1988",1.4],["1987",1],["1986",1],["1985",1],["1984",1],["1983",1],["1982",1],["1981",1],["1980",0]]}</t>
  </si>
  <si>
    <t>INTL.82-7-ZMB-MK.A,"name"</t>
  </si>
  <si>
    <t>Hydroelectric Pumped Storage Electricity Installed Capacity, Zambia, Annual,"units"</t>
  </si>
  <si>
    <t>INTL.82-7-ZWE-MK.A,"name"</t>
  </si>
  <si>
    <t>Hydroelectric Pumped Storage Electricity Installed Capacity, Zimbabwe, Annual,"units"</t>
  </si>
  <si>
    <t>INTL.82-7-COL-MK.A,"name"</t>
  </si>
  <si>
    <t>Hydroelectric Pumped Storage Electricity Installed Capacity, Colombia, Annual,"units"</t>
  </si>
  <si>
    <t>INTL.82-12-SCG-BKWH.A,"name"</t>
  </si>
  <si>
    <t>Hydroelectric Pumped Storage Electricity Net Generation, Former Serbia and Montenegro, Annual,"units"</t>
  </si>
  <si>
    <t>[["2016","--"],["2015","--"],["2014","--"],["2013","--"],["2012","--"],["2011","--"],["2010","--"],["2009","--"],["2008","--"],["2007","--"],["2006","--"],["2005",-0.341],["2004",-0.291],["2003",-0.496],["2002",-0.512],["2001",-0.9],["2000",-0.85],["1999",-1.09],["1998",-0.993],["1997",-1.119],["1996",-1.212],["1995",-1.202],["1994",-0.8],["1993",-0.75],["1992","--"],["1991","--"],["1990","--"],["1989","--"],["1988","--"],["1987","--"],["1986","--"],["1985","--"],["1984","--"],["1983","--"],["1982","--"],["1981","--"],["1980","--"]]}</t>
  </si>
  <si>
    <t>INTL.82-12-SDN-BKWH.A,"name"</t>
  </si>
  <si>
    <t>Hydroelectric Pumped Storage Electricity Net Generation, Sudan, Annual,"units"</t>
  </si>
  <si>
    <t>INTL.82-7-ARG-MK.A,"name"</t>
  </si>
  <si>
    <t>Hydroelectric Pumped Storage Electricity Installed Capacity, Argentina, Annual,"units"</t>
  </si>
  <si>
    <t>INTL.82-7-ARM-MK.A,"name"</t>
  </si>
  <si>
    <t>Hydroelectric Pumped Storage Electricity Installed Capacity, Armenia, Annual,"units"</t>
  </si>
  <si>
    <t>INTL.82-7-ASM-MK.A,"name"</t>
  </si>
  <si>
    <t>Hydroelectric Pumped Storage Electricity Installed Capacity, American Samoa, Annual,"units"</t>
  </si>
  <si>
    <t>INTL.82-7-THA-MK.A,"name"</t>
  </si>
  <si>
    <t>Hydroelectric Pumped Storage Electricity Installed Capacity, Thailand, Annual,"units"</t>
  </si>
  <si>
    <t>[["2016",1.031],["2015",1.031],["2014",1.031],["2013",1.095],["2012",1.095],["2011",1.095],["2010",1.095],["2009",1.095],["2008",1.095],["2007",1.095],["2006",1.095],["2005",1.095],["2004",1.095],["2003",1.095],["2002",1.095],["2001",0.535],["2000",0.535],["1999",0.535],["1998",0.535],["1997",0.535],["1996",0.535],["1995",0.36],["1994",0.36],["1993",0.36],["1992",0.36],["1991",0.36],["1990",0.18],["1989",0.18],["1988",0.18],["1987",0.18],["1986",0.18],["1985",0.18],["1984",0],["1983",0],["1982",0],["1981",0],["1980",0]]}</t>
  </si>
  <si>
    <t>INTL.82-7-TJK-MK.A,"name"</t>
  </si>
  <si>
    <t>Hydroelectric Pumped Storage Electricity Installed Capacity, Tajikistan, Annual,"units"</t>
  </si>
  <si>
    <t>INTL.82-7-TKM-MK.A,"name"</t>
  </si>
  <si>
    <t>Hydroelectric Pumped Storage Electricity Installed Capacity, Turkmenistan, Annual,"units"</t>
  </si>
  <si>
    <t>INTL.82-7-TLS-MK.A,"name"</t>
  </si>
  <si>
    <t>Hydroelectric Pumped Storage Electricity Installed Capacity, Timor-Leste, Annual,"units"</t>
  </si>
  <si>
    <t>INTL.82-7-TON-MK.A,"name"</t>
  </si>
  <si>
    <t>Hydroelectric Pumped Storage Electricity Installed Capacity, Tonga, Annual,"units"</t>
  </si>
  <si>
    <t>INTL.82-7-TTO-MK.A,"name"</t>
  </si>
  <si>
    <t>Hydroelectric Pumped Storage Electricity Installed Capacity, Trinidad and Tobago, Annual,"units"</t>
  </si>
  <si>
    <t>INTL.82-7-TUN-MK.A,"name"</t>
  </si>
  <si>
    <t>Hydroelectric Pumped Storage Electricity Installed Capacity, Tunisia, Annual,"units"</t>
  </si>
  <si>
    <t>INTL.82-7-TUR-MK.A,"name"</t>
  </si>
  <si>
    <t>Hydroelectric Pumped Storage Electricity Installed Capacity, Turkey, Annual,"units"</t>
  </si>
  <si>
    <t>INTL.82-7-TWN-MK.A,"name"</t>
  </si>
  <si>
    <t>Hydroelectric Pumped Storage Electricity Installed Capacity, Taiwan, Annual,"units"</t>
  </si>
  <si>
    <t>[["2016",2.602],["2015",2.602],["2014",2.602],["2013",2.602],["2012",2.602],["2011",2.602],["2010",2.602],["2009",2.602],["2008",2.602],["2007",2.602],["2006",2.602],["2005",2.602],["2004",2.602],["2003",2.602],["2002",2.602],["2001",2.602],["2000",2.602],["1999",2.602],["1998",2.602],["1997",2.602],["1996",2.602],["1995",2.602],["1994",2.602],["1993",1],["1992",1],["1991",1],["1990",1],["1989",1],["1988",1],["1987",1],["1986",1],["1985",1],["1984",1],["1983",0],["1982",0],["1981",0],["1980",0]]}</t>
  </si>
  <si>
    <t>INTL.82-7-TZA-MK.A,"name"</t>
  </si>
  <si>
    <t>Hydroelectric Pumped Storage Electricity Installed Capacity, Tanzania, Annual,"units"</t>
  </si>
  <si>
    <t>INTL.82-7-UGA-MK.A,"name"</t>
  </si>
  <si>
    <t>Hydroelectric Pumped Storage Electricity Installed Capacity, Uganda, Annual,"units"</t>
  </si>
  <si>
    <t>INTL.82-12-GUF-BKWH.A,"name"</t>
  </si>
  <si>
    <t>Hydroelectric Pumped Storage Electricity Net Generation, French Guiana, Annual,"units"</t>
  </si>
  <si>
    <t>INTL.82-12-GUM-BKWH.A,"name"</t>
  </si>
  <si>
    <t>Hydroelectric Pumped Storage Electricity Net Generation, Guam, Annual,"units"</t>
  </si>
  <si>
    <t>INTL.82-12-GUY-BKWH.A,"name"</t>
  </si>
  <si>
    <t>Hydroelectric Pumped Storage Electricity Net Generation, Guyana, Annual,"units"</t>
  </si>
  <si>
    <t>INTL.82-7-POL-MK.A,"name"</t>
  </si>
  <si>
    <t>Hydroelectric Pumped Storage Electricity Installed Capacity, Poland, Annual,"units"</t>
  </si>
  <si>
    <t>[["2016",1.789],["2015",1.782],["2014",1.782],["2013",1.782],["2012",1.782],["2011",1.782],["2010",1.782],["2009",1.782],["2008",1.782],["2007",1.782],["2006",1.782],["2005",1.779],["2004",1.747],["2003",1.749],["2002",1.69],["2001",1.717],["2000",1.674],["1999",1.366],["1998",1.366],["1997",1.366],["1996",1.366],["1995",1.366],["1994",1.366],["1993",1.366],["1992",1.366],["1991",1.241],["1990",1.205],["1989",1.33],["1988",1.205],["1987",1.33],["1986",1.33],["1985",1.33],["1984",1.33],["1983",1.33],["1982",1.16],["1981",0.65],["1980",0.65]]}</t>
  </si>
  <si>
    <t>INTL.82-7-PRI-MK.A,"name"</t>
  </si>
  <si>
    <t>Hydroelectric Pumped Storage Electricity Installed Capacity, Puerto Rico, Annual,"units"</t>
  </si>
  <si>
    <t>INTL.82-7-PRK-MK.A,"name"</t>
  </si>
  <si>
    <t>Hydroelectric Pumped Storage Electricity Installed Capacity, North Korea, Annual,"units"</t>
  </si>
  <si>
    <t>INTL.82-7-PRT-MK.A,"name"</t>
  </si>
  <si>
    <t>Hydroelectric Pumped Storage Electricity Installed Capacity, Portugal, Annual,"units"</t>
  </si>
  <si>
    <t>[["2016",2.571],["2015",1.789],["2014",1.416],["2013",1.367],["2012",1.343],["2011",1.089],["2010",1.094],["2009",1.094],["2008",1.094],["2007",1.094],["2006",1.094],["2005",1.094],["2004",0.902],["2003",0.662],["2002",0.662],["2001",0.662],["2000",0.662],["1999",0.597],["1998",0.561],["1997",0.561],["1996",0.561],["1995",0.561],["1994",0.561],["1993",0.561],["1992",0.561],["1991",0.561],["1990",0.561],["1989",0.561],["1988",0.561],["1987",0.413],["1986",0.342],["1985",0.342],["1984","--"],["1983","--"],["1982","--"],["1981","--"],["1980","--"]]}</t>
  </si>
  <si>
    <t>INTL.82-7-PRY-MK.A,"name"</t>
  </si>
  <si>
    <t>Hydroelectric Pumped Storage Electricity Installed Capacity, Paraguay, Annual,"units"</t>
  </si>
  <si>
    <t>INTL.82-7-PSE-MK.A,"name"</t>
  </si>
  <si>
    <t>Hydroelectric Pumped Storage Electricity Installed Capacity, Palestinian Territories, Annual,"units"</t>
  </si>
  <si>
    <t>INTL.82-7-PYF-MK.A,"name"</t>
  </si>
  <si>
    <t>Hydroelectric Pumped Storage Electricity Installed Capacity, French Polynesia, Annual,"units"</t>
  </si>
  <si>
    <t>INTL.82-7-QAT-MK.A,"name"</t>
  </si>
  <si>
    <t>Hydroelectric Pumped Storage Electricity Installed Capacity, Qatar, Annual,"units"</t>
  </si>
  <si>
    <t>INTL.82-7-REU-MK.A,"name"</t>
  </si>
  <si>
    <t>Hydroelectric Pumped Storage Electricity Installed Capacity, Reunion, Annual,"units"</t>
  </si>
  <si>
    <t>INTL.82-12-BRB-BKWH.A,"name"</t>
  </si>
  <si>
    <t>Hydroelectric Pumped Storage Electricity Net Generation, Barbados, Annual,"units"</t>
  </si>
  <si>
    <t>INTL.82-12-BRN-BKWH.A,"name"</t>
  </si>
  <si>
    <t>Hydroelectric Pumped Storage Electricity Net Generation, Brunei, Annual,"units"</t>
  </si>
  <si>
    <t>INTL.82-12-BTN-BKWH.A,"name"</t>
  </si>
  <si>
    <t>Hydroelectric Pumped Storage Electricity Net Generation, Bhutan, Annual,"units"</t>
  </si>
  <si>
    <t>INTL.82-12-BWA-BKWH.A,"name"</t>
  </si>
  <si>
    <t>Hydroelectric Pumped Storage Electricity Net Generation, Botswana, Annual,"units"</t>
  </si>
  <si>
    <t>INTL.82-12-CAF-BKWH.A,"name"</t>
  </si>
  <si>
    <t>Hydroelectric Pumped Storage Electricity Net Generation, Central African Republic, Annual,"units"</t>
  </si>
  <si>
    <t>INTL.82-12-CAN-BKWH.A,"name"</t>
  </si>
  <si>
    <t>INTL.82-12-CHE-BKWH.A,"name"</t>
  </si>
  <si>
    <t>Hydroelectric Pumped Storage Electricity Net Generation, Switzerland, Annual,"units"</t>
  </si>
  <si>
    <t>[["2016",-0.857],["2015",-0.673],["2014",-0.69],["2013",-0.625],["2012",-0.706],["2011",-0.723],["2010",-0.73],["2009",-0.739],["2008",-0.786],["2007",-0.617],["2006",-0.796],["2005",-0.771],["2004",-0.713],["2003",-0.847],["2002",-0.708],["2001",-0.582],["2000",-0.578],["1999",-0.388],["1998",-0.454],["1997",-0.42],["1996",-0.504],["1995",-0.735],["1994",-0.388],["1993",-0.348],["1992",-0.076],["1991",-0.61],["1990",-0.508],["1989",-0.436],["1988",-0.433],["1987",-0.469],["1986",-0.438],["1985",-0.409],["1984",-0.433],["1983",-0.404],["1982",-0.46],["1981",-0.418],["1980",-0.459]]}</t>
  </si>
  <si>
    <t>INTL.82-12-CHL-BKWH.A,"name"</t>
  </si>
  <si>
    <t>Hydroelectric Pumped Storage Electricity Net Generation, Chile, Annual,"units"</t>
  </si>
  <si>
    <t>INTL.82-12-CHN-BKWH.A,"name"</t>
  </si>
  <si>
    <t>[["2016",-11.72],["2015",-4.67],["2014",-4.24],["2013",-3.357],["2012",-2.951],["2011",-3.346],["2010",-3.231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82-12-CIV-BKWH.A,"name"</t>
  </si>
  <si>
    <t>Hydroelectric Pumped Storage Electricity Net Generation, Cote dIvoire, Annual,"units"</t>
  </si>
  <si>
    <t>INTL.82-12-CMR-BKWH.A,"name"</t>
  </si>
  <si>
    <t>Hydroelectric Pumped Storage Electricity Net Generation, Cameroon, Annual,"units"</t>
  </si>
  <si>
    <t>INTL.82-12-GBR-BKWH.A,"name"</t>
  </si>
  <si>
    <t>Hydroelectric Pumped Storage Electricity Net Generation, United Kingdom, Annual,"units"</t>
  </si>
  <si>
    <t>[["2016",-1.055],["2015",-0.972],["2014",-1.001],["2013",-1.026],["2012",-1.012],["2011",-0.937],["2010",-1.062],["2009",-1.158],["2008",-1.282],["2007",-1.212],["2006",-1.065],["2005",-0.834],["2004",-0.848],["2003",-0.812],["2002",-0.811],["2001",-0.788],["2000",-0.805],["1999",-0.872],["1998",-0.97],["1997",-0.991],["1996",-0.874],["1995",-0.73],["1994",-0.588],["1993",-0.511],["1992",-0.56],["1991",-0.586],["1990",-0.644],["1989",-0.662],["1988",-0.767],["1987",-0.698],["1986",-0.758],["1985",-0.658],["1984",-0.54],["1983",-0.43],["1982",-0.165],["1981",-0.158],["1980",-0.221]]}</t>
  </si>
  <si>
    <t>INTL.82-12-GEO-BKWH.A,"name"</t>
  </si>
  <si>
    <t>Hydroelectric Pumped Storage Electricity Net Generation, Georgia, Annual,"units"</t>
  </si>
  <si>
    <t>INTL.82-12-GHA-BKWH.A,"name"</t>
  </si>
  <si>
    <t>Hydroelectric Pumped Storage Electricity Net Generation, Ghana, Annual,"units"</t>
  </si>
  <si>
    <t>INTL.82-12-GIB-BKWH.A,"name"</t>
  </si>
  <si>
    <t>Hydroelectric Pumped Storage Electricity Net Generation, Gibraltar, Annual,"units"</t>
  </si>
  <si>
    <t>INTL.82-12-GIN-BKWH.A,"name"</t>
  </si>
  <si>
    <t>Hydroelectric Pumped Storage Electricity Net Generation, Guinea, Annual,"units"</t>
  </si>
  <si>
    <t>INTL.82-7-BHS-MK.A,"name"</t>
  </si>
  <si>
    <t>Hydroelectric Pumped Storage Electricity Installed Capacity, The Bahamas, Annual,"units"</t>
  </si>
  <si>
    <t>INTL.82-7-BIH-MK.A,"name"</t>
  </si>
  <si>
    <t>Hydroelectric Pumped Storage Electricity Installed Capacity, Bosnia and Herzegovina, Annual,"units"</t>
  </si>
  <si>
    <t>[["2016",0.42],["2015",0.42],["2014",0.42],["2013",0.42],["2012",0.42],["2011",0.42],["2010",0.42],["2009",0.42],["2008",0.42],["2007",0.42],["2006",0.42],["2005",0.42],["2004",0.42],["2003",0.42],["2002",0.42],["2001",0.42],["2000",0.42],["1999",0.42],["1998",0.42],["1997",0.42],["1996",0.42],["1995",0.42],["1994",0.42],["1993",0.42],["1992",0.42],["1991","--"],["1990","--"],["1989","--"],["1988","--"],["1987","--"],["1986","--"],["1985","--"],["1984","--"],["1983","--"],["1982","--"],["1981","--"],["1980","--"]]}</t>
  </si>
  <si>
    <t>INTL.82-7-BLR-MK.A,"name"</t>
  </si>
  <si>
    <t>Hydroelectric Pumped Storage Electricity Installed Capacity, Belarus, Annual,"units"</t>
  </si>
  <si>
    <t>INTL.82-7-BLZ-MK.A,"name"</t>
  </si>
  <si>
    <t>Hydroelectric Pumped Storage Electricity Installed Capacity, Belize, Annual,"units"</t>
  </si>
  <si>
    <t>INTL.82-7-BMU-MK.A,"name"</t>
  </si>
  <si>
    <t>Hydroelectric Pumped Storage Electricity Installed Capacity, Bermuda, Annual,"units"</t>
  </si>
  <si>
    <t>INTL.82-7-BOL-MK.A,"name"</t>
  </si>
  <si>
    <t>Hydroelectric Pumped Storage Electricity Installed Capacity, Bolivia, Annual,"units"</t>
  </si>
  <si>
    <t>INTL.82-7-BRA-MK.A,"name"</t>
  </si>
  <si>
    <t>INTL.82-7-BRB-MK.A,"name"</t>
  </si>
  <si>
    <t>Hydroelectric Pumped Storage Electricity Installed Capacity, Barbados, Annual,"units"</t>
  </si>
  <si>
    <t>INTL.82-7-BRN-MK.A,"name"</t>
  </si>
  <si>
    <t>Hydroelectric Pumped Storage Electricity Installed Capacity, Brunei, Annual,"units"</t>
  </si>
  <si>
    <t>INTL.82-12-TON-BKWH.A,"name"</t>
  </si>
  <si>
    <t>Hydroelectric Pumped Storage Electricity Net Generation, Tonga, Annual,"units"</t>
  </si>
  <si>
    <t>INTL.82-12-TTO-BKWH.A,"name"</t>
  </si>
  <si>
    <t>Hydroelectric Pumped Storage Electricity Net Generation, Trinidad and Tobago, Annual,"units"</t>
  </si>
  <si>
    <t>INTL.82-12-TUN-BKWH.A,"name"</t>
  </si>
  <si>
    <t>Hydroelectric Pumped Storage Electricity Net Generation, Tunisia, Annual,"units"</t>
  </si>
  <si>
    <t>INTL.82-12-TUR-BKWH.A,"name"</t>
  </si>
  <si>
    <t>Hydroelectric Pumped Storage Electricity Net Generation, Turkey, Annual,"units"</t>
  </si>
  <si>
    <t>INTL.82-12-TWN-BKWH.A,"name"</t>
  </si>
  <si>
    <t>Hydroelectric Pumped Storage Electricity Net Generation, Taiwan, Annual,"units"</t>
  </si>
  <si>
    <t>INTL.82-12-TZA-BKWH.A,"name"</t>
  </si>
  <si>
    <t>Hydroelectric Pumped Storage Electricity Net Generation, Tanzania, Annual,"units"</t>
  </si>
  <si>
    <t>INTL.82-12-UGA-BKWH.A,"name"</t>
  </si>
  <si>
    <t>Hydroelectric Pumped Storage Electricity Net Generation, Uganda, Annual,"units"</t>
  </si>
  <si>
    <t>INTL.82-12-UKR-BKWH.A,"name"</t>
  </si>
  <si>
    <t>Hydroelectric Pumped Storage Electricity Net Generation, Ukraine, Annual,"units"</t>
  </si>
  <si>
    <t>[["2016",0],["2015",0],["2014",-0.281],["2013",-0.304],["2012",-0.172],["2011",-0.045],["2010",-0.045],["2009",-0.045],["2008",-0.052],["2007",-0.046],["2006",-0.059],["2005",-0.057],["2004",-0.054],["2003",-0.061],["2002",-0.065],["2001",-0.068],["2000",-0.07],["1999",-0.07],["1998",-0.07],["1997",-0.07],["1996",-0.08],["1995",-0.079],["1994",-0.084],["1993",-0.079],["1992",-0.083],["1991","--"],["1990","--"],["1989","--"],["1988","--"],["1987","--"],["1986","--"],["1985","--"],["1984","--"],["1983","--"],["1982","--"],["1981","--"],["1980","--"]]}</t>
  </si>
  <si>
    <t>INTL.82-12-UNK-BKWH.A,"name"</t>
  </si>
  <si>
    <t>Hydroelectric Pumped Storage Electricity Net Generation, Kosovo, Annual,"units"</t>
  </si>
  <si>
    <t>INTL.82-12-URY-BKWH.A,"name"</t>
  </si>
  <si>
    <t>Hydroelectric Pumped Storage Electricity Net Generation, Uruguay, Annual,"units"</t>
  </si>
  <si>
    <t>INTL.82-12-USIQ-BKWH.A,"name"</t>
  </si>
  <si>
    <t>Hydroelectric Pumped Storage Electricity Net Generation, U.S. Pacific Islands, Annual,"units"</t>
  </si>
  <si>
    <t>INTL.82-12-EURA-BKWH.A,"name"</t>
  </si>
  <si>
    <t>Hydroelectric Pumped Storage Electricity Net Generation, Eurasia, Annual,"units"</t>
  </si>
  <si>
    <t>[["2016",-1.173],["2015",-1.27],["2014",-1.576],["2013",-1.345],["2012",-1.135],["2011",-1.182],["2010",-1.105],["2009",-1.089],["2008",-1.047],["2007",-1.026],["2006",-0.993],["2005",-0.971],["2004",-1.035],["2003",-1.074],["2002",-1.007],["2001",-0.99],["2000",-0.711],["1999",-0.589],["1998",-0.634],["1997",-0.626],["1996",-0.687],["1995",-0.618],["1994",-0.604],["1993",-0.509],["1992",-0.149],["1991",0],["1990",0],["1989",0],["1988",0],["1987",0],["1986",0],["1985",0],["1984",0],["1983",0],["1982",0],["1981",0],["1980",0]]}</t>
  </si>
  <si>
    <t>INTL.82-12-EURO-BKWH.A,"name"</t>
  </si>
  <si>
    <t>Hydroelectric Pumped Storage Electricity Net Generation, Europe, Annual,"units"</t>
  </si>
  <si>
    <t>[["2016",-12.457],["2015",-12.715],["2014",-12.834],["2013",-12.942],["2012",-12.612],["2011",-11.63],["2010",-12.515],["2009",-12.291],["2008",-12.782],["2007",-13.271],["2006",-13.853],["2005",-14.648],["2004",-14.558],["2003",-15.115],["2002",-15.747],["2001",-12.411],["2000",-14.204],["1999",-11.947],["1998",-10.797],["1997",-11.153],["1996",-9.933],["1995",-9.883],["1994",-7.972],["1993",-8.117],["1992",-7.931],["1991",-8.014],["1990",-9.655],["1989",-8.768],["1988",-9.556],["1987",-9.158],["1986",-9.605],["1985",-9.778],["1984",-9.128],["1983",-8.467],["1982",-7.284],["1981",-7.38],["1980",-6.861]]}</t>
  </si>
  <si>
    <t>INTL.82-12-FIN-BKWH.A,"name"</t>
  </si>
  <si>
    <t>Hydroelectric Pumped Storage Electricity Net Generation, Finland, Annual,"units"</t>
  </si>
  <si>
    <t>INTL.82-12-FJI-BKWH.A,"name"</t>
  </si>
  <si>
    <t>Hydroelectric Pumped Storage Electricity Net Generation, Fiji, Annual,"units"</t>
  </si>
  <si>
    <t>INTL.82-12-FLK-BKWH.A,"name"</t>
  </si>
  <si>
    <t>Hydroelectric Pumped Storage Electricity Net Generation, Falkland Islands, Annual,"units"</t>
  </si>
  <si>
    <t>INTL.82-12-FRA-BKWH.A,"name"</t>
  </si>
  <si>
    <t>Hydroelectric Pumped Storage Electricity Net Generation, France, Annual,"units"</t>
  </si>
  <si>
    <t>[["2016",-1.878],["2015",-1.919],["2014",-2.16],["2013",-1.941],["2012",-1.886],["2011",-1.848],["2010",-1.785],["2009",-1.84],["2008",-1.775],["2007",-2.071],["2006",-2.171],["2005",-1.935],["2004",-2.133],["2003",-2.127],["2002",-2.177],["2001",-1.697],["2000",-1.924],["1999",-1.835],["1998",-1.619],["1997",-1.526],["1996",-1.701],["1995",-1.233],["1994",-0.904],["1993",-1.22],["1992",-1.459],["1991",-1.584],["1990",-1.415],["1989",-0.515],["1988",-0.726],["1987",-0.8],["1986",-0.948],["1985",-0.748],["1984",-0.795],["1983",-0.623],["1982",-0.317],["1981",-0.356],["1980",-0.287]]}</t>
  </si>
  <si>
    <t>INTL.82-12-FRO-BKWH.A,"name"</t>
  </si>
  <si>
    <t>Hydroelectric Pumped Storage Electricity Net Generation, Faroe Islands, Annual,"units"</t>
  </si>
  <si>
    <t>INTL.82-12-GAB-BKWH.A,"name"</t>
  </si>
  <si>
    <t>Hydroelectric Pumped Storage Electricity Net Generation, Gabon, Annual,"units"</t>
  </si>
  <si>
    <t>INTL.82-7-MYS-MK.A,"name"</t>
  </si>
  <si>
    <t>Hydroelectric Pumped Storage Electricity Installed Capacity, Malaysia, Annual,"units"</t>
  </si>
  <si>
    <t>INTL.82-7-NAM-MK.A,"name"</t>
  </si>
  <si>
    <t>Hydroelectric Pumped Storage Electricity Installed Capacity, Namibia, Annual,"units"</t>
  </si>
  <si>
    <t>INTL.82-7-NCL-MK.A,"name"</t>
  </si>
  <si>
    <t>Hydroelectric Pumped Storage Electricity Installed Capacity, New Caledonia, Annual,"units"</t>
  </si>
  <si>
    <t>INTL.82-7-NER-MK.A,"name"</t>
  </si>
  <si>
    <t>Hydroelectric Pumped Storage Electricity Installed Capacity, Niger, Annual,"units"</t>
  </si>
  <si>
    <t>INTL.82-7-NGA-MK.A,"name"</t>
  </si>
  <si>
    <t>Hydroelectric Pumped Storage Electricity Installed Capacity, Nigeria, Annual,"units"</t>
  </si>
  <si>
    <t>INTL.82-7-NIC-MK.A,"name"</t>
  </si>
  <si>
    <t>Hydroelectric Pumped Storage Electricity Installed Capacity, Nicaragua, Annual,"units"</t>
  </si>
  <si>
    <t>INTL.82-7-NIU-MK.A,"name"</t>
  </si>
  <si>
    <t>Hydroelectric Pumped Storage Electricity Installed Capacity, Niue, Annual,"units"</t>
  </si>
  <si>
    <t>INTL.82-7-NLD-MK.A,"name"</t>
  </si>
  <si>
    <t>Hydroelectric Pumped Storage Electricity Installed Capacity, Netherlands, Annual,"units"</t>
  </si>
  <si>
    <t>INTL.82-7-NLDA-MK.A,"name"</t>
  </si>
  <si>
    <t>Hydroelectric Pumped Storage Electricity Installed Capacity, Netherlands Antilles, Annual,"units"</t>
  </si>
  <si>
    <t>INTL.82-7-NOAM-MK.A,"name"</t>
  </si>
  <si>
    <t>Hydroelectric Pumped Storage Electricity Installed Capacity, North America, Annual,"units"</t>
  </si>
  <si>
    <t>INTL.82-12-IRL-BKWH.A,"name"</t>
  </si>
  <si>
    <t>Hydroelectric Pumped Storage Electricity Net Generation, Ireland, Annual,"units"</t>
  </si>
  <si>
    <t>[["2016",-0.24],["2015",-0.242],["2014",-0.222],["2013",-0.24],["2012",-0.135],["2011",-0.003],["2010",-0.112],["2009",-0.223],["2008",-0.192],["2007",-0.197],["2006",-0.208],["2005",-0.186],["2004",-0.198],["2003",-0.193],["2002",-0.182],["2001",-0.157],["2000",-0.145],["1999",-0.123],["1998",-0.12],["1997",-0.11],["1996",-0.113],["1995",-0.104],["1994",-0.109],["1993",-0.102],["1992",-0.095],["1991",-0.093],["1990",-0.12],["1989",-0.135],["1988",-0.13],["1987",-0.132],["1986",-0.178],["1985",-0.205],["1984",-0.198],["1983",-0.191],["1982",-0.205],["1981",-0.225],["1980",-0.203]]}</t>
  </si>
  <si>
    <t>INTL.82-12-IRN-BKWH.A,"name"</t>
  </si>
  <si>
    <t>Hydroelectric Pumped Storage Electricity Net Generation, Iran, Annual,"units"</t>
  </si>
  <si>
    <t>INTL.82-12-IRQ-BKWH.A,"name"</t>
  </si>
  <si>
    <t>Hydroelectric Pumped Storage Electricity Net Generation, Iraq, Annual,"units"</t>
  </si>
  <si>
    <t>INTL.82-7-HUN-MK.A,"name"</t>
  </si>
  <si>
    <t>Hydroelectric Pumped Storage Electricity Installed Capacity, Hungary, Annual,"units"</t>
  </si>
  <si>
    <t>INTL.82-7-IDN-MK.A,"name"</t>
  </si>
  <si>
    <t>Hydroelectric Pumped Storage Electricity Installed Capacity, Indonesia, Annual,"units"</t>
  </si>
  <si>
    <t>INTL.82-7-IEAA-MK.A,"name"</t>
  </si>
  <si>
    <t>Hydroelectric Pumped Storage Electricity Installed Capacity, IEA, Annual,"units"</t>
  </si>
  <si>
    <t>[["2016",106.0467],["2015",104.5461],["2014",102.9801],["2013",101.9413],["2012",102.0163],["2011",101.2956],["2010",99.3389],["2009",98.8794],["2008",98.189],["2007",97.735],["2006",96.964],["2005",94.874],["2004",92.813],["2003",91.493],["2002",88.648],["2001",90.717],["2000",89.281],["1999",85.918298],["1998",85.775498],["1997",82.580098],["1996",84.799218],["1995",83.257568],["1994",81.375898],["1993",79.548398],["1992",76.475744],["1991",72.944574],["1990",67.989024],["1989",60.013424],["1988",37.331],["1987",36.546],["1986",33.77],["1985",32.434],["1984",30.572],["1983",25.281],["1982",23.461],["1981",21.686],["1980",17.987]]}</t>
  </si>
  <si>
    <t>INTL.82-7-IND-MK.A,"name"</t>
  </si>
  <si>
    <t>INTL.82-7-IRL-MK.A,"name"</t>
  </si>
  <si>
    <t>Hydroelectric Pumped Storage Electricity Installed Capacity, Ireland, Annual,"units"</t>
  </si>
  <si>
    <t>[["2016",0.292],["2015",0.292],["2014",0.292],["2013",0.292],["2012",0.292],["2011",0.292],["2010",0.292],["2009",0.292],["2008",0.292],["2007",0.292],["2006",0.292],["2005",0.292],["2004",0.292],["2003",0.292],["2002",0.292],["2001",0.292],["2000",0.292],["1999",0.292],["1998",0.292],["1997",0.292],["1996",0.29],["1995",0.29],["1994",0.29],["1993",0.29],["1992",0.29],["1991",0.29],["1990",0.29],["1989",0.29],["1988",0.29],["1987",0.29],["1986",0.29],["1985",0.29],["1984",0.29],["1983",0.29],["1982",0.29],["1981",0.29],["1980",0.29]]}</t>
  </si>
  <si>
    <t>INTL.82-7-IRN-MK.A,"name"</t>
  </si>
  <si>
    <t>Hydroelectric Pumped Storage Electricity Installed Capacity, Iran, Annual,"units"</t>
  </si>
  <si>
    <t>[["2016",1.04],["2015",1.04],["2014",0.52],["2013",0.5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12-POL-BKWH.A,"name"</t>
  </si>
  <si>
    <t>Hydroelectric Pumped Storage Electricity Net Generation, Poland, Annual,"units"</t>
  </si>
  <si>
    <t>[["2016",-0.262],["2015",-0.297],["2014",-0.271],["2013",-0.272],["2012",-0.219],["2011",-0.215],["2010",-0.26],["2009",-0.282],["2008",-0.295],["2007",-0.301],["2006",-0.421],["2005",-0.63],["2004",-0.658],["2003",-0.662],["2002",-0.622],["2001",-0.706],["2000",-0.779],["1999",-0.838],["1998",-0.788],["1997",-0.733],["1996",-0.766],["1995",-0.797],["1994",-0.815],["1993",-0.791],["1992",-0.762],["1991",-0.761],["1990",-0.718],["1989",-0.776],["1988",-0.899],["1987",-0.881],["1986",-0.822],["1985",-0.755],["1984",-0.716],["1983",-0.592],["1982",-0.38],["1981",-0.304],["1980",-0.316]]}</t>
  </si>
  <si>
    <t>INTL.82-12-PRI-BKWH.A,"name"</t>
  </si>
  <si>
    <t>Hydroelectric Pumped Storage Electricity Net Generation, Puerto Rico, Annual,"units"</t>
  </si>
  <si>
    <t>INTL.82-7-TCD-MK.A,"name"</t>
  </si>
  <si>
    <t>Hydroelectric Pumped Storage Electricity Installed Capacity, Chad, Annual,"units"</t>
  </si>
  <si>
    <t>INTL.82-7-TGO-MK.A,"name"</t>
  </si>
  <si>
    <t>Hydroelectric Pumped Storage Electricity Installed Capacity, Togo, Annual,"units"</t>
  </si>
  <si>
    <t>INTL.82-12-DJI-BKWH.A,"name"</t>
  </si>
  <si>
    <t>Hydroelectric Pumped Storage Electricity Net Generation, Djibouti, Annual,"units"</t>
  </si>
  <si>
    <t>INTL.82-12-DMA-BKWH.A,"name"</t>
  </si>
  <si>
    <t>Hydroelectric Pumped Storage Electricity Net Generation, Dominica, Annual,"units"</t>
  </si>
  <si>
    <t>INTL.82-12-DNK-BKWH.A,"name"</t>
  </si>
  <si>
    <t>Hydroelectric Pumped Storage Electricity Net Generation, Denmark, Annual,"units"</t>
  </si>
  <si>
    <t>INTL.82-12-DOM-BKWH.A,"name"</t>
  </si>
  <si>
    <t>Hydroelectric Pumped Storage Electricity Net Generation, Dominican Republic, Annual,"units"</t>
  </si>
  <si>
    <t>INTL.82-12-DZA-BKWH.A,"name"</t>
  </si>
  <si>
    <t>Hydroelectric Pumped Storage Electricity Net Generation, Algeria, Annual,"units"</t>
  </si>
  <si>
    <t>INTL.82-12-ECU-BKWH.A,"name"</t>
  </si>
  <si>
    <t>Hydroelectric Pumped Storage Electricity Net Generation, Ecuador, Annual,"units"</t>
  </si>
  <si>
    <t>INTL.82-12-EGY-BKWH.A,"name"</t>
  </si>
  <si>
    <t>Hydroelectric Pumped Storage Electricity Net Generation, Egypt, Annual,"units"</t>
  </si>
  <si>
    <t>INTL.82-12-ERI-BKWH.A,"name"</t>
  </si>
  <si>
    <t>Hydroelectric Pumped Storage Electricity Net Generation, Eritrea, Annual,"units"</t>
  </si>
  <si>
    <t>INTL.82-12-ESH-BKWH.A,"name"</t>
  </si>
  <si>
    <t>Hydroelectric Pumped Storage Electricity Net Generation, Western Sahara, Annual,"units"</t>
  </si>
  <si>
    <t>INTL.82-12-WSM-BKWH.A,"name"</t>
  </si>
  <si>
    <t>Hydroelectric Pumped Storage Electricity Net Generation, Samoa, Annual,"units"</t>
  </si>
  <si>
    <t>INTL.82-7-SSD-MK.A,"name"</t>
  </si>
  <si>
    <t>Hydroelectric Pumped Storage Electricity Installed Capacity, South Sudan, Annual,"units"</t>
  </si>
  <si>
    <t>INTL.82-7-STP-MK.A,"name"</t>
  </si>
  <si>
    <t>Hydroelectric Pumped Storage Electricity Installed Capacity, Sao Tome and Principe, Annual,"units"</t>
  </si>
  <si>
    <t>INTL.82-7-SUN-MK.A,"name"</t>
  </si>
  <si>
    <t>Hydroelectric Pumped Storage Electricity Installed Capacity, Former U.S.S.R., Annual,"units"</t>
  </si>
  <si>
    <t>INTL.82-7-SUR-MK.A,"name"</t>
  </si>
  <si>
    <t>Hydroelectric Pumped Storage Electricity Installed Capacity, Suriname, Annual,"units"</t>
  </si>
  <si>
    <t>INTL.82-7-SVK-MK.A,"name"</t>
  </si>
  <si>
    <t>Hydroelectric Pumped Storage Electricity Installed Capacity, Slovakia, Annual,"units"</t>
  </si>
  <si>
    <t>[["2016",0.916],["2015",0.916],["2014",0.916],["2013",0.916],["2012",0.916],["2011",0.916],["2010",0.916],["2009",0.916],["2008",0.916],["2007",0.916],["2006",0.916],["2005",0.916],["2004",0.916],["2003",0.919],["2002",0.919],["2001",0.916],["2000",0.735],["1999",0.735],["1998",0.735],["1997",0.735],["1996",0.735],["1995",0.735],["1994",0.735],["1993",0.735],["1992","--"],["1991","--"],["1990","--"],["1989","--"],["1988","--"],["1987","--"],["1986","--"],["1985","--"],["1984","--"],["1983","--"],["1982","--"],["1981","--"],["1980","--"]]}</t>
  </si>
  <si>
    <t>INTL.82-7-SVN-MK.A,"name"</t>
  </si>
  <si>
    <t>Hydroelectric Pumped Storage Electricity Installed Capacity, Slovenia, Annual,"units"</t>
  </si>
  <si>
    <t>[["2016",0.18],["2015",0.18],["2014",0.18],["2013",0.18],["2012",0.18],["2011",0.18],["2010",0.18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2-7-SWE-MK.A,"name"</t>
  </si>
  <si>
    <t>Hydroelectric Pumped Storage Electricity Installed Capacity, Sweden, Annual,"units"</t>
  </si>
  <si>
    <t>[["2016",0.099],["2015",0.099],["2014",0.099],["2013",0.099],["2012",0.099],["2011",0.099],["2010",0.108],["2009",0.108],["2008",0.085],["2007",0.045],["2006",0.036],["2005",0.043],["2004",0.043],["2003",0.045],["2002",0.045],["2001",0.045],["2000",0.019],["1999",0.019],["1998",0.091],["1997",0.091],["1996",0.427],["1995",0.427],["1994",0.427],["1993",0.427],["1992",0.427],["1991",0.427],["1990",0.427],["1989",0.427],["1988","--"],["1987","--"],["1986","--"],["1985","--"],["1984","--"],["1983","--"],["1982","--"],["1981","--"],["1980","--"]]}</t>
  </si>
  <si>
    <t>INTL.82-7-SWZ-MK.A,"name"</t>
  </si>
  <si>
    <t>Hydroelectric Pumped Storage Electricity Installed Capacity, Swaziland, Annual,"units"</t>
  </si>
  <si>
    <t>INTL.82-7-SYC-MK.A,"name"</t>
  </si>
  <si>
    <t>Hydroelectric Pumped Storage Electricity Installed Capacity, Seychelles, Annual,"units"</t>
  </si>
  <si>
    <t>INTL.82-7-SYR-MK.A,"name"</t>
  </si>
  <si>
    <t>Hydroelectric Pumped Storage Electricity Installed Capacity, Syria, Annual,"units"</t>
  </si>
  <si>
    <t>INTL.82-7-TCA-MK.A,"name"</t>
  </si>
  <si>
    <t>Hydroelectric Pumped Storage Electricity Installed Capacity, Turks and Caicos Islands, Annual,"units"</t>
  </si>
  <si>
    <t>INTL.82-7-ROU-MK.A,"name"</t>
  </si>
  <si>
    <t>Hydroelectric Pumped Storage Electricity Installed Capacity, Romania, Annual,"units"</t>
  </si>
  <si>
    <t>[["2016",0.357],["2015",0.37],["2014",0.357],["2013",0.361],["2012",0.092],["2011",0.092],["2010",0.092],["2009",0.09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12-COD-BKWH.A,"name"</t>
  </si>
  <si>
    <t>Hydroelectric Pumped Storage Electricity Net Generation, Congo-Kinshasa, Annual,"units"</t>
  </si>
  <si>
    <t>INTL.82-12-COG-BKWH.A,"name"</t>
  </si>
  <si>
    <t>Hydroelectric Pumped Storage Electricity Net Generation, Congo-Brazzaville, Annual,"units"</t>
  </si>
  <si>
    <t>INTL.82-12-COK-BKWH.A,"name"</t>
  </si>
  <si>
    <t>Hydroelectric Pumped Storage Electricity Net Generation, Cook Islands, Annual,"units"</t>
  </si>
  <si>
    <t>INTL.82-12-UZB-BKWH.A,"name"</t>
  </si>
  <si>
    <t>Hydroelectric Pumped Storage Electricity Net Generation, Uzbekistan, Annual,"units"</t>
  </si>
  <si>
    <t>INTL.82-7-BTN-MK.A,"name"</t>
  </si>
  <si>
    <t>Hydroelectric Pumped Storage Electricity Installed Capacity, Bhutan, Annual,"units"</t>
  </si>
  <si>
    <t>INTL.82-7-BWA-MK.A,"name"</t>
  </si>
  <si>
    <t>Hydroelectric Pumped Storage Electricity Installed Capacity, Botswana, Annual,"units"</t>
  </si>
  <si>
    <t>INTL.82-7-CAF-MK.A,"name"</t>
  </si>
  <si>
    <t>Hydroelectric Pumped Storage Electricity Installed Capacity, Central African Republic, Annual,"units"</t>
  </si>
  <si>
    <t>INTL.82-7-CAN-MK.A,"name"</t>
  </si>
  <si>
    <t>[["2016",0.174],["2015",0.174],["2014",0.174],["2013",0.174],["2012",0.174],["2011",0.177],["2010",0.177],["2009",0.177],["2008",0.177],["2007",0.177],["2006",0.177],["2005",0.177],["2004",0.177],["2003",0.177],["2002",0.177],["2001",0.177],["2000",0.177],["1999",0.177],["1998",0.177],["1997",0.177],["1996",0.177],["1995",0.177],["1994",0.183],["1993",0.183],["1992",0.183],["1991",0.183],["1990",0.186],["1989","--"],["1988","--"],["1987","--"],["1986","--"],["1985","--"],["1984","--"],["1983","--"],["1982","--"],["1981","--"],["1980","--"]]}</t>
  </si>
  <si>
    <t>INTL.82-7-CHE-MK.A,"name"</t>
  </si>
  <si>
    <t>Hydroelectric Pumped Storage Electricity Installed Capacity, Switzerland, Annual,"units"</t>
  </si>
  <si>
    <t>[["2016",2.589],["2015",1.852],["2014",1.839],["2013",1.839],["2012",1.839],["2011",1.839],["2010",1.839],["2009",1.816],["2008",1.776],["2007",1.636],["2006",1.655],["2005",1.655],["2004",1.655],["2003",1.655],["2002",1.655],["2001",1.655],["2000",1.655],["1999",1.625],["1998",1.629],["1997",1.629],["1996",1.629],["1995",1.455],["1994",1.455],["1993",1.455],["1992",1.455],["1991",1.455],["1990",1.455],["1989",1.453],["1988",1.453],["1987",1.453],["1986",1.453],["1985",1.449],["1984",1.449],["1983",1.447],["1982",1.448],["1981",1.446],["1980",1.445]]}</t>
  </si>
  <si>
    <t>INTL.82-7-PER-MK.A,"name"</t>
  </si>
  <si>
    <t>Hydroelectric Pumped Storage Electricity Installed Capacity, Peru, Annual,"units"</t>
  </si>
  <si>
    <t>INTL.82-7-PERG-MK.A,"name"</t>
  </si>
  <si>
    <t>Hydroelectric Pumped Storage Electricity Installed Capacity, Persian Gulf, Annual,"units"</t>
  </si>
  <si>
    <t>INTL.82-7-PHL-MK.A,"name"</t>
  </si>
  <si>
    <t>Hydroelectric Pumped Storage Electricity Installed Capacity, Philippines, Annual,"units"</t>
  </si>
  <si>
    <t>[["2016",0.685],["2015",0.685],["2014",0.685],["2013",0.685],["2012",0.685],["2011",0.685],["2010",0.685],["2009",0.685],["2008",0.685],["2007",0.685],["2006",0.685],["2005",0.685],["2004",0.685],["2003",0.336],["2002",0.336],["2001",0.336],["2000",0.336],["1999",0.336],["1998",0.336],["1997",0.336],["1996",0.336],["1995",0.336],["1994",0.336],["1993",0.336],["1992",0.336],["1991",0.336],["1990",0.336],["1989",0.336],["1988",0.336],["1987",0.336],["1986",0.336],["1985",0.336],["1984",0.336],["1983",0.336],["1982",0],["1981",0],["1980",0]]}</t>
  </si>
  <si>
    <t>INTL.82-7-PNG-MK.A,"name"</t>
  </si>
  <si>
    <t>Hydroelectric Pumped Storage Electricity Installed Capacity, Papua New Guinea, Annual,"units"</t>
  </si>
  <si>
    <t>INTL.82-12-LSO-BKWH.A,"name"</t>
  </si>
  <si>
    <t>Hydroelectric Pumped Storage Electricity Net Generation, Lesotho, Annual,"units"</t>
  </si>
  <si>
    <t>INTL.82-12-LTU-BKWH.A,"name"</t>
  </si>
  <si>
    <t>Hydroelectric Pumped Storage Electricity Net Generation, Lithuania, Annual,"units"</t>
  </si>
  <si>
    <t>[["2016",-0.2],["2015",-0.249],["2014",-0.251],["2013",-0.204],["2012",-0.184],["2011",-0.189],["2010",-0.266],["2009",-0.271],["2008",-0.216],["2007",-0.206],["2006",-0.162],["2005",-0.143],["2004",-0.197],["2003",-0.23],["2002",-0.153],["2001",-0.142],["2000",-0.122],["1999",-0.167],["1998",-0.176],["1997",-0.173],["1996",-0.2],["1995",-0.139],["1994",-0.107],["1993",-0.076],["1992",-0.066],["1991","--"],["1990","--"],["1989","--"],["1988","--"],["1987","--"],["1986","--"],["1985","--"],["1984","--"],["1983","--"],["1982","--"],["1981","--"],["1980","--"]]}</t>
  </si>
  <si>
    <t>INTL.82-12-LUX-BKWH.A,"name"</t>
  </si>
  <si>
    <t>Hydroelectric Pumped Storage Electricity Net Generation, Luxembourg, Annual,"units"</t>
  </si>
  <si>
    <t>[["2016",-0.53],["2015",-0.52],["2014",-0.435],["2013",-0.429],["2012",-0.454],["2011",-0.465],["2010",-0.553],["2009",-0.298],["2008",-0.327],["2007",-0.32],["2006",-0.334],["2005",-0.321],["2004",-0.306],["2003",-0.312],["2002",-0.298],["2001",-0.266],["2000",-0.27],["1999",-0.254],["1998",-0.291],["1997",-0.325],["1996",-0.312],["1995",-0.321],["1994",-0.263],["1993",-0.203],["1992",-0.237],["1991",-0.44],["1990",-0.295],["1989",-0.254],["1988",-0.273],["1987",-0.181],["1986",-0.186],["1985",-0.168],["1984",-0.164],["1983",-0.167],["1982",-0.178],["1981",-0.177],["1980",-0.101]]}</t>
  </si>
  <si>
    <t>INTL.82-12-LVA-BKWH.A,"name"</t>
  </si>
  <si>
    <t>Hydroelectric Pumped Storage Electricity Net Generation, Latvia, Annual,"units"</t>
  </si>
  <si>
    <t>INTL.82-12-MAC-BKWH.A,"name"</t>
  </si>
  <si>
    <t>Hydroelectric Pumped Storage Electricity Net Generation, Macau, Annual,"units"</t>
  </si>
  <si>
    <t>INTL.82-12-MAR-BKWH.A,"name"</t>
  </si>
  <si>
    <t>Hydroelectric Pumped Storage Electricity Net Generation, Morocco, Annual,"units"</t>
  </si>
  <si>
    <t>[["2016",-0.122],["2015",-0.027],["2014",-0.123],["2013",-0.069],["2012",-0.063],["2011",-0.048],["2010",-0.055],["2009",-0.121],["2008",-0.131],["2007",-0.113],["2006",-0.125],["2005",-0.049],["2004",-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7-MAC-MK.A,"name"</t>
  </si>
  <si>
    <t>Hydroelectric Pumped Storage Electricity Installed Capacity, Macau, Annual,"units"</t>
  </si>
  <si>
    <t>INTL.82-7-MAR-MK.A,"name"</t>
  </si>
  <si>
    <t>Hydroelectric Pumped Storage Electricity Installed Capacity, Morocco, Annual,"units"</t>
  </si>
  <si>
    <t>[["2016",0.464],["2015",0.464],["2014",0.464],["2013",0.464],["2012",0.464],["2011",0.464],["2010",0.464],["2009",0.464],["2008",0.464],["2007",0.464],["2006",0.464],["2005",0.464],["2004",0.4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7-MDA-MK.A,"name"</t>
  </si>
  <si>
    <t>Hydroelectric Pumped Storage Electricity Installed Capacity, Moldova, Annual,"units"</t>
  </si>
  <si>
    <t>INTL.82-12-PERG-BKWH.A,"name"</t>
  </si>
  <si>
    <t>Hydroelectric Pumped Storage Electricity Net Generation, Persian Gulf, Annual,"units"</t>
  </si>
  <si>
    <t>INTL.82-12-PHL-BKWH.A,"name"</t>
  </si>
  <si>
    <t>Hydroelectric Pumped Storage Electricity Net Generation, Philippines, Annual,"units"</t>
  </si>
  <si>
    <t>INTL.82-12-PNG-BKWH.A,"name"</t>
  </si>
  <si>
    <t>Hydroelectric Pumped Storage Electricity Net Generation, Papua New Guinea, Annual,"units"</t>
  </si>
  <si>
    <t>INTL.82-7-KWT-MK.A,"name"</t>
  </si>
  <si>
    <t>Hydroelectric Pumped Storage Electricity Installed Capacity, Kuwait, Annual,"units"</t>
  </si>
  <si>
    <t>INTL.82-7-LAO-MK.A,"name"</t>
  </si>
  <si>
    <t>Hydroelectric Pumped Storage Electricity Installed Capacity, Laos, Annual,"units"</t>
  </si>
  <si>
    <t>INTL.82-7-LBN-MK.A,"name"</t>
  </si>
  <si>
    <t>Hydroelectric Pumped Storage Electricity Installed Capacity, Lebanon, Annual,"units"</t>
  </si>
  <si>
    <t>INTL.82-7-LBR-MK.A,"name"</t>
  </si>
  <si>
    <t>Hydroelectric Pumped Storage Electricity Installed Capacity, Liberia, Annual,"units"</t>
  </si>
  <si>
    <t>INTL.82-7-LBY-MK.A,"name"</t>
  </si>
  <si>
    <t>Hydroelectric Pumped Storage Electricity Installed Capacity, Libya, Annual,"units"</t>
  </si>
  <si>
    <t>INTL.82-7-LCA-MK.A,"name"</t>
  </si>
  <si>
    <t>Hydroelectric Pumped Storage Electricity Installed Capacity, Saint Lucia, Annual,"units"</t>
  </si>
  <si>
    <t>INTL.82-7-LKA-MK.A,"name"</t>
  </si>
  <si>
    <t>Hydroelectric Pumped Storage Electricity Installed Capacity, Sri Lanka, Annual,"units"</t>
  </si>
  <si>
    <t>INTL.82-7-LSO-MK.A,"name"</t>
  </si>
  <si>
    <t>Hydroelectric Pumped Storage Electricity Installed Capacity, Lesotho, Annual,"units"</t>
  </si>
  <si>
    <t>INTL.82-7-LTU-MK.A,"name"</t>
  </si>
  <si>
    <t>Hydroelectric Pumped Storage Electricity Installed Capacity, Lithuania, Annual,"units"</t>
  </si>
  <si>
    <t>[["2016",0.76],["2015",0.76],["2014",0.76],["2013",0.76],["2012",0.76],["2011",0.76],["2010",0.76],["2009",0.76],["2008",0.76],["2007",0.76],["2006",0.76],["2005",0.76],["2004",0.76],["2003",0.76],["2002",0.76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2-7-LUX-MK.A,"name"</t>
  </si>
  <si>
    <t>Hydroelectric Pumped Storage Electricity Installed Capacity, Luxembourg, Annual,"units"</t>
  </si>
  <si>
    <t>[["2016",1.296],["2015",1.296],["2014",1.296],["2013",1.1],["2012",1.1],["2011",1.1],["2010",1.1],["2009",1.1],["2008",1.1],["2007",1.1],["2006",1.1],["2005",1.1],["2004",1.1],["2003",1.1],["2002",1.1],["2001",1.1],["2000",1.1],["1999",1.1],["1998",1.1],["1997",1.1],["1996",1.1],["1995",1.1],["1994",1.1],["1993",1.1],["1992",1.1],["1991",1.1],["1990",1.1],["1989",1.1],["1988",1.1],["1987",1.1],["1986",1.1],["1985",1.1],["1984",1.1],["1983",1.1],["1982",1.1],["1981",1.1],["1980",1.1]]}</t>
  </si>
  <si>
    <t>INTL.82-7-LVA-MK.A,"name"</t>
  </si>
  <si>
    <t>Hydroelectric Pumped Storage Electricity Installed Capacity, Latvia, Annual,"units"</t>
  </si>
  <si>
    <t>INTL.82-7-DOM-MK.A,"name"</t>
  </si>
  <si>
    <t>Hydroelectric Pumped Storage Electricity Installed Capacity, Dominican Republic, Annual,"units"</t>
  </si>
  <si>
    <t>INTL.82-7-DZA-MK.A,"name"</t>
  </si>
  <si>
    <t>Hydroelectric Pumped Storage Electricity Installed Capacity, Algeria, Annual,"units"</t>
  </si>
  <si>
    <t>INTL.82-7-ECU-MK.A,"name"</t>
  </si>
  <si>
    <t>Hydroelectric Pumped Storage Electricity Installed Capacity, Ecuador, Annual,"units"</t>
  </si>
  <si>
    <t>INTL.82-7-EGY-MK.A,"name"</t>
  </si>
  <si>
    <t>Hydroelectric Pumped Storage Electricity Installed Capacity, Egypt, Annual,"units"</t>
  </si>
  <si>
    <t>INTL.82-7-ERI-MK.A,"name"</t>
  </si>
  <si>
    <t>Hydroelectric Pumped Storage Electricity Installed Capacity, Eritrea, Annual,"units"</t>
  </si>
  <si>
    <t>INTL.82-12-ISL-BKWH.A,"name"</t>
  </si>
  <si>
    <t>Hydroelectric Pumped Storage Electricity Net Generation, Iceland, Annual,"units"</t>
  </si>
  <si>
    <t>INTL.82-12-ISR-BKWH.A,"name"</t>
  </si>
  <si>
    <t>Hydroelectric Pumped Storage Electricity Net Generation, Israel, Annual,"units"</t>
  </si>
  <si>
    <t>INTL.82-12-ITA-BKWH.A,"name"</t>
  </si>
  <si>
    <t>Hydroelectric Pumped Storage Electricity Net Generation, Italy, Annual,"units"</t>
  </si>
  <si>
    <t>[["2016",-0.643],["2015",-0.477],["2014",-0.618],["2013",-0.597],["2012",-0.71],["2011",-0.605],["2010",-1.163],["2009",-1.493],["2008",-2.014],["2007",-1.988],["2006",-2.321],["2005",-2.459],["2004",-2.73],["2003",-2.886],["2002",-2.912],["2001",-2.396],["2000",-2.435],["1999",-2.491],["1998",-2.213],["1997",-1.779],["1996",-1.847],["1995",-1.501],["1994",-1.077],["1993",-1.132],["1992",-1.36],["1991",-1.21],["1990",-1.329],["1989",-1.287],["1988",-1.031],["1987",-1.136],["1986",-1.351],["1985",-1.447],["1984",-1.245],["1983",-1.138],["1982",-1.09],["1981",-1.186],["1980",-0.958]]}</t>
  </si>
  <si>
    <t>INTL.82-12-JAM-BKWH.A,"name"</t>
  </si>
  <si>
    <t>Hydroelectric Pumped Storage Electricity Net Generation, Jamaica, Annual,"units"</t>
  </si>
  <si>
    <t>INTL.82-7-CYM-MK.A,"name"</t>
  </si>
  <si>
    <t>Hydroelectric Pumped Storage Electricity Installed Capacity, Cayman Islands, Annual,"units"</t>
  </si>
  <si>
    <t>INTL.82-7-CYP-MK.A,"name"</t>
  </si>
  <si>
    <t>Hydroelectric Pumped Storage Electricity Installed Capacity, Cyprus, Annual,"units"</t>
  </si>
  <si>
    <t>INTL.82-7-CZE-MK.A,"name"</t>
  </si>
  <si>
    <t>Hydroelectric Pumped Storage Electricity Installed Capacity, Czech Republic, Annual,"units"</t>
  </si>
  <si>
    <t>[["2016",1.172],["2015",1.172],["2014",1.172],["2013",1.172],["2012",1.147],["2011",1.147],["2010",1.147],["2009",1.147],["2008",1.147],["2007",1.147],["2006",1.147],["2005",1.147],["2004",1.145],["2003",1.145],["2002",1.145],["2001",1.145],["2000",1.145],["1999",1.145],["1998",1.145],["1997",1.145],["1996",1.146],["1995",0.491],["1994",0.491],["1993",0.491],["1992","--"],["1991","--"],["1990","--"],["1989","--"],["1988","--"],["1987","--"],["1986","--"],["1985","--"],["1984","--"],["1983","--"],["1982","--"],["1981","--"],["1980","--"]]}</t>
  </si>
  <si>
    <t>INTL.82-7-DDR-MK.A,"name"</t>
  </si>
  <si>
    <t>Hydroelectric Pumped Storage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0],["1988",0],["1987",0],["1986",0],["1985",0],["1984",0],["1983",0],["1982",0],["1981",0],["1980",0]]}</t>
  </si>
  <si>
    <t>INTL.82-7-DEU-MK.A,"name"</t>
  </si>
  <si>
    <t>Hydroelectric Pumped Storage Electricity Installed Capacity, Germany, Annual,"units"</t>
  </si>
  <si>
    <t>[["2016",6.727],["2015",6.822],["2014",6.81],["2013",6.806],["2012",6.806],["2011",6.967],["2010",6.966],["2009",6.955],["2008",6.701],["2007",6.75],["2006",6.725],["2005",6.724],["2004",6.104],["2003",5.405],["2002",5.396],["2001",5.292],["2000",5.399],["1999",5.469],["1998",5.857],["1997",4.545],["1996",4.635],["1995",4.528],["1994",4.628],["1993",5.8],["1992",4.576],["1991",4.516],["1990","--"],["1989","--"],["1988","--"],["1987","--"],["1986","--"],["1985","--"],["1984","--"],["1983","--"],["1982","--"],["1981","--"],["1980","--"]]}</t>
  </si>
  <si>
    <t>INTL.82-7-DEUW-MK.A,"name"</t>
  </si>
  <si>
    <t>Hydroelectric Pumped Storage Electricity Installed Capacity, Germany, West, Annual,"units"</t>
  </si>
  <si>
    <t>INTL.82-7-DJI-MK.A,"name"</t>
  </si>
  <si>
    <t>Hydroelectric Pumped Storage Electricity Installed Capacity, Djibouti, Annual,"units"</t>
  </si>
  <si>
    <t>INTL.82-7-DMA-MK.A,"name"</t>
  </si>
  <si>
    <t>Hydroelectric Pumped Storage Electricity Installed Capacity, Dominica, Annual,"units"</t>
  </si>
  <si>
    <t>INTL.82-7-DNK-MK.A,"name"</t>
  </si>
  <si>
    <t>Hydroelectric Pumped Storage Electricity Installed Capacity, Denmark, Annual,"units"</t>
  </si>
  <si>
    <t>INTL.82-12-OEEU-BKWH.A,"name"</t>
  </si>
  <si>
    <t>Hydroelectric Pumped Storage Electricity Net Generation, OECD - Europe, Annual,"units"</t>
  </si>
  <si>
    <t>[["2016",-11.623],["2015",-11.911],["2014",-12.098],["2013",-12.105],["2012",-11.869],["2011",-10.872],["2010",-11.685],["2009",-11.615],["2008",-12.143],["2007",-12.725],["2006",-13.435],["2005",-14.112],["2004",-14.135],["2003",-14.384],["2002",-15.002],["2001",-11.281],["2000",-13.141],["1999",-10.733],["1998",-9.735],["1997",-9.929],["1996",-8.721],["1995",-8.681],["1994",-7.172],["1993",-7.367],["1992",-7.931],["1991",-8.014],["1990",-9.655],["1989",-8.768],["1988",-9.556],["1987",-9.158],["1986",-9.605],["1985",-9.778],["1984",-9.128],["1983",-8.467],["1982",-7.284],["1981",-7.38],["1980",-6.861]]}</t>
  </si>
  <si>
    <t>INTL.82-12-OMN-BKWH.A,"name"</t>
  </si>
  <si>
    <t>Hydroelectric Pumped Storage Electricity Net Generation, Oman, Annual,"units"</t>
  </si>
  <si>
    <t>INTL.82-12-OPAF-BKWH.A,"name"</t>
  </si>
  <si>
    <t>Hydroelectric Pumped Storage Electricity Net Generation, OPEC - Africa, Annual,"units"</t>
  </si>
  <si>
    <t>INTL.82-12-OPEC-BKWH.A,"name"</t>
  </si>
  <si>
    <t>Hydroelectric Pumped Storage Electricity Net Generation, OPEC, Annual,"units"</t>
  </si>
  <si>
    <t>INTL.82-12-OPSA-BKWH.A,"name"</t>
  </si>
  <si>
    <t>Hydroelectric Pumped Storage Electricity Net Generation, OPEC - South America, Annual,"units"</t>
  </si>
  <si>
    <t>INTL.82-12-PAK-BKWH.A,"name"</t>
  </si>
  <si>
    <t>Hydroelectric Pumped Storage Electricity Net Generation, Pakistan, Annual,"units"</t>
  </si>
  <si>
    <t>INTL.82-12-PAN-BKWH.A,"name"</t>
  </si>
  <si>
    <t>Hydroelectric Pumped Storage Electricity Net Generation, Panama, Annual,"units"</t>
  </si>
  <si>
    <t>INTL.82-12-PER-BKWH.A,"name"</t>
  </si>
  <si>
    <t>Hydroelectric Pumped Storage Electricity Net Generation, Peru, Annual,"units"</t>
  </si>
  <si>
    <t>INTL.82-12-HRV-BKWH.A,"name"</t>
  </si>
  <si>
    <t>Hydroelectric Pumped Storage Electricity Net Generation, Croatia, Annual,"units"</t>
  </si>
  <si>
    <t>[["2016",-0.089],["2015",-0.071],["2014",-0.05],["2013",-0.045],["2012",-0.069],["2011",-0.055],["2010",-0.046],["2009",-0.036],["2008",-0.048],["2007",-0.07],["2006",-0.053],["2005",-0.044],["2004",-0.04],["2003",-0.026],["2002",-0.028],["2001",-0.016],["2000",-0.008],["1999",-0.001],["1998",-0.004],["1997",-0.004],["1996",0],["1995",0],["1994",0],["1993",0],["1992",0],["1991","--"],["1990","--"],["1989","--"],["1988","--"],["1987","--"],["1986","--"],["1985","--"],["1984","--"],["1983","--"],["1982","--"],["1981","--"],["1980","--"]]}</t>
  </si>
  <si>
    <t>INTL.82-12-HTI-BKWH.A,"name"</t>
  </si>
  <si>
    <t>Hydroelectric Pumped Storage Electricity Net Generation, Haiti, Annual,"units"</t>
  </si>
  <si>
    <t>INTL.82-12-HUN-BKWH.A,"name"</t>
  </si>
  <si>
    <t>Hydroelectric Pumped Storage Electricity Net Generation, Hungary, Annual,"units"</t>
  </si>
  <si>
    <t>INTL.82-12-IDN-BKWH.A,"name"</t>
  </si>
  <si>
    <t>Hydroelectric Pumped Storage Electricity Net Generation, Indonesia, Annual,"units"</t>
  </si>
  <si>
    <t>INTL.82-12-IND-BKWH.A,"name"</t>
  </si>
  <si>
    <t>INTL.82-7-KNA-MK.A,"name"</t>
  </si>
  <si>
    <t>Hydroelectric Pumped Storage Electricity Installed Capacity, Saint Kitts and Nevis, Annual,"units"</t>
  </si>
  <si>
    <t>INTL.82-7-KOR-MK.A,"name"</t>
  </si>
  <si>
    <t>[["2016",4.7],["2015",4.7],["2014",4.7],["2013",4.7],["2012",4.7],["2011",4.7],["2010",3.9],["2009",3.9],["2008",3.9],["2007",3.9],["2006",3.9],["2005",2.3],["2004",2.3],["2003",2.3],["2002",2.3],["2001",2.3],["2000",1.6],["1999",1.6],["1998",1.6],["1997",1.6],["1996",1.6],["1995",1.6],["1994",1],["1993","--"],["1992","--"],["1991","--"],["1990","--"],["1989","--"],["1988","--"],["1987","--"],["1986","--"],["1985","--"],["1984","--"],["1983","--"],["1982","--"],["1981","--"],["1980","--"]]}</t>
  </si>
  <si>
    <t>INTL.82-12-NZL-BKWH.A,"name"</t>
  </si>
  <si>
    <t>Hydroelectric Pumped Storage Electricity Net Generation, New Zealand, Annual,"units"</t>
  </si>
  <si>
    <t>INTL.82-12-OEAO-BKWH.A,"name"</t>
  </si>
  <si>
    <t>Hydroelectric Pumped Storage Electricity Net Generation, OECD - Asia And Oceania, Annual,"units"</t>
  </si>
  <si>
    <t>[["2016",-3.749],["2015",-3.012],["2014",-3.062],["2013",-3.728],["2012",-4.196],["2011",-3.97],["2010",-3.856],["2009",-3.188],["2008",-3.567],["2007",-4.993],["2006",-4.396],["2005",-4.714],["2004",-3.276],["2003",-2.798],["2002",-5.065],["2001",-5.969],["2000",-5.927],["1999",-5.593],["1998",-6.879],["1997",-7.735],["1996",-7.297],["1995",-7.096],["1994",-6.276],["1993",-6.307],["1992",-4.926],["1991",-5.676],["1990",-6.098],["1989",-4.855],["1988",-5.901],["1987",-5.712],["1986",-3.75],["1985",-2.469],["1984",-2.015],["1983",-1.159],["1982",-1.121],["1981",-3.393],["1980",-2.802]]}</t>
  </si>
  <si>
    <t>INTL.82-7-IRQ-MK.A,"name"</t>
  </si>
  <si>
    <t>Hydroelectric Pumped Storage Electricity Installed Capacity, Iraq, Annual,"units"</t>
  </si>
  <si>
    <t>[["2016",0.24],["2015",0.24],["2014",0.24],["2013",0.24],["2012",0.24],["2011",0.24],["2010",0.24],["2009",0.24],["2008",0.24],["2007",0.24],["2006",0.24],["2005",0.24],["2004",0.24],["2003",0.24],["2002",0.24],["2001",0.24],["2000",0.24],["1999",0.24],["1998",0.24],["1997",0.24],["1996",0.24],["1995",0.24],["1994",0.24],["1993",0.24],["1992",0.24],["1991",0.24],["1990",0.24],["1989",0.24],["1988",0],["1987",0],["1986",0],["1985",0],["1984",0],["1983",0],["1982",0],["1981",0],["1980",0]]}</t>
  </si>
  <si>
    <t>INTL.82-7-ISL-MK.A,"name"</t>
  </si>
  <si>
    <t>Hydroelectric Pumped Storage Electricity Installed Capacity, Iceland, Annual,"units"</t>
  </si>
  <si>
    <t>INTL.82-7-ISR-MK.A,"name"</t>
  </si>
  <si>
    <t>Hydroelectric Pumped Storage Electricity Installed Capacity, Israel, Annual,"units"</t>
  </si>
  <si>
    <t>INTL.82-7-ITA-MK.A,"name"</t>
  </si>
  <si>
    <t>Hydroelectric Pumped Storage Electricity Installed Capacity, Italy, Annual,"units"</t>
  </si>
  <si>
    <t>[["2016",7.307],["2015",7.592],["2014",7.592],["2013",7.555],["2012",7.555],["2011",7.544],["2010",7.544],["2009",7.544],["2008",7.544],["2007",7.544],["2006",7.544],["2005",7.103],["2004",6.955],["2003",6.957],["2002",6.957],["2001",6.978],["2000",6.957],["1999",7.027],["1998",7],["1997",6.886],["1996",6.877],["1995",6.88],["1994",6.881],["1993",6.881],["1992",6.633],["1991",6.386],["1990",6.188],["1989",5.69],["1988",5.444],["1987",5.444],["1986",5.444],["1985",5.656],["1984",5.175],["1983","--"],["1982","--"],["1981","--"],["1980","--"]]}</t>
  </si>
  <si>
    <t>INTL.82-7-JAM-MK.A,"name"</t>
  </si>
  <si>
    <t>Hydroelectric Pumped Storage Electricity Installed Capacity, Jamaica, Annual,"units"</t>
  </si>
  <si>
    <t>INTL.82-7-JOR-MK.A,"name"</t>
  </si>
  <si>
    <t>Hydroelectric Pumped Storage Electricity Installed Capacity, Jordan, Annual,"units"</t>
  </si>
  <si>
    <t>INTL.82-7-JPN-MK.A,"name"</t>
  </si>
  <si>
    <t>INTL.82-7-KAZ-MK.A,"name"</t>
  </si>
  <si>
    <t>Hydroelectric Pumped Storage Electricity Installed Capacity, Kazakhstan, Annual,"units"</t>
  </si>
  <si>
    <t>INTL.82-7-KEN-MK.A,"name"</t>
  </si>
  <si>
    <t>Hydroelectric Pumped Storage Electricity Installed Capacity, Kenya, Annual,"units"</t>
  </si>
  <si>
    <t>INTL.82-7-KGZ-MK.A,"name"</t>
  </si>
  <si>
    <t>Hydroelectric Pumped Storage Electricity Installed Capacity, Kyrgyzstan, Annual,"units"</t>
  </si>
  <si>
    <t>INTL.82-7-KHM-MK.A,"name"</t>
  </si>
  <si>
    <t>Hydroelectric Pumped Storage Electricity Installed Capacity, Cambodia, Annual,"units"</t>
  </si>
  <si>
    <t>INTL.82-12-NER-BKWH.A,"name"</t>
  </si>
  <si>
    <t>Hydroelectric Pumped Storage Electricity Net Generation, Niger, Annual,"units"</t>
  </si>
  <si>
    <t>INTL.82-12-NGA-BKWH.A,"name"</t>
  </si>
  <si>
    <t>Hydroelectric Pumped Storage Electricity Net Generation, Nigeria, Annual,"units"</t>
  </si>
  <si>
    <t>INTL.82-12-NIC-BKWH.A,"name"</t>
  </si>
  <si>
    <t>Hydroelectric Pumped Storage Electricity Net Generation, Nicaragua, Annual,"units"</t>
  </si>
  <si>
    <t>INTL.82-12-NIU-BKWH.A,"name"</t>
  </si>
  <si>
    <t>Hydroelectric Pumped Storage Electricity Net Generation, Niue, Annual,"units"</t>
  </si>
  <si>
    <t>INTL.82-12-NLD-BKWH.A,"name"</t>
  </si>
  <si>
    <t>Hydroelectric Pumped Storage Electricity Net Generation, Netherlands, Annual,"units"</t>
  </si>
  <si>
    <t>INTL.82-12-NLDA-BKWH.A,"name"</t>
  </si>
  <si>
    <t>Hydroelectric Pumped Storage Electricity Net Generation, Netherlands Antilles, Annual,"units"</t>
  </si>
  <si>
    <t>INTL.82-12-NOEC-BKWH.A,"name"</t>
  </si>
  <si>
    <t>Hydroelectric Pumped Storage Electricity Net Generation, Non OECD, Annual,"units"</t>
  </si>
  <si>
    <t>[["2016",-16.191],["2015",-8.915],["2014",-8.52],["2013",-7.24],["2012",-6.505],["2011",-7.177],["2010",-6.994],["2009",-3.838],["2008",-3.549],["2007",-3.683],["2006",-3.605],["2005",-3.785],["2004",-2.974],["2003",-4.011],["2002",-3.19],["2001",-3.253],["2000",-2.801],["1999",-3.77],["1998",-3.792],["1997",-4.111],["1996",-4.016],["1995",-2.969],["1994",-2.536],["1993",-2.124],["1992",-0.755],["1991",-0.695],["1990",-0.591],["1989",-0.682],["1988",-0.678],["1987",-0.637],["1986",-0.466],["1985",-0.342],["1984",-0.027],["1983",-0.02],["1982",-0.017],["1981",-0.007],["1980",0]]}</t>
  </si>
  <si>
    <t>INTL.82-12-NOR-BKWH.A,"name"</t>
  </si>
  <si>
    <t>Hydroelectric Pumped Storage Electricity Net Generation, Norway, Annual,"units"</t>
  </si>
  <si>
    <t>[["2016",-0.428],["2015",-0.492],["2014",-0.306],["2013",-0.241],["2012",-0.465],["2011",-0.545],["2010",-0.177],["2009",-0.341],["2008",-0.401],["2007",-0.463],["2006",-0.155],["2005",-0.327],["2004",-0.218],["2003",-0.259],["2002",-0.243],["2001",-0.241],["2000",-0.192],["1999",-0.182],["1998",-0.38],["1997",-0.754],["1996",-0.123],["1995",-0.411],["1994",-0.456],["1993",-0.17],["1992",-0.168],["1991",-0.191],["1990",-0.102],["1989",-0.128],["1988",-0.295],["1987",-0.206],["1986",-0.265],["1985",-0.241],["1984",-0.187],["1983",-0.155],["1982",-0.167],["1981",-0.187],["1980",-0.149]]}</t>
  </si>
  <si>
    <t>INTL.82-12-NPL-BKWH.A,"name"</t>
  </si>
  <si>
    <t>Hydroelectric Pumped Storage Electricity Net Generation, Nepal, Annual,"units"</t>
  </si>
  <si>
    <t>INTL.82-12-NRU-BKWH.A,"name"</t>
  </si>
  <si>
    <t>Hydroelectric Pumped Storage Electricity Net Generation, Nauru, Annual,"units"</t>
  </si>
  <si>
    <t>INTL.82-7-GNQ-MK.A,"name"</t>
  </si>
  <si>
    <t>Hydroelectric Pumped Storage Electricity Installed Capacity, Equatorial Guinea, Annual,"units"</t>
  </si>
  <si>
    <t>INTL.82-7-GRC-MK.A,"name"</t>
  </si>
  <si>
    <t>Hydroelectric Pumped Storage Electricity Installed Capacity, Greece, Annual,"units"</t>
  </si>
  <si>
    <t>[["2016",0.699],["2015",0.699],["2014",0.699],["2013",0.699],["2012",0.699],["2011",0.699],["2010",0.571],["2009",0.571],["2008",0.699],["2007",0.699],["2006",0.699],["2005",0.699],["2004",0.699],["2003",0.699],["2002",0.699],["2001",0.699],["2000",0.699],["1999",0.615],["1998",0.615],["1997",0.315],["1996",0.315],["1995",0.315],["1994",0.315],["1993",0.315],["1992",0.315],["1991",0.315],["1990",0.315],["1989",0.315],["1988",0.315],["1987",0.315],["1986",0.315],["1985",0.21],["1984",0],["1983",0],["1982",0],["1981",0],["1980",0]]}</t>
  </si>
  <si>
    <t>INTL.82-7-GRD-MK.A,"name"</t>
  </si>
  <si>
    <t>Hydroelectric Pumped Storage Electricity Installed Capacity, Grenada, Annual,"units"</t>
  </si>
  <si>
    <t>INTL.82-7-GRL-MK.A,"name"</t>
  </si>
  <si>
    <t>Hydroelectric Pumped Storage Electricity Installed Capacity, Greenland, Annual,"units"</t>
  </si>
  <si>
    <t>INTL.82-7-GTM-MK.A,"name"</t>
  </si>
  <si>
    <t>Hydroelectric Pumped Storage Electricity Installed Capacity, Guatemala, Annual,"units"</t>
  </si>
  <si>
    <t>INTL.82-7-GUF-MK.A,"name"</t>
  </si>
  <si>
    <t>Hydroelectric Pumped Storage Electricity Installed Capacity, French Guiana, Annual,"units"</t>
  </si>
  <si>
    <t>INTL.82-12-MDA-BKWH.A,"name"</t>
  </si>
  <si>
    <t>Hydroelectric Pumped Storage Electricity Net Generation, Moldova, Annual,"units"</t>
  </si>
  <si>
    <t>INTL.82-12-MDG-BKWH.A,"name"</t>
  </si>
  <si>
    <t>Hydroelectric Pumped Storage Electricity Net Generation, Madagascar, Annual,"units"</t>
  </si>
  <si>
    <t>INTL.82-12-MDV-BKWH.A,"name"</t>
  </si>
  <si>
    <t>Hydroelectric Pumped Storage Electricity Net Generation, Maldives, Annual,"units"</t>
  </si>
  <si>
    <t>INTL.82-12-MEX-BKWH.A,"name"</t>
  </si>
  <si>
    <t>Hydroelectric Pumped Storage Electricity Net Generation, Mexico, Annual,"units"</t>
  </si>
  <si>
    <t>INTL.82-12-MIDE-BKWH.A,"name"</t>
  </si>
  <si>
    <t>Hydroelectric Pumped Storage Electricity Net Generation, Middle East, Annual,"units"</t>
  </si>
  <si>
    <t>INTL.82-12-MKD-BKWH.A,"name"</t>
  </si>
  <si>
    <t>Hydroelectric Pumped Storage Electricity Net Generation, Macedonia, Annual,"units"</t>
  </si>
  <si>
    <t>INTL.82-7-GBR-MK.A,"name"</t>
  </si>
  <si>
    <t>Hydroelectric Pumped Storage Electricity Installed Capacity, United Kingdom, Annual,"units"</t>
  </si>
  <si>
    <t>[["2016",2.744],["2015",2.744],["2014",2.744],["2013",2.744],["2012",2.744],["2011",2.744],["2010",2.744],["2009",2.744],["2008",2.744],["2007",2.744],["2006",2.726],["2005",2.788],["2004",2.788],["2003",2.788],["2002",2.788],["2001",2.788],["2000",2.788],["1999",2.788],["1998",2.788],["1997",2.788],["1996",2.788],["1995",2.788],["1994",2.788],["1993",2.787],["1992",2.787],["1991",2.787],["1990",2.787],["1989",2.787],["1988","--"],["1987","--"],["1986","--"],["1985","--"],["1984","--"],["1983","--"],["1982","--"],["1981","--"],["1980","--"]]}</t>
  </si>
  <si>
    <t>INTL.82-7-GEO-MK.A,"name"</t>
  </si>
  <si>
    <t>Hydroelectric Pumped Storage Electricity Installed Capacity, Georgia, Annual,"units"</t>
  </si>
  <si>
    <t>INTL.82-7-GHA-MK.A,"name"</t>
  </si>
  <si>
    <t>Hydroelectric Pumped Storage Electricity Installed Capacity, Ghana, Annual,"units"</t>
  </si>
  <si>
    <t>INTL.82-7-GIB-MK.A,"name"</t>
  </si>
  <si>
    <t>Hydroelectric Pumped Storage Electricity Installed Capacity, Gibraltar, Annual,"units"</t>
  </si>
  <si>
    <t>INTL.82-7-GIN-MK.A,"name"</t>
  </si>
  <si>
    <t>Hydroelectric Pumped Storage Electricity Installed Capacity, Guinea, Annual,"units"</t>
  </si>
  <si>
    <t>INTL.82-7-GLP-MK.A,"name"</t>
  </si>
  <si>
    <t>Hydroelectric Pumped Storage Electricity Installed Capacity, Guadeloupe, Annual,"units"</t>
  </si>
  <si>
    <t>INTL.82-7-GMB-MK.A,"name"</t>
  </si>
  <si>
    <t>Hydroelectric Pumped Storage Electricity Installed Capacity, Gambia, The, Annual,"units"</t>
  </si>
  <si>
    <t>INTL.82-7-GNB-MK.A,"name"</t>
  </si>
  <si>
    <t>Hydroelectric Pumped Storage Electricity Installed Capacity, Guinea-Bissau, Annual,"units"</t>
  </si>
  <si>
    <t>INTL.82-12-LCA-BKWH.A,"name"</t>
  </si>
  <si>
    <t>Hydroelectric Pumped Storage Electricity Net Generation, Saint Lucia, Annual,"units"</t>
  </si>
  <si>
    <t>INTL.82-12-LKA-BKWH.A,"name"</t>
  </si>
  <si>
    <t>Hydroelectric Pumped Storage Electricity Net Generation, Sri Lanka, Annual,"units"</t>
  </si>
  <si>
    <t>INTL.82-12-MSR-BKWH.A,"name"</t>
  </si>
  <si>
    <t>Hydroelectric Pumped Storage Electricity Net Generation, Montserrat, Annual,"units"</t>
  </si>
  <si>
    <t>INTL.82-12-MTQ-BKWH.A,"name"</t>
  </si>
  <si>
    <t>Hydroelectric Pumped Storage Electricity Net Generation, Martinique, Annual,"units"</t>
  </si>
  <si>
    <t>INTL.82-12-MUS-BKWH.A,"name"</t>
  </si>
  <si>
    <t>Hydroelectric Pumped Storage Electricity Net Generation, Mauritius, Annual,"units"</t>
  </si>
  <si>
    <t>INTL.82-12-MWI-BKWH.A,"name"</t>
  </si>
  <si>
    <t>Hydroelectric Pumped Storage Electricity Net Generation, Malawi, Annual,"units"</t>
  </si>
  <si>
    <t>INTL.82-12-MYS-BKWH.A,"name"</t>
  </si>
  <si>
    <t>Hydroelectric Pumped Storage Electricity Net Generation, Malaysia, Annual,"units"</t>
  </si>
  <si>
    <t>INTL.82-12-NAM-BKWH.A,"name"</t>
  </si>
  <si>
    <t>Hydroelectric Pumped Storage Electricity Net Generation, Namibia, Annual,"units"</t>
  </si>
  <si>
    <t>INTL.82-12-NCL-BKWH.A,"name"</t>
  </si>
  <si>
    <t>Hydroelectric Pumped Storage Electricity Net Generation, New Caledonia, Annual,"units"</t>
  </si>
  <si>
    <t>INTL.82-7-GUM-MK.A,"name"</t>
  </si>
  <si>
    <t>Hydroelectric Pumped Storage Electricity Installed Capacity, Guam, Annual,"units"</t>
  </si>
  <si>
    <t>INTL.82-7-GUY-MK.A,"name"</t>
  </si>
  <si>
    <t>Hydroelectric Pumped Storage Electricity Installed Capacity, Guyana, Annual,"units"</t>
  </si>
  <si>
    <t>INTL.82-7-HITZ-MK.A,"name"</t>
  </si>
  <si>
    <t>Hydroelectric Pumped Storage Electricity Installed Capacity, Hawaiian Trade Zone, Annual,"units"</t>
  </si>
  <si>
    <t>INTL.82-7-HKG-MK.A,"name"</t>
  </si>
  <si>
    <t>Hydroelectric Pumped Storage Electricity Installed Capacity, Hong Kong, Annual,"units"</t>
  </si>
  <si>
    <t>INTL.82-7-HND-MK.A,"name"</t>
  </si>
  <si>
    <t>Hydroelectric Pumped Storage Electricity Installed Capacity, Honduras, Annual,"units"</t>
  </si>
  <si>
    <t>INTL.82-7-HRV-MK.A,"name"</t>
  </si>
  <si>
    <t>Hydroelectric Pumped Storage Electricity Installed Capacity, Croatia, Annual,"units"</t>
  </si>
  <si>
    <t>[["2016",0.293],["2015",0.293],["2014",0.293],["2013",0.293],["2012",0.293],["2011",0.293],["2010",0.293],["2009",0.293],["2008",0.293],["2007",0.293],["2006",0.256],["2005",0.256],["2004",0.293],["2003",0.293],["2002",0.291],["2001",0.291],["2000",0.291],["1999",0.291],["1998",0.291],["1997",0.291],["1996",0.291],["1995",0.291],["1994",0.291],["1993",0.291],["1992",0.291],["1991","--"],["1990","--"],["1989","--"],["1988","--"],["1987","--"],["1986","--"],["1985","--"],["1984","--"],["1983","--"],["1982","--"],["1981","--"],["1980","--"]]}</t>
  </si>
  <si>
    <t>INTL.82-7-HTI-MK.A,"name"</t>
  </si>
  <si>
    <t>Hydroelectric Pumped Storage Electricity Installed Capacity, Haiti, Annual,"units"</t>
  </si>
  <si>
    <t>INTL.82-12-MLI-BKWH.A,"name"</t>
  </si>
  <si>
    <t>Hydroelectric Pumped Storage Electricity Net Generation, Mali, Annual,"units"</t>
  </si>
  <si>
    <t>INTL.82-12-MLT-BKWH.A,"name"</t>
  </si>
  <si>
    <t>Hydroelectric Pumped Storage Electricity Net Generation, Malta, Annual,"units"</t>
  </si>
  <si>
    <t>INTL.82-12-MMR-BKWH.A,"name"</t>
  </si>
  <si>
    <t>Hydroelectric Pumped Storage Electricity Net Generation, Myanmar, Annual,"units"</t>
  </si>
  <si>
    <t>INTL.82-12-MNE-BKWH.A,"name"</t>
  </si>
  <si>
    <t>Hydroelectric Pumped Storage Electricity Net Generation, Montenegro, Annual,"units"</t>
  </si>
  <si>
    <t>INTL.82-12-MNG-BKWH.A,"name"</t>
  </si>
  <si>
    <t>Hydroelectric Pumped Storage Electricity Net Generation, Mongolia, Annual,"units"</t>
  </si>
  <si>
    <t>INTL.82-12-MOZ-BKWH.A,"name"</t>
  </si>
  <si>
    <t>Hydroelectric Pumped Storage Electricity Net Generation, Mozambique, Annual,"units"</t>
  </si>
  <si>
    <t>INTL.82-12-MRT-BKWH.A,"name"</t>
  </si>
  <si>
    <t>Hydroelectric Pumped Storage Electricity Net Generation, Mauritania, Annual,"units"</t>
  </si>
  <si>
    <t>INTL.82-7-FJI-MK.A,"name"</t>
  </si>
  <si>
    <t>Hydroelectric Pumped Storage Electricity Installed Capacity, Fiji, Annual,"units"</t>
  </si>
  <si>
    <t>INTL.82-7-FLK-MK.A,"name"</t>
  </si>
  <si>
    <t>Hydroelectric Pumped Storage Electricity Installed Capacity, Falkland Islands, Annual,"units"</t>
  </si>
  <si>
    <t>INTL.82-7-FRA-MK.A,"name"</t>
  </si>
  <si>
    <t>Hydroelectric Pumped Storage Electricity Installed Capacity, France, Annual,"units"</t>
  </si>
  <si>
    <t>[["2016",7.135],["2015",7.136],["2014",7.185],["2013",7.266],["2012",7.269],["2011",7.27],["2010",7.269],["2009",6.985],["2008",6.985],["2007",7.125],["2006",7.125],["2005",7.125],["2004",7.125],["2003",7.182],["2002",7.182],["2001",7.167],["2000",7.167],["1999",7.168],["1998",7.071],["1997",7.071],["1996",7.074],["1995",7.089],["1994",7.089],["1993",7.088],["1992",7.09],["1991",7.087],["1990",7.03],["1989",4.237],["1988",4.237],["1987",4.087],["1986",2.994],["1985",2.555],["1984",2.534],["1983",2.534],["1982",2.534],["1981",1.614],["1980",1.614]]}</t>
  </si>
  <si>
    <t>INTL.82-7-FRO-MK.A,"name"</t>
  </si>
  <si>
    <t>Hydroelectric Pumped Storage Electricity Installed Capacity, Faroe Islands, Annual,"units"</t>
  </si>
  <si>
    <t>INTL.82-7-GAB-MK.A,"name"</t>
  </si>
  <si>
    <t>Hydroelectric Pumped Storage Electricity Installed Capacity, Gabon, Annual,"units"</t>
  </si>
  <si>
    <t>INTL.82-12-KWT-BKWH.A,"name"</t>
  </si>
  <si>
    <t>Hydroelectric Pumped Storage Electricity Net Generation, Kuwait, Annual,"units"</t>
  </si>
  <si>
    <t>INTL.82-12-LAO-BKWH.A,"name"</t>
  </si>
  <si>
    <t>Hydroelectric Pumped Storage Electricity Net Generation, Laos, Annual,"units"</t>
  </si>
  <si>
    <t>INTL.82-12-LBN-BKWH.A,"name"</t>
  </si>
  <si>
    <t>Hydroelectric Pumped Storage Electricity Net Generation, Lebanon, Annual,"units"</t>
  </si>
  <si>
    <t>INTL.82-12-LBR-BKWH.A,"name"</t>
  </si>
  <si>
    <t>Hydroelectric Pumped Storage Electricity Net Generation, Liberia, Annual,"units"</t>
  </si>
  <si>
    <t>INTL.82-12-LBY-BKWH.A,"name"</t>
  </si>
  <si>
    <t>Hydroelectric Pumped Storage Electricity Net Generation, Libya, Annual,"units"</t>
  </si>
  <si>
    <t>INTL.82-7-ESH-MK.A,"name"</t>
  </si>
  <si>
    <t>Hydroelectric Pumped Storage Electricity Installed Capacity, Western Sahara, Annual,"units"</t>
  </si>
  <si>
    <t>INTL.82-7-ESP-MK.A,"name"</t>
  </si>
  <si>
    <t>Hydroelectric Pumped Storage Electricity Installed Capacity, Spain, Annual,"units"</t>
  </si>
  <si>
    <t>[["2016",6.016],["2015",5.967],["2014",5.142],["2013",5.109],["2012",5.257],["2011",5.257],["2010",5.475],["2009",5.436],["2008",5.411],["2007",5.411],["2006",5.411],["2005",5.411],["2004",5.412],["2003",5.41],["2002",2.518],["2001",5.288],["2000",5.288],["1999",5.095],["1998",5.095],["1997",5.095],["1996",5.095],["1995",5.095],["1994",4.911],["1993",4.911],["1992",4.911],["1991",4.911],["1990",4.911],["1989",4.35],["1988",4.335],["1987",4.335],["1986",3.923],["1985",3.575],["1984",3.067],["1983",3.053],["1982",2.762],["1981",2.603],["1980","--"]]}</t>
  </si>
  <si>
    <t>INTL.82-7-EST-MK.A,"name"</t>
  </si>
  <si>
    <t>Hydroelectric Pumped Storage Electricity Installed Capacity, Estonia, Annual,"units"</t>
  </si>
  <si>
    <t>INTL.82-7-ETH-MK.A,"name"</t>
  </si>
  <si>
    <t>Hydroelectric Pumped Storage Electricity Installed Capacity, Ethiopia, Annual,"units"</t>
  </si>
  <si>
    <t>INTL.82-7-EU27-MK.A,"name"</t>
  </si>
  <si>
    <t>Hydroelectric Pumped Storage Electricity Installed Capacity, EU-28, Annual,"units"</t>
  </si>
  <si>
    <t>[["2016",47.614],["2015",47.17],["2014",45.976],["2013",45.642],["2012",45.469],["2011",45.291],["2010",45.153],["2009",44.465],["2008",43.995],["2007",43.694],["2006",43.642],["2005",43.266],["2004",42.127],["2003",41.225],["2002",38.264],["2001",39.336],["2000",39.172],["1999",36.493],["1998",36.793],["1997",35.067],["1996",35.486],["1995",34.741],["1994",34.658],["1993",35.812],["1992",33.116],["1991",32.681],["1990",27.874],["1989",22.394],["1988",18.725],["1987",18.552],["1986",16.976],["1985",16.297],["1984",14.735],["1983",9.546],["1982",9.085],["1981",7.312],["1980",4.709]]}</t>
  </si>
  <si>
    <t>INTL.82-7-EURA-MK.A,"name"</t>
  </si>
  <si>
    <t>Hydroelectric Pumped Storage Electricity Installed Capacity, Eurasia, Annual,"units"</t>
  </si>
  <si>
    <t>[["2016",3.654],["2015",3.306],["2014",3.146],["2013",2.822],["2012",2.822],["2011",2.822],["2010",2.822],["2009",2.586],["2008",2.262],["2007",2.262],["2006",2.111],["2005",1.96],["2004",1.96],["2003",1.96],["2002",1.96],["2001",1.2],["2000",1.2],["1999",1.2],["1998",1.2],["1997",1.2],["1996",1.2],["1995",1.2],["1994",1.2],["1993",1.2],["1992",0],["1991",0],["1990",0],["1989",0],["1988",0],["1987",0],["1986",0],["1985",0],["1984",0],["1983",0],["1982",0],["1981",0],["1980",0]]}</t>
  </si>
  <si>
    <t>INTL.82-7-EURO-MK.A,"name"</t>
  </si>
  <si>
    <t>Hydroelectric Pumped Storage Electricity Installed Capacity, Europe, Annual,"units"</t>
  </si>
  <si>
    <t>[["2016",52.306],["2015",51.022],["2014",49.733],["2013",49.399],["2012",49.226],["2011",49.048],["2010",48.885],["2009",48.199],["2008",47.689],["2007",47.207],["2006",47.154],["2005",46.778],["2004",45.658],["2003",44.489],["2002",41.793],["2001",43.676],["2000",43.512],["1999",40.106],["1998",40.41],["1997",38.693],["1996",39.112],["1995",38.194],["1994",38.505],["1993",39.659],["1992",36.963],["1991",35.203],["1990",31.01],["1989",25.528],["1988",21.79],["1987",21.605],["1986",20.029],["1985",18.693],["1984",17.131],["1983",11.94],["1982",11.48],["1981",9.091],["1980",6.487]]}</t>
  </si>
  <si>
    <t>INTL.82-7-FIN-MK.A,"name"</t>
  </si>
  <si>
    <t>Hydroelectric Pumped Storage Electricity Installed Capacity, Finland, Annual,"units"</t>
  </si>
  <si>
    <t>INTL.82-12-JOR-BKWH.A,"name"</t>
  </si>
  <si>
    <t>Hydroelectric Pumped Storage Electricity Net Generation, Jordan, Annual,"units"</t>
  </si>
  <si>
    <t>INTL.82-12-JPN-BKWH.A,"name"</t>
  </si>
  <si>
    <t>INTL.82-12-KAZ-BKWH.A,"name"</t>
  </si>
  <si>
    <t>Hydroelectric Pumped Storage Electricity Net Generation, Kazakhstan, Annual,"units"</t>
  </si>
  <si>
    <t>INTL.82-12-KEN-BKWH.A,"name"</t>
  </si>
  <si>
    <t>Hydroelectric Pumped Storage Electricity Net Generation, Kenya, Annual,"units"</t>
  </si>
  <si>
    <t>INTL.82-12-KGZ-BKWH.A,"name"</t>
  </si>
  <si>
    <t>Hydroelectric Pumped Storage Electricity Net Generation, Kyrgyzstan, Annual,"units"</t>
  </si>
  <si>
    <t>INTL.82-12-KHM-BKWH.A,"name"</t>
  </si>
  <si>
    <t>Hydroelectric Pumped Storage Electricity Net Generation, Cambodia, Annual,"units"</t>
  </si>
  <si>
    <t>INTL.82-12-KIR-BKWH.A,"name"</t>
  </si>
  <si>
    <t>Hydroelectric Pumped Storage Electricity Net Generation, Kiribati, Annual,"units"</t>
  </si>
  <si>
    <t>INTL.82-12-KNA-BKWH.A,"name"</t>
  </si>
  <si>
    <t>Hydroelectric Pumped Storage Electricity Net Generation, Saint Kitts and Nevis, Annual,"units"</t>
  </si>
  <si>
    <t>INTL.82-12-KOR-BKWH.A,"name"</t>
  </si>
  <si>
    <t>INTL.82-7-KIR-MK.A,"name"</t>
  </si>
  <si>
    <t>Hydroelectric Pumped Storage Electricity Installed Capacity, Kiribati, Annual,"units"</t>
  </si>
  <si>
    <t>INTL.26-1-MTQ-MTOE.A,"name"</t>
  </si>
  <si>
    <t>Dry Natural Gas Production, Martinique, Annual,"units"</t>
  </si>
  <si>
    <t>2018-10-29T15:00:35-04:00,"geoset_id"</t>
  </si>
  <si>
    <t>INTL.26-1-MTQ-QBTU.A,"name"</t>
  </si>
  <si>
    <t>INTL.26-1-MTQ-TJ.A,"name"</t>
  </si>
  <si>
    <t>INTL.26-1-MUS-BCF.A,"name"</t>
  </si>
  <si>
    <t>Dry Natural Gas Production, Mauritius, Annual,"units"</t>
  </si>
  <si>
    <t>INTL.26-1-MUS-BCM.A,"name"</t>
  </si>
  <si>
    <t>INTL.26-1-MUS-MTOE.A,"name"</t>
  </si>
  <si>
    <t>INTL.26-1-PRY-TJ.A,"name"</t>
  </si>
  <si>
    <t>Dry Natural Gas Production, Paraguay, Annual,"units"</t>
  </si>
  <si>
    <t>INTL.26-1-PSE-BCF.A,"name"</t>
  </si>
  <si>
    <t>Dry Natural Gas Production, Palestinian Territories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6-1-PSE-BCM.A,"name"</t>
  </si>
  <si>
    <t>INTL.26-1-PSE-MTOE.A,"name"</t>
  </si>
  <si>
    <t>INTL.26-1-PSE-QBTU.A,"name"</t>
  </si>
  <si>
    <t>INTL.26-1-NIC-QBTU.A,"name"</t>
  </si>
  <si>
    <t>Dry Natural Gas Production, Nicaragua, Annual,"units"</t>
  </si>
  <si>
    <t>INTL.26-1-NIC-TJ.A,"name"</t>
  </si>
  <si>
    <t>INTL.26-1-NIU-BCF.A,"name"</t>
  </si>
  <si>
    <t>Dry Natural Gas Production, Niue, Annual,"units"</t>
  </si>
  <si>
    <t>INTL.26-1-NIU-BCM.A,"name"</t>
  </si>
  <si>
    <t>INTL.26-1-NIU-MTOE.A,"name"</t>
  </si>
  <si>
    <t>INTL.26-1-NIU-QBTU.A,"name"</t>
  </si>
  <si>
    <t>INTL.26-1-NIU-TJ.A,"name"</t>
  </si>
  <si>
    <t>INTL.26-1-NLD-BCF.A,"name"</t>
  </si>
  <si>
    <t>[["2017",1600.5490364],["2016",1840.1592759],["2015",1907.36315],["2014",2470.955235],["2013",3043.72922],["2012",2830.21473],["2011",2845.47081],["2010",3125.73065],["2009",2779.71428],["2008",2951.34518],["2007",2682.774605],["2006",2729.672925],["2005",2772.58065],["2004",3034.723895],["2003",2572.83901],["2002",2672.109475],["2001",2761.49174],["2000",2571.673615],["1999",2666.741595],["1998",2867.78989],["1997",3006.50721],["1996",3394.61906],["1995",2999.762045],["1994",2950.462305],["1993",3110.26268],["1992",3057.36081],["1991",3038.255395],["1990",2687.224295],["1989",2673],["1988",2446],["1987",2768],["1986",2760],["1985",3009],["1984",2880],["1983",2853],["1982",2685],["1981",3154],["1980",3398]]}</t>
  </si>
  <si>
    <t>INTL.26-1-SAU-MTOE.A,"name"</t>
  </si>
  <si>
    <t>[["2017",101.81220343854],["2016",98.652668021553],["2015",95.355234862986],["2014",93.594228473587],["2013",91.339394895627],["2012",90.743075271704],["2011",85.963200786194],["2010",81.677153489245],["2009",73.095741401224],["2008",74.94992273186],["2007",69.340791269332],["2006",68.446311833447],["2005",66.377828137963],["2004",61.197301405129],["2003",55.960869707552],["2002",52.830191681955],["2001",50.025625950691],["2000",46.410438230656],["1999",43.046822851963],["1998",43.624507487639],["1997",42.245518357316],["1996",38.518520707796],["1995",35.443679048655],["1994",35.126807734973],["1993",33.449803904448],["1992",31.679480020925],["1991",29.813870479671],["1990",28.415617587353],["1989",27.755921897888],["1988",27.122706949648],["1987",24.959222543158],["1986",23.481720997263],["1985",18.890912622517],["1984",16.358052829554],["1983",11.028493681861],["1982",11.345101155981],["1981",14.880551283659],["1980",8.8122413630178]]}</t>
  </si>
  <si>
    <t>INTL.26-1-OPAF-MTOE.A,"name"</t>
  </si>
  <si>
    <t>[["2017",142.84787545488],["2016",140.02383105081],["2015",133.82594267615],["2014",133.64486024809],["2013",125.68562449763],["2012",134.89830348696],["2011",125.88192994904],["2010",124.26758465483],["2009",118.85598528448],["2008",128.20809174777],["2007",125.8069361353],["2006",127.20042300171],["2005",121.70821852609],["2004",108.99992632464],["2003",105.66615006514],["2002",99.161800530616],["2001",99.361926421596],["2000",101.2907277983],["1999",93.605379209153],["1998",86.023902436068],["1997",81.299390062252],["1996",73.997002050597],["1995",72.369232797802],["1994",64.494444625057],["1993",67.805099885409],["1992",70.095414291381],["1991",68.625905450015],["1990",62.95200362296],["1989",61.271292591991],["1988",57.81235089731],["1987",54.372588599999],["1986",48.239089895945],["1985",48.487386359173],["1984",47.748635586226],["1983",45.378212260803],["1982",32.828551207581],["1981",28.166637188954],["1980",18.294877128854]]}</t>
  </si>
  <si>
    <t>INTL.26-1-OPAF-QBTU.A,"name"</t>
  </si>
  <si>
    <t>[["2017",5.6686618412952],["2016",5.5565947020357],["2015",5.310642613395],["2014",5.30345668188],["2013",4.987608680355],["2012",5.353197329655],["2011",4.99539871026],["2010",4.93133631144],["2009",4.716586692285],["2008",5.087708270925],["2007",4.99242271521],["2006",5.047720743275],["2005",4.829772455025],["2004",4.3254666623],["2003",4.1931717282],["2002",3.93505827785],["2001",3.94299991505],["2000",4.01954093975],["1999",3.7145616592],["1998",3.41370434545],["1997",3.22622054195],["1996",2.93643836535],["1995",2.8718432608],["1994",2.55934641],["1993",2.6907238287],["1992",2.78161084985],["1991",2.723296026],["1990",2.4981374041034],["1989",2.4314414],["1988",2.2941795],["1987",2.1576787],["1986",1.9142818],["1985",1.924135],["1984",1.894819],["1983",1.800753],["1982",1.3027422],["1981",1.1177425],["1980",0.7259994]]}</t>
  </si>
  <si>
    <t>INTL.26-1-PSE-TJ.A,"name"</t>
  </si>
  <si>
    <t>INTL.26-1-PYF-BCF.A,"name"</t>
  </si>
  <si>
    <t>Dry Natural Gas Production, French Polynesia, Annual,"units"</t>
  </si>
  <si>
    <t>INTL.26-1-PYF-BCM.A,"name"</t>
  </si>
  <si>
    <t>INTL.26-1-PYF-MTOE.A,"name"</t>
  </si>
  <si>
    <t>INTL.26-1-PYF-QBTU.A,"name"</t>
  </si>
  <si>
    <t>INTL.26-1-PYF-TJ.A,"name"</t>
  </si>
  <si>
    <t>INTL.26-1-QAT-BCF.A,"name"</t>
  </si>
  <si>
    <t>[["2017",5874.8261344],["2016",5868.8579501],["2015",5793.531695],["2014",5649.97622],["2013",5799.535245],["2012",5546.185435],["2011",5130.245365],["2010",4121.2605],["2009",3153.6295],["2008",2718.584015],["2007",2231.908],["2006",1790.4705],["2005",1617.427],["2004",1383.28855],["2003",1108.891],["2002",1041.7925],["2001",939.379],["2000",1027.6665],["1999",778.69575],["1998",691.4677],["1997",614.481],["1996",483.8155],["1995",476.75],["1994",476.74],["1993",476.7525],["1992",445.675],["1991",269.453],["1990",222],["1989",215],["1988",207],["1987",198],["1986",193],["1985",191],["1984",209],["1983",174],["1982",186],["1981",157],["1980",184]]}</t>
  </si>
  <si>
    <t>INTL.26-1-SVK-QBTU.A,"name"</t>
  </si>
  <si>
    <t>[["2017",0.0038367895870832],["2016",0.0034309784197392],["2015",0.0034678703440432],["2014",0.0036963321012226],["2013",0.0046023732347645],["2012",0.0056080466306511],["2011",0.0045315079139418],["2010",0.0038934698132878],["2009",0.003866604035],["2008",0.0038542791],["2007",0.0047915392],["2006",0.00776230763],["2005",0.005570270265],["2004",0.00625817115],["2003",0.007339693025],["2002",0.00640077312],["2001",0.0066448704],["2000",0.005859005705],["1999",0.0072212112],["1998",0.008814624],["1997",0.0097977936],["1996",0.0106453536],["1995",0.0116497],["1994",0.01001293258],["1993",0.008675588845],["1992","--"],["1991","--"],["1990","--"],["1989","--"],["1988","--"],["1987","--"],["1986","--"],["1985","--"],["1984","--"],["1983","--"],["1982","--"],["1981","--"],["1980","--"]]}</t>
  </si>
  <si>
    <t>INTL.26-1-SVK-TJ.A,"name"</t>
  </si>
  <si>
    <t>[["2017",4048.0272990712],["2016",3619.8738529696],["2015",3658.7968935243],["2014",3899.8368069377],["2013",4855.7608052217],["2012",5916.8024047412],["2011",4780.9939339256],["2010",4107.8281033077],["2009",4079.4832067604],["2008",4066.4797119877],["2007",5055.3414634643],["2006",8189.6680745311],["2005",5876.9462291693],["2004",6602.7200821087],["2003",7743.7860632304],["2002",6753.1731247788],["2001",7010.7093880118],["2000",6181.5782442436],["1999",7618.7811206455],["1998",9299.9206167504],["1997",10337.219454773],["1996",11231.442590999],["1995",12291.084135745],["1994",10564.203094185],["1993",9153.230763112],["1992","--"],["1991","--"],["1990","--"],["1989","--"],["1988","--"],["1987","--"],["1986","--"],["1985","--"],["1984","--"],["1983","--"],["1982","--"],["1981","--"],["1980","--"]]}</t>
  </si>
  <si>
    <t>INTL.26-1-SVN-BCF.A,"name"</t>
  </si>
  <si>
    <t>[["2017",0.2825185],["2016",0.1765744],["2015",0.105945],["2014",0.105945],["2013",0.105945],["2012",0.07063],["2011",0.07063],["2010",0.247205],["2009",0.105945],["2008",0.105945],["2007",0.105945],["2006",0.14126],["2005",0.14126],["2004",0.176575],["2003",0.176575],["2002",0.21189],["2001",0],["2000",0],["1999",0],["1998",0.317835],["1997",0.459095],["1996",0.35],["1995",0.35],["1994",0.35],["1993",0.7063],["1992",0.57],["1991","--"],["1990","--"],["1989","--"],["1988","--"],["1987","--"],["1986","--"],["1985","--"],["1984","--"],["1983","--"],["1982","--"],["1981","--"],["1980","--"]]}</t>
  </si>
  <si>
    <t>INTL.26-1-SAU-QBTU.A,"name"</t>
  </si>
  <si>
    <t>[["2017",4.040234765637],["2016",3.9148542669951],["2015",3.7840015437],["2014",3.71411916225],["2013",3.62464013415],["2012",3.60097625895],["2011",3.4112955093],["2010",3.2412114063],["2009",2.90067345225],["2008",2.9742533142],["2007",2.7516649881],["2006",2.7161691753],["2005",2.6340851082],["2004",2.4285051924],["2003",2.2207067883],["2002",2.0964714435],["2001",1.98517728045],["2000",1.84171503705],["1999",1.708235991],["1998",1.7311603701],["1997",1.6764376587],["1996",1.5285384387],["1995",1.40651886],["1994",1.39394439],["1993",1.3273954995],["1992",1.25714337],["1991",1.18311],["1990",1.1276228407411],["1989",1.101444],["1988",1.076316],["1987",0.990462],["1986",0.93183],["1985",0.749652],["1984",0.64914],["1983",0.437646],["1982",0.45021],["1981",0.590508],["1980",0.349698]]}</t>
  </si>
  <si>
    <t>INTL.26-1-SAU-TJ.A,"name"</t>
  </si>
  <si>
    <t>[["2017",4262673.3248587],["2016",4130389.8962906],["2015",3992332.9650897],["2014",3918603.149729],["2013",3824197.7776797],["2012",3799231.0677163],["2011",3599107.2831657],["2010",3419659.0553035],["2009",3060372.4947361],["2008",3138003.3585286],["2007",2903160.2429351],["2006",2865710.1779899],["2005",2779106.9028043],["2004",2562208.609997],["2003",2342969.6881306],["2002",2211894.4608226],["2001",2094472.9030259],["2000",1943112.2238726],["1999",1802284.3754851],["1998",1826470.8757622],["1997",1768735.3589717],["1996",1612693.4217003],["1995",1483955.9513783],["1994",1470689.1832442],["1993",1400476.3870111],["1992",1326356.4668072],["1991",1248247.1266935],["1990",1189705.0747175],["1989",1162084.9356474],["1988",1135573.4922486],["1987",1044992.7273027],["1986",983132.6927055],["1985",790924.7280642],["1984",684878.954469],["1983",461740.9725291],["1982",474996.6942285],["1981",623018.9198718],["1980",368950.9206333]]}</t>
  </si>
  <si>
    <t>INTL.26-1-SCG-BCF.A,"name"</t>
  </si>
  <si>
    <t>[["2017","--"],["2016","--"],["2015","--"],["2014","--"],["2013","--"],["2012","--"],["2011","--"],["2010","--"],["2009","--"],["2008","--"],["2007","--"],["2006","--"],["2005",8.82875],["2004",8.4756],["2003",11.65395],["2002",21.189],["2001",21.25963],["2000",19.176045],["1999",23.978885],["1998",33.26673],["1997",24.29672],["1996",23.696365],["1995",32],["1994",27.8],["1993",33.97303],["1992",29.876],["1991","--"],["1990","--"],["1989","--"],["1988","--"],["1987","--"],["1986","--"],["1985","--"],["1984","--"],["1983","--"],["1982","--"],["1981","--"],["1980","--"]]}</t>
  </si>
  <si>
    <t>INTL.26-1-SCG-MTOE.A,"name"</t>
  </si>
  <si>
    <t>[["2017","--"],["2016","--"],["2015","--"],["2014","--"],["2013","--"],["2012","--"],["2011","--"],["2010","--"],["2009","--"],["2008","--"],["2007","--"],["2006","--"],["2005",0.23293735309504],["2004",0.22361985897124],["2003",0.30747730608545],["2002",0.5590496474281],["2001",0.56091314625286],["2000",0.50593993092243],["1999",0.63265785100613],["1998",0.87770794646211],["1997",0.64104359571755],["1996",0.62520385570709],["1995",0.8442865976544],["1994",0.73347398171226],["1993",0.89634293470971],["1992",0.78824707473509],["1991","--"],["1990","--"],["1989","--"],["1988","--"],["1987","--"],["1986","--"],["1985","--"],["1984","--"],["1983","--"],["1982","--"],["1981","--"],["1980","--"]]}</t>
  </si>
  <si>
    <t>INTL.26-1-SCG-QBTU.A,"name"</t>
  </si>
  <si>
    <t>[["2017","--"],["2016","--"],["2015","--"],["2014","--"],["2013","--"],["2012","--"],["2011","--"],["2010","--"],["2009","--"],["2008","--"],["2007","--"],["2006","--"],["2005",0.00924370125],["2004",0.0088739532],["2003",0.01220168565],["2002",0.022184883],["2001",0.02225883261],["2000",0.020077319115],["1999",0.025105892595],["1998",0.03483026631],["1997",0.02543866584],["1996",0.024810094155],["1995",0.033504],["1994",0.0291066],["1993",0.03556976241],["1992",0.031280172],["1991","--"],["1990","--"],["1989","--"],["1988","--"],["1987","--"],["1986","--"],["1985","--"],["1984","--"],["1983","--"],["1982","--"],["1981","--"],["1980","--"]]}</t>
  </si>
  <si>
    <t>INTL.26-1-SCG-TJ.A,"name"</t>
  </si>
  <si>
    <t>[["2017","--"],["2016","--"],["2015","--"],["2014","--"],["2013","--"],["2012","--"],["2011","--"],["2010","--"],["2009","--"],["2008","--"],["2007","--"],["2006","--"],["2005",9752.6210794648],["2004",9362.5162362862],["2003",12873.459824894],["2002",23406.290590716],["2001",23484.311559351],["2000",21182.692984598],["1999",26488.118851826],["1998",36747.876227423],["1997",26839.213210687],["1996",26176.034977284],["1995",35348.5911984],["1994",30709.08860361],["1993",37528.085913781],["1992",33002.328457606],["1991","--"],["1990","--"],["1989","--"],["1988","--"],["1987","--"],["1986","--"],["1985","--"],["1984","--"],["1983","--"],["1982","--"],["1981","--"],["1980","--"]]}</t>
  </si>
  <si>
    <t>INTL.26-1-THA-QBTU.A,"name"</t>
  </si>
  <si>
    <t>[["2017",1.3318066999958],["2016",1.3518871328216],["2015",1.37383069859],["2014",1.452669493765],["2013",1.442318667265],["2012",1.414612955],["2011",1.262800833],["2010",1.248999731],["2009",1.0654450744],["2008",0.9922992338],["2007",0.89707163],["2006",0.8588608],["2005",0.8369655],["2004",0.7896434],["2003",0.7507799488],["2002",0.6893650449],["2001",0.64416643585],["2000",0.6424412981],["1999",0.61104379105],["1998",0.5554943555],["1997",0.52547695865],["1996",0.41851841815],["1995",0.36763],["1994",0.34184],["1993",0.31041885],["1992",0.249],["1991",0.236],["1990",0.208],["1989",0.182],["1988",0.193],["1987",0.132],["1986",0.112],["1985",0.128],["1984",0.07],["1983",0.057],["1982",0.047],["1981",0.04],["1980",0]]}</t>
  </si>
  <si>
    <t>INTL.26-1-OPAF-TJ.A,"name"</t>
  </si>
  <si>
    <t>[["2017",5980754.8373303],["2016",5862517.7464618],["2015",5603024.5565217],["2014",5595442.9974391],["2013",5262205.7157193],["2012",5647922.1588569],["2011",5270424.6323423],["2010",5202835.2237022],["2009",4976262.3817274],["2008",5367816.3743328],["2007",5267284.7913552],["2006",5325627.2993586],["2005",5095679.682843],["2004",4563608.9060396],["2003",4424030.361892],["2002",4151706.2561366],["2001",4160085.126923],["2000",4240840.1827977],["1999",3919070.0087247],["1998",3601648.7398374],["1997",3403842.8561745],["1996",3098106.475527],["1995",3029955.0325901],["1994",2700253.402047],["1993",2838863.9162043],["1992",2934754.7995577],["1991",2873229.4035131],["1990",2635674.4823031],["1989",2565306.4730022],["1988",2420487.5024251],["1987",2276471.5348554],["1986",2019674.2116385],["1985",2030069.8879397],["1984",1999139.8706412],["1983",1899894.987055],["1982",1374465.7791519],["1981",1179280.7634186],["1980",765969.91406649]]}</t>
  </si>
  <si>
    <t>INTL.26-1-PHL-QBTU.A,"name"</t>
  </si>
  <si>
    <t>[["2017",0.112065297957],["2016",0.113527326537],["2015",0.095032665],["2014",0.0986877675],["2013",0.12829409775],["2012",0.10051531875],["2011",0.11513572875],["2010",0.1045359315],["2009",0.11491324425],["2008",0.1072523613],["2007",0.1055883185],["2006",0.079790711],["2005",0.0761638605],["2004",0.079790711],["2003",0.0834175615],["2002",0.0689101595],["2001",0.006900551],["2000",0.00034502755],["1999",0.00034502755],["1998",0.00034502755],["1997",0.00034502755],["1996",0.00034502755],["1995",0.00034195],["1994",0],["1993",0],["1992",0],["1991",0],["1990",0],["1989",0],["1988",0],["1987",0],["1986",0],["1985",0],["1984",0],["1983",0],["1982",0],["1981",0],["1980",0]]}</t>
  </si>
  <si>
    <t>INTL.26-1-PHL-TJ.A,"name"</t>
  </si>
  <si>
    <t>[["2017",118235.14819153],["2016",119777.66999772],["2015",100264.76914934],["2014",104121.10642431],["2013",135357.43835161],["2012",106049.2750618],["2011",121474.6241617],["2010",110291.24606427],["2009",121239.89058844],["2008",113157.23121588],["2007",111401.57312509],["2006",84183.656416209],["2005",80357.126579109],["2004",84183.656416209],["2003",88010.18625331],["2002",72704.066904908],["2001",7280.4667007733],["2000",364.02333503867],["1999",364.02333503867],["1998",364.02333503867],["1997",364.02333503867],["1996",364.02333503867],["1995",360.7763479075],["1994",0],["1993",0],["1992",0],["1991",0],["1990",0],["1989",0],["1988",0],["1987",0],["1986",0],["1985",0],["1984",0],["1983",0],["1982",0],["1981",0],["1980",0]]}</t>
  </si>
  <si>
    <t>INTL.26-1-PNG-BCF.A,"name"</t>
  </si>
  <si>
    <t>[["2017",395.38612962963],["2016",388.2615],["2015",346.087],["2014",167.74625],["2013",3.88465],["2012",3.5315],["2011",3.5315],["2010",3.88465],["2009",3.5315],["2008",4.59095],["2007",4.80284],["2006",4.9441],["2005",3.5315],["2004",4.9441],["2003",4.9441],["2002",3.88465],["2001",3.88465],["2000",3.88465],["1999",3.88465],["1998",3.88465],["1997",3.88465],["1996",4.59095],["1995",3.53],["1994",1.77],["1993",2.8252],["1992",2.12],["1991",0],["1990",0],["1989",0],["1988",0],["1987",0],["1986",0],["1985",0],["1984",0],["1983",0],["1982",0],["1981",0],["1980",0]]}</t>
  </si>
  <si>
    <t>INTL.26-1-NIC-BCM.A,"name"</t>
  </si>
  <si>
    <t>INTL.26-1-NIC-MTOE.A,"name"</t>
  </si>
  <si>
    <t>INTL.26-1-TKM-QBTU.A,"name"</t>
  </si>
  <si>
    <t>[["2017",2.8637632022798],["2016",2.818664569173],["2015",2.96397431841],["2014",2.81008518],["2013",2.66218596],["2012",2.44033713],["2011",2.25361436475],["2010",1.5344544075],["2009",1.2800677491],["2008",2.36638752],["2007",2.36638752],["2006",2.174118534],["2005",2.329412715],["2004",2.16561432885],["2003",2.1852109755],["2002",1.9781520675],["2001",1.782185601],["2000",1.7193284325],["1999",0.8245381515],["1998",0.488067426],["1997",0.9428575275],["1996",1.36807302],["1995",1.19428149],["1994",1.31629887],["1993",2.39596527],["1992",2.11495047],["1991","--"],["1990","--"],["1989","--"],["1988","--"],["1987","--"],["1986","--"],["1985","--"],["1984","--"],["1983","--"],["1982","--"],["1981","--"],["1980","--"]]}</t>
  </si>
  <si>
    <t>INTL.26-1-TKM-TJ.A,"name"</t>
  </si>
  <si>
    <t>[["2017",3021430.11958],["2016",2973848.5428937],["2015",3127158.4438882],["2014",2964796.8081573],["2013",2808754.8708859],["2012",2574691.9649787],["2011",2377689.0191735],["2010",1618935.0991912],["2009",1350542.9670843],["2008",2496670.996343],["2007",2496670.996343],["2006",2293816.4778901],["2005",2457660.5120251],["2004",2284844.066497],["2003",2305519.6231855],["2002",2087060.9110055],["2001",1880305.3441208],["2000",1813987.5207805],["1999",869933.80028826],["1998",514938.39299574],["1997",994767.35010541],["1996",1443393.4429782],["1995",1260033.6725712],["1994",1388768.8231419],["1993",2527877.1745103],["1992",2231390.8658337],["1991","--"],["1990","--"],["1989","--"],["1988","--"],["1987","--"],["1986","--"],["1985","--"],["1984","--"],["1983","--"],["1982","--"],["1981","--"],["1980","--"]]}</t>
  </si>
  <si>
    <t>INTL.26-1-SVN-MTOE.A,"name"</t>
  </si>
  <si>
    <t>[["2017",0.007618824846693],["2016",0.0047617746307229],["2015",0.002857074486743],["2014",0.0028611585806801],["2013",0.0028611585806801],["2012",0.0019111648938698],["2011",0.0019068658476201],["2010",0.0066710211342957],["2009",0.0028593226952984],["2008",0.0028593226952984],["2007",0.0028619924643883],["2006",0.0038159899525178],["2005",0.0038159899525178],["2004",0.0047699874406472],["2003",0.0047699874406472],["2002",0.0057239849287767],["2001",0],["2000",0],["1999",0],["1998",0.0084257912477702],["1997",0.012251570353618],["1996",0.00927848392002],["1995",0.008458237717965],["1994",0.008458237717965],["1993",0.017068723714853],["1992",0.013774844283543],["1991","--"],["1990","--"],["1989","--"],["1988","--"],["1987","--"],["1986","--"],["1985","--"],["1984","--"],["1983","--"],["1982","--"],["1981","--"],["1980","--"]]}</t>
  </si>
  <si>
    <t>INTL.26-1-SVN-QBTU.A,"name"</t>
  </si>
  <si>
    <t>[["2017",0.00030233940509392],["2016",0.00018896248936199],["2015",0.00011337787887404],["2014",0.00011353994882002],["2013",0.00011353994882002],["2012",7.5841152497393e-5],["2011",7.567055255426e-5],["2010",0.00026472751397972],["2009",0.000113467095],["2008",0.000113467095],["2007",0.00011357304],["2006",0.00015143072],["2005",0.00015143072],["2004",0.0001892884],["2003",0.0001892884],["2002",0.00022714608],["2001",0],["2000",0],["1999",0],["1998",0.00033436242],["1997",0.000486181605],["1996",0.0003682],["1995",0.00033565],["1994",0.00033565],["1993",0.0006773417],["1992",0.00054663],["1991","--"],["1990","--"],["1989","--"],["1988","--"],["1987","--"],["1986","--"],["1985","--"],["1984","--"],["1983","--"],["1982","--"],["1981","--"],["1980","--"]]}</t>
  </si>
  <si>
    <t>INTL.26-1-SVN-TJ.A,"name"</t>
  </si>
  <si>
    <t>[["2017",318.98495802986],["2016",199.36597983193],["2015",119.61999436665],["2014",119.79098721126],["2013",119.79098721126],["2012",80.016651613117],["2011",79.836659145105],["2010",279.30231228026],["2009",119.71412236226],["2008",119.71412236226],["2007",119.82590025428],["2006",159.76786700571],["2005",159.76786700571],["2004",199.70983375714],["2003",199.70983375714],["2002",239.65180050857],["2001",0],["2000",0],["1999",0],["1998",352.77102724116],["1997",512.94874651764],["1996",388.47156397],["1995",354.1294960525],["1994",354.1294960525],["1993",714.63332303394],["1992",576.7251792855],["1991","--"],["1990","--"],["1989","--"],["1988","--"],["1987","--"],["1986","--"],["1985","--"],["1984","--"],["1983","--"],["1982","--"],["1981","--"],["1980","--"]]}</t>
  </si>
  <si>
    <t>INTL.26-1-SWE-BCF.A,"name"</t>
  </si>
  <si>
    <t>Dry Natural Gas Production, Sweden, Annual,"units"</t>
  </si>
  <si>
    <t>INTL.26-1-SWE-BCM.A,"name"</t>
  </si>
  <si>
    <t>INTL.26-1-WAK-BCF.A,"name"</t>
  </si>
  <si>
    <t>Dry Natural Gas Production, Wake Island, Annual,"units"</t>
  </si>
  <si>
    <t>INTL.26-1-WAK-BCM.A,"name"</t>
  </si>
  <si>
    <t>INTL.26-1-WAK-MTOE.A,"name"</t>
  </si>
  <si>
    <t>INTL.26-1-WAK-QBTU.A,"name"</t>
  </si>
  <si>
    <t>INTL.26-1-WAK-TJ.A,"name"</t>
  </si>
  <si>
    <t>INTL.26-1-THA-TJ.A,"name"</t>
  </si>
  <si>
    <t>[["2017",1405130.4498998],["2016",1426316.4280232],["2015",1449468.115457],["2014",1532647.4475133],["2013",1521726.7474621],["2012",1492495.6736585],["2011",1332325.4062415],["2010",1317764.47284],["2009",1124104.0585994],["2008",1046931.1115712],["2007",946460.67110054],["2006",906146.11137568],["2005",883045.34702317],["2004",833117.88858389],["2003",792114.77704414],["2002",727318.62340726],["2001",679631.56651719],["2000",677811.449842],["1999",644685.32635348],["1998",586077.56941225],["1997",554407.53926389],["1996",441560.3054019],["1995",387870.1821355],["1994",360660.291764],["1993",327509.22364277],["1992",262708.90665],["1991",248993.1806],["1990",219451.6168],["1989",192020.1647],["1988",203625.77905],["1987",139267.3722],["1986",118166.2552],["1985",135047.1488],["1984",73853.9095],["1983",60138.18345],["1982",49587.62495],["1981",42202.234],["1980",0]]}</t>
  </si>
  <si>
    <t>INTL.26-1-TJK-BCF.A,"name"</t>
  </si>
  <si>
    <t>[["2017",0.6700390625],["2016",0.67082734375],["2015",0.7063],["2014",0.42378],["2013",0.459095],["2012",0.529725],["2011",0.670985],["2010",1.447915],["2009",1.34197],["2008",1.05945],["2007",0.7063],["2006",1.27134],["2005",1.447915],["2004",1.377285],["2003",1.4126],["2002",0.7063],["2001",1.76575],["2000",1.4126],["1999",2.1189],["1998",2.1189],["1997",1.4126],["1996",0.99],["1995",1.38],["1994",1.17],["1993",0],["1992",3.53],["1991","--"],["1990","--"],["1989","--"],["1988","--"],["1987","--"],["1986","--"],["1985","--"],["1984","--"],["1983","--"],["1982","--"],["1981","--"],["1980","--"]]}</t>
  </si>
  <si>
    <t>INTL.26-1-TJK-MTOE.A,"name"</t>
  </si>
  <si>
    <t>[["2017",0.017678281261677],["2016",0.017699079239632],["2015",0.018634988247603],["2014",0.011180992948562],["2013",0.012112742360942],["2012",0.013976241185702],["2011",0.017703238835223],["2010",0.038201725907587],["2009",0.035406477670446],["2008",0.027952482371405],["2007",0.018634988247603],["2006",0.033542978845686],["2005",0.038201725907587],["2004",0.036338227082826],["2003",0.037269976495206],["2002",0.018634988247603],["2001",0.046587470619008],["2000",0.037269976495206],["1999",0.05590496474281],["1998",0.05590496474281],["1997",0.037269976495206],["1996",0.026120116614933],["1995",0.036409859523846],["1994",0.030869228726739],["1993",0],["1992",0.093135365303751],["1991","--"],["1990","--"],["1989","--"],["1988","--"],["1987","--"],["1986","--"],["1985","--"],["1984","--"],["1983","--"],["1982","--"],["1981","--"],["1980","--"]]}</t>
  </si>
  <si>
    <t>INTL.26-1-TJK-QBTU.A,"name"</t>
  </si>
  <si>
    <t>[["2017",0.0007015308984375],["2016",0.00070235622890625],["2015",0.0007394961],["2014",0.00044369766],["2013",0.000480672465],["2012",0.000554622075],["2011",0.000702521295],["2010",0.001515967005],["2009",0.00140504259],["2008",0.00110924415],["2007",0.0007394961],["2006",0.00133109298],["2005",0.001515967005],["2004",0.001442017395],["2003",0.0014789922],["2002",0.0007394961],["2001",0.00184874025],["2000",0.0014789922],["1999",0.0022184883],["1998",0.0022184883],["1997",0.0014789922],["1996",0.00103653],["1995",0.00144486],["1994",0.00122499],["1993",0],["1992",0.00369591],["1991","--"],["1990","--"],["1989","--"],["1988","--"],["1987","--"],["1986","--"],["1985","--"],["1984","--"],["1983","--"],["1982","--"],["1981","--"],["1980","--"]]}</t>
  </si>
  <si>
    <t>INTL.26-1-TJK-TJ.A,"name"</t>
  </si>
  <si>
    <t>[["2017",740.15427835224],["2016",741.02504809148],["2015",780.20968635718],["2014",468.12581181431],["2013",507.13629613217],["2012",585.15726476789],["2011",741.19920203933],["2010",1599.4298570322],["2009",1482.3984040787],["2008",1170.3145295358],["2007",780.20968635718],["2006",1404.3774354429],["2005",1599.4298570322],["2004",1521.4088883965],["2003",1560.4193727144],["2002",780.20968635718],["2001",1950.524215893],["2000",1560.4193727144],["1999",2340.6290590716],["1998",2340.6290590716],["1997",1560.4193727144],["1996",1093.5970402005],["1995",1524.407995431],["1994",1292.4328656915],["1993",0],["1992",3899.3914665735],["1991","--"],["1990","--"],["1989","--"],["1988","--"],["1987","--"],["1986","--"],["1985","--"],["1984","--"],["1983","--"],["1982","--"],["1981","--"],["1980","--"]]}</t>
  </si>
  <si>
    <t>INTL.26-1-TKM-BCF.A,"name"</t>
  </si>
  <si>
    <t>[["2017",2735.208407144],["2016",2692.134259],["2015",2830.92103],["2014",2683.94],["2013",2542.68],["2012",2330.79],["2011",2152.44925],["2010",1465.5725],["2009",1222.6053],["2008",2260.16],["2007",2260.16],["2006",2076.522],["2005",2224.845],["2004",2068.39955],["2003",2087.1165],["2002",1889.3525],["2001",1702.183],["2000",1642.1475],["1999",787.5245],["1998",466.158],["1997",900.5325],["1996",1306.66],["1995",1140.67],["1994",1257.21],["1993",2288.41],["1992",2020.01],["1991","--"],["1990","--"],["1989","--"],["1988","--"],["1987","--"],["1986","--"],["1985","--"],["1984","--"],["1983","--"],["1982","--"],["1981","--"],["1980","--"]]}</t>
  </si>
  <si>
    <t>INTL.26-1-PNG-MTOE.A,"name"</t>
  </si>
  <si>
    <t>[["2017",10.431850317023],["2016",10.2438744011],["2015",9.1311442413256],["2014",4.4258097088058],["2013",0.10249243536182],["2012",0.093174941238016],["2011",0.093174941238016],["2010",0.10249243536182],["2009",0.093174941238016],["2008",0.12112742360942],["2007",0.1267179200837],["2006",0.13044491773322],["2005",0.093174941238016],["2004",0.13044491773322],["2003",0.13044491773322],["2002",0.10249243536182],["2001",0.10249243536182],["2000",0.10249243536182],["1999",0.10249243536182],["1998",0.10249243536182],["1997",0.10249243536182],["1996",0.12112742360942],["1995",0.093135365303751],["1994",0.046699602432759],["1993",0.074539952990413],["1992",0.055933987094604],["1991",0],["1990",0],["1989",0],["1988",0],["1987",0],["1986",0],["1985",0],["1984",0],["1983",0],["1982",0],["1981",0],["1980",0]]}</t>
  </si>
  <si>
    <t>INTL.26-1-PNG-QBTU.A,"name"</t>
  </si>
  <si>
    <t>[["2017",0.41396927772222],["2016",0.4065097905],["2015",0.362353089],["2014",0.17563032375],["2013",0.00406722855],["2012",0.0036974805],["2011",0.0036974805],["2010",0.00406722855],["2009",0.0036974805],["2008",0.00480672465],["2007",0.00502857348],["2006",0.0051764727],["2005",0.0036974805],["2004",0.0051764727],["2003",0.0051764727],["2002",0.00406722855],["2001",0.00406722855],["2000",0.00406722855],["1999",0.00406722855],["1998",0.00406722855],["1997",0.00406722855],["1996",0.00480672465],["1995",0.00369591],["1994",0.00185319],["1993",0.0029579844],["1992",0.00221964],["1991",0],["1990",0],["1989",0],["1988",0],["1987",0],["1986",0],["1985",0],["1984",0],["1983",0],["1982",0],["1981",0],["1980",0]]}</t>
  </si>
  <si>
    <t>INTL.26-1-PNG-TJ.A,"name"</t>
  </si>
  <si>
    <t>[["2017",436760.7081811],["2016",428890.5325493],["2015",382302.74631502],["2014",185299.80050983],["2013",4291.1532749645],["2012",3901.0484317859],["2011",3901.0484317859],["2010",4291.1532749645],["2009",3901.0484317859],["2008",5071.3629613217],["2007",5305.4258672289],["2006",5461.4678045003],["2005",3901.0484317859],["2004",5461.4678045003],["2003",5461.4678045003],["2002",4291.1532749645],["2001",4291.1532749645],["2000",4291.1532749645],["1999",4291.1532749645],["1998",4291.1532749645],["1997",4291.1532749645],["1996",5071.3629613217],["1995",3899.3914665735],["1994",1955.2189506615],["1993",3120.8387454287],["1992",2341.844166894],["1991",0],["1990",0],["1989",0],["1988",0],["1987",0],["1986",0],["1985",0],["1984",0],["1983",0],["1982",0],["1981",0],["1980",0]]}</t>
  </si>
  <si>
    <t>INTL.26-1-POL-BCF.A,"name"</t>
  </si>
  <si>
    <t>[["2017",203.3438822],["2016",206.5222052],["2015",216.55158],["2014",214.7152],["2013",219.200205],["2012",223.084855],["2011",220.612805],["2010",214.679885],["2009",207.01653],["2008",203.06125],["2007",213.3026],["2006",211.713425],["2005",213.902955],["2004",209.735785],["2003",198.68219],["2002",196.06888],["2001",192.89053],["2000",184.48556],["1999",175.65681],["1998",180.74217],["1997",180.141815],["1996",177.104725],["1995",178.90579],["1994",172.655035],["1993",182.43729],["1992",148.46426],["1991",154],["1990",145],["1989",200],["1988",212],["1987",215],["1986",218],["1985",238],["1984",227],["1983",204],["1982",207],["1981",231],["1980",237]]}</t>
  </si>
  <si>
    <t>INTL.26-1-UZB-TJ.A,"name"</t>
  </si>
  <si>
    <t>[["2017",1974672.7081711],["2016",1956401.6897999],["2015",2110623.690645],["2014",2252342.408832],["2013",2259542.0228575],["2012",2323201.7679254],["2011",2388756.1482632],["2010",2277730.5214483],["2009",2326915.2530544],["2008",2561546.8848762],["2007",2470187.5721626],["2006",2377388.336644],["2005",2261815.5851814],["2004",2268257.3450989],["2003",2178110.5989581],["2002",2186409.1014402],["2001",2391029.7105871],["2000",2137148.5844233],["1999",2106834.4201053],["1998",2076520.2557872],["1997",1864321.1055608],["1996",1818849.8590837],["1995",1818849.8590837],["1994",1785020.5588598],["1993",1701823.7605385],["1992",1618616.2534004],["1991","--"],["1990","--"],["1989","--"],["1988","--"],["1987","--"],["1986","--"],["1985","--"],["1984","--"],["1983","--"],["1982","--"],["1981","--"],["1980","--"]]}</t>
  </si>
  <si>
    <t>INTL.26-1-VCT-BCF.A,"name"</t>
  </si>
  <si>
    <t>Dry Natural Gas Production, Saint Vincent\/Grenadines, Annual,"units"</t>
  </si>
  <si>
    <t>INTL.26-1-VCT-BCM.A,"name"</t>
  </si>
  <si>
    <t>INTL.26-1-VCT-MTOE.A,"name"</t>
  </si>
  <si>
    <t>INTL.26-1-MUS-QBTU.A,"name"</t>
  </si>
  <si>
    <t>INTL.26-1-MUS-TJ.A,"name"</t>
  </si>
  <si>
    <t>INTL.26-1-MWI-BCF.A,"name"</t>
  </si>
  <si>
    <t>Dry Natural Gas Production, Malawi, Annual,"units"</t>
  </si>
  <si>
    <t>INTL.26-1-MWI-BCM.A,"name"</t>
  </si>
  <si>
    <t>INTL.26-1-MWI-MTOE.A,"name"</t>
  </si>
  <si>
    <t>INTL.26-1-MWI-QBTU.A,"name"</t>
  </si>
  <si>
    <t>INTL.26-1-VCT-QBTU.A,"name"</t>
  </si>
  <si>
    <t>INTL.26-1-VCT-TJ.A,"name"</t>
  </si>
  <si>
    <t>INTL.26-1-VEN-BCF.A,"name"</t>
  </si>
  <si>
    <t>[["2017",956.3651916],["2016",971.9389743],["2015",918.295945],["2014",772.62157],["2013",770.537985],["2012",802.56869],["2011",733.457235],["2010",696.69432],["2009",650.820135],["2008",732.78625],["2007",732.044635],["2006",918.19],["2005",827.92486],["2004",960.568],["2003",861.686],["2002",1003.29915],["2001",1119.83865],["2000",960.568],["1999",945.7357],["1998",1110.3036],["1997",993.7641],["1996",960.568],["1995",890.22],["1994",876.16],["1993",815],["1992",763.43967],["1991",793.48],["1990",760.89],["1989",769],["1988",656],["1987",657],["1986",674],["1985",618],["1984",610],["1983",576],["1982",600],["1981",572],["1980",517]]}</t>
  </si>
  <si>
    <t>INTL.26-1-VEN-MTOE.A,"name"</t>
  </si>
  <si>
    <t>[["2017",26.1966972011],["2016",26.623293310255],["2015",25.153906712055],["2014",21.163603086042],["2013",21.106529652361],["2012",21.983912776917],["2011",20.090816002103],["2010",19.083808468847],["2009",18.106032237357],["2008",20.386356770587],["2007",21.970632455541],["2006",27.557356546097],["2005",24.84825641795],["2004",28.829234540533],["2003",25.861519220184],["2002",30.111711518255],["2001",33.609376002952],["2000",28.829234540533],["1999",28.38407724248],["1998",33.323203454204],["1997",29.825538969507],["1996",28.829234540533],["1995",26.717901463169],["1994",26.295922969569],["1993",24.460346535106],["1992",22.912882069751],["1991",23.814473335799],["1990",22.836359601346],["1989",23.079762558892],["1988",19.688328008626],["1987",19.718340703761],["1986",20.228556521057],["1985",18.547845593492],["1984",18.307744032411],["1983",17.287312397818],["1982",18.00761708106],["1981",17.167261617277],["1980",15.516563384847]]}</t>
  </si>
  <si>
    <t>INTL.26-1-MNE-BCF.A,"name"</t>
  </si>
  <si>
    <t>Dry Natural Gas Production, Montenegro, Annual,"units"</t>
  </si>
  <si>
    <t>[["2017",0],["2016",0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MNE-BCM.A,"name"</t>
  </si>
  <si>
    <t>INTL.26-1-MNE-MTOE.A,"name"</t>
  </si>
  <si>
    <t>INTL.26-1-MNE-QBTU.A,"name"</t>
  </si>
  <si>
    <t>INTL.26-1-MNE-TJ.A,"name"</t>
  </si>
  <si>
    <t>INTL.26-1-MWI-TJ.A,"name"</t>
  </si>
  <si>
    <t>INTL.26-1-MYS-BCF.A,"name"</t>
  </si>
  <si>
    <t>[["2017",2453.9669035],["2016",2214.4272934],["2015",2240.136395],["2014",2310.342615],["2013",2291.9435],["2012",2189.53],["2011",2179.99495],["2010",2170.81305],["2009",2133.026],["2008",2150.6835],["2007",2104.42085],["2006",2124.5504],["2005",1976.9337],["2004",1745.2673],["2003",1688.057],["2002",1601.1821],["2001",1510.7757],["2000",1464.51305],["1999",1335.26015],["1998",1334.907],["1997",1331.02235],["1996",1166.1013],["1995",1019.8972],["1994",852.15095],["1993",748.678],["1992",637.43575],["1991",570.33725],["1990",501.473],["1989",606],["1988",581],["1987",551],["1986",528],["1985",437],["1984",325],["1983",148],["1982",56],["1981",62],["1980",56]]}</t>
  </si>
  <si>
    <t>INTL.26-1-MYS-MTOE.A,"name"</t>
  </si>
  <si>
    <t>[["2017",65.116388795406],["2016",58.760168440142],["2015",59.442363400872],["2014",61.305296234585],["2013",60.817072891343],["2012",58.099514934719],["2011",57.846500918068],["2010",57.602857790923],["2009",56.600172613823],["2008",57.068717089103],["2007",55.84113056387],["2006",56.375271265689],["2005",52.458239452348],["2004",46.310935936675],["2003",44.792851836767],["2002",42.48761301839],["2001",40.088665304956],["2000",38.861078779723],["1999",35.431333220673],["1998",35.421962331168],["1997",35.318882546606],["1996",30.942677147491],["1995",27.063128892172],["1994",22.611956377013],["1993",19.866285751872],["1992",16.753824450698],["1991",14.990263982203],["1990",13.180294027696],["1989",15.927593670614],["1988",15.270514723806],["1987",14.482019987637],["1986",13.877507356574],["1985",11.485739990195],["1984",8.5420263084975],["1983",3.8899073651004],["1982",1.4718568408488],["1981",1.6295557880826],["1980",1.4718568408488]]}</t>
  </si>
  <si>
    <t>INTL.26-1-MYS-QBTU.A,"name"</t>
  </si>
  <si>
    <t>[["2017",2.5840271493855],["2016",2.3317919399502],["2015",2.358863623935],["2014",2.432790773595],["2013",2.4134165055],["2012",2.30557509],["2011",2.29553468235],["2010",2.28586614165],["2009",2.246076378],["2008",2.2646697255],["2007",2.21595515505],["2006",2.2371515712],["2005",2.0817111861],["2004",1.8377664669],["2003",1.777524021],["2002",1.6860447513],["2001",1.5908468121],["2000",1.54213224165],["1999",1.40602893795],["1998",1.405657071],["1997",1.40156653455],["1996",1.2279046689],["1995",1.0739517516],["1994",0.89731495035],["1993",0.788357934],["1992",0.66484548725],["1991",0.59486175175],["1990",0.523036339],["1989",0.632058],["1988",0.605983],["1987",0.574693],["1986",0.550704],["1985",0.455791],["1984",0.338975],["1983",0.154364],["1982",0.058408],["1981",0.064666],["1980",0.058408]]}</t>
  </si>
  <si>
    <t>INTL.26-1-QAT-MTOE.A,"name"</t>
  </si>
  <si>
    <t>[["2017",164.47591548362],["2016",164.30882584487],["2015",162.1999370907],["2014",158.1808533539],["2013",162.36801685337],["2012",155.27505086867],["2011",143.63008942905],["2010",115.38181355102],["2009",88.291310626441],["2008",76.111460059732],["2007",62.486123534055],["2006",47.239695207674],["2005",42.674123087011],["2004",36.496624482931],["2003",29.256931548737],["2002",27.486607665215],["2001",24.784534369312],["2000",27.113907900263],["1999",20.545074542983],["1998",18.243653494404],["1997",16.212439775415],["1996",12.764966949608],["1995",12.578551107242],["1994",12.57828726768],["1993",12.578617067132],["1992",11.758669669051],["1991",7.1092361436803],["1990",5.85729055446],["1989",5.6725505779905],["1988",5.4614789285769],["1987",5.2240233229866],["1986",5.0921035421031],["1985",5.0393356297497],["1984",5.5142468409303],["1983",4.5908083747458],["1982",4.9074158488662],["1981",4.1422811197419],["1980",4.8546479365128]]}</t>
  </si>
  <si>
    <t>INTL.26-1-SGP-BCM.A,"name"</t>
  </si>
  <si>
    <t>Dry Natural Gas Production, Singapore, Annual,"units"</t>
  </si>
  <si>
    <t>INTL.26-1-SGP-MTOE.A,"name"</t>
  </si>
  <si>
    <t>INTL.26-1-SGP-QBTU.A,"name"</t>
  </si>
  <si>
    <t>INTL.26-1-SGP-TJ.A,"name"</t>
  </si>
  <si>
    <t>INTL.26-1-SHN-BCF.A,"name"</t>
  </si>
  <si>
    <t>Dry Natural Gas Production, Saint Helena, Annual,"units"</t>
  </si>
  <si>
    <t>INTL.26-1-SHN-BCM.A,"name"</t>
  </si>
  <si>
    <t>INTL.26-1-SHN-MTOE.A,"name"</t>
  </si>
  <si>
    <t>INTL.26-1-SHN-QBTU.A,"name"</t>
  </si>
  <si>
    <t>INTL.26-1-SHN-TJ.A,"name"</t>
  </si>
  <si>
    <t>INTL.26-1-SLB-BCF.A,"name"</t>
  </si>
  <si>
    <t>Dry Natural Gas Production, Solomon Islands, Annual,"units"</t>
  </si>
  <si>
    <t>INTL.26-1-SLB-BCM.A,"name"</t>
  </si>
  <si>
    <t>INTL.26-1-SLB-MTOE.A,"name"</t>
  </si>
  <si>
    <t>INTL.26-1-SLB-QBTU.A,"name"</t>
  </si>
  <si>
    <t>INTL.26-1-SLB-TJ.A,"name"</t>
  </si>
  <si>
    <t>INTL.26-1-MNG-BCF.A,"name"</t>
  </si>
  <si>
    <t>Dry Natural Gas Production, Mongolia, Annual,"units"</t>
  </si>
  <si>
    <t>INTL.26-1-MSR-TJ.A,"name"</t>
  </si>
  <si>
    <t>Dry Natural Gas Production, Montserrat, Annual,"units"</t>
  </si>
  <si>
    <t>INTL.26-1-MTQ-BCF.A,"name"</t>
  </si>
  <si>
    <t>INTL.26-1-MTQ-BCM.A,"name"</t>
  </si>
  <si>
    <t>INTL.26-1-NLDA-TJ.A,"name"</t>
  </si>
  <si>
    <t>Dry Natural Gas Production, Netherlands Antilles, Annual,"units"</t>
  </si>
  <si>
    <t>INTL.26-1-NOAM-BCF.A,"name"</t>
  </si>
  <si>
    <t>[["2017",34024.461499018],["2016",33442.192752931],["2015",33980.621735902],["2014",32805.484475],["2013",30930.223665],["2012",30739.20934],["2011",29805.9474],["2010",28474.487985],["2009",28364.43669],["2008",27976.91922],["2007",27463.025965],["2006",26729.45732],["2005",26124.03078],["2004",26522.463425],["2003",26936.107895],["2002",26878.006745],["2001",27495.7938],["2000",26948.4548],["1999",26359.62425],["1998",26246.04654],["1997",25825.82412],["1996",25618.686565],["1995",25138.27343],["1994",25038.557675],["1993",23928.861935],["1992",23238.8202],["1991",22654.302],["1990",22561.654],["1989",21903.645],["1988",21581.621],["1987",20621.581],["1986",19807.03],["1985",20493.853],["1984",21262.477],["1983",19682.463],["1982",21588.057],["1981",22820.261],["1980",23062.119]]}</t>
  </si>
  <si>
    <t>INTL.26-1-MOZ-MTOE.A,"name"</t>
  </si>
  <si>
    <t>[["2017",5.9122616431036],["2016",5.7091402168845],["2015",5.615467714502],["2014",5.5217944163672],["2013",5.2062633068605],["2012",4.8217097671492],["2011",3.7666526197362],["2010",3.0764283176903],["2009",2.6425730421186],["2008",2.8989420685928],["2007",2.4598184486836],["2006",2.4039134839408],["2005",2.0591662013602],["2004",1.080829318361],["2003",0.074539952990413],["2002",0.05590496474281],["2001",0.05590496474281],["2000",0.05590496474281],["1999",0.05590496474281],["1998",0.05590496474281],["1997",0],["1996",0],["1995",0],["1994",0],["1993",0],["1992",0],["1991",0],["1990",0],["1989",0],["1988",0],["1987",0],["1986",0],["1985",0],["1984",0],["1983",0],["1982",0],["1981",0],["1980",0]]}</t>
  </si>
  <si>
    <t>INTL.26-1-MOZ-QBTU.A,"name"</t>
  </si>
  <si>
    <t>[["2017",0.2346175038676],["2016",0.226556994222],["2015",0.2228397689],["2014",0.219122512],["2013",0.2066012256],["2012",0.1913409078],["2011",0.1494728564],["2010",0.1220825424],["2009",0.1048657736],["2008",0.1150393188],["2007",0.0976134852],["2006",0.0953949969],["2005",0.08171431905],["2004",0.0428907738],["2003",0.0029579844],["2002",0.0022184883],["2001",0.0022184883],["2000",0.0022184883],["1999",0.0022184883],["1998",0.0022184883],["1997",0],["1996",0],["1995",0],["1994",0],["1993",0],["1992",0],["1991",0],["1990",0],["1989",0],["1988",0],["1987",0],["1986",0],["1985",0],["1984",0],["1983",0],["1982",0],["1981",0],["1980",0]]}</t>
  </si>
  <si>
    <t>INTL.26-1-MOZ-TJ.A,"name"</t>
  </si>
  <si>
    <t>[["2017",247534.56996791],["2016",239030.28211234],["2015",235108.40179059],["2014",231186.4881523],["2013",217975.83168645],["2012",201875.3441187],["2011",157702.21156103],["2010",128803.90054199],["2009",110639.24790146],["2008",121372.90627995],["2007",102987.67859915],["2006",100647.04954008],["2005",86213.170342469],["2004",45252.161808717],["2003",3120.8387454287],["2002",2340.6290590716],["2001",2340.6290590716],["2000",2340.6290590716],["1999",2340.6290590716],["1998",2340.6290590716],["1997",0],["1996",0],["1995",0],["1994",0],["1993",0],["1992",0],["1991",0],["1990",0],["1989",0],["1988",0],["1987",0],["1986",0],["1985",0],["1984",0],["1983",0],["1982",0],["1981",0],["1980",0]]}</t>
  </si>
  <si>
    <t>INTL.26-1-MRT-BCF.A,"name"</t>
  </si>
  <si>
    <t>Dry Natural Gas Production, Mauritania, Annual,"units"</t>
  </si>
  <si>
    <t>INTL.26-1-MRT-BCM.A,"name"</t>
  </si>
  <si>
    <t>INTL.26-1-MRT-MTOE.A,"name"</t>
  </si>
  <si>
    <t>INTL.26-1-MRT-QBTU.A,"name"</t>
  </si>
  <si>
    <t>INTL.26-1-PRK-BCF.A,"name"</t>
  </si>
  <si>
    <t>Dry Natural Gas Production, North Korea, Annual,"units"</t>
  </si>
  <si>
    <t>INTL.26-1-PRK-BCM.A,"name"</t>
  </si>
  <si>
    <t>INTL.26-1-PRK-MTOE.A,"name"</t>
  </si>
  <si>
    <t>INTL.26-1-PRK-QBTU.A,"name"</t>
  </si>
  <si>
    <t>INTL.26-1-PRK-TJ.A,"name"</t>
  </si>
  <si>
    <t>INTL.26-1-MNG-BCM.A,"name"</t>
  </si>
  <si>
    <t>INTL.26-1-MNG-MTOE.A,"name"</t>
  </si>
  <si>
    <t>INTL.26-1-MNG-QBTU.A,"name"</t>
  </si>
  <si>
    <t>INTL.26-1-MNG-TJ.A,"name"</t>
  </si>
  <si>
    <t>INTL.26-1-MNP-BCF.A,"name"</t>
  </si>
  <si>
    <t>Dry Natural Gas Production, Northern Mariana Islands, Annual,"units"</t>
  </si>
  <si>
    <t>INTL.26-1-MNP-BCM.A,"name"</t>
  </si>
  <si>
    <t>INTL.26-1-MNP-MTOE.A,"name"</t>
  </si>
  <si>
    <t>INTL.26-1-POL-MTOE.A,"name"</t>
  </si>
  <si>
    <t>[["2017",3.8766017013574],["2016",3.9371940939878],["2015",4.1283967551773],["2014",4.14000064528],["2013",4.2484179582795],["2012",4.3407567188874],["2011",4.2775866049459],["2010",4.1028774494543],["2009",4.0846986517256],["2008",4.0987629952912],["2007",4.3269837563274],["2006",4.3107515602607],["2005",4.3391623529926],["2004",4.3867598862506],["2003",4.0103722802623],["2002",3.9675046879086],["2001",3.8788861525841],["2000",3.6819746635883],["1999",3.4482257006899],["1998",3.6072638453762],["1997",3.5589659426935],["1996",3.4900378443301],["1995",3.5210214045416],["1994",3.4415094515828],["1993",3.6364978169107],["1992",2.8433396776801],["1991",2.9415969173052],["1990",2.6491054375125],["1989",3.8555351433],["1988",4.1509749734964],["1987",4.182625641078],["1986",4.1695722606582],["1985",4.588086820527],["1984",4.4446760329419],["1983",4.035460116654],["1982",4.1365356163911],["1981",4.4938908050652],["1980",5.0465931076665]]}</t>
  </si>
  <si>
    <t>INTL.26-1-QAT-QBTU.A,"name"</t>
  </si>
  <si>
    <t>[["2017",6.5269318353184],["2016",6.5203011825611],["2015",6.436613713145],["2014",6.27712358042],["2013",6.443283657195],["2012",6.161812018285],["2011",5.699702600515],["2010",4.5787204155],["2009",3.5036823745],["2008",3.020346840665],["2007",2.479649788],["2006",1.8746226135],["2005",1.693446069],["2004",1.44830311185],["2003",1.161008877],["2002",1.0907567475],["2001",0.983529813],["2000",1.0759668255],["1999",0.81529445025],["1998",0.7239666819],["1997",0.643361607],["1996",0.5065548285],["1995",0.49915725],["1994",0.49914678],["1993",0.4991598675],["1992",0.466621725],["1991",0.282117291],["1990",0.23243607476635],["1989",0.225105],["1988",0.216729],["1987",0.207306],["1986",0.202071],["1985",0.199977],["1984",0.218823],["1983",0.182178],["1982",0.194742],["1981",0.164379],["1980",0.192648]]}</t>
  </si>
  <si>
    <t>INTL.26-1-QAT-TJ.A,"name"</t>
  </si>
  <si>
    <t>[["2017",6886277.6154039],["2016",6879281.906423],["2015",6790986.9522439],["2014",6622715.9546951],["2013",6798024.115733],["2012",6501055.8164919],["2011",6013504.5719336],["2010",4830805.7598877],["2009",3696580.5857581],["2008",3186634.6032726],["2007",2616169.0147807],["2006",1977831.5549155],["2005",1786680.181758],["2004",1528040.6707305],["2003",1224929.2075808],["2002",1150809.2873768],["2001",1037678.8828551],["2000",1135205.0936497],["1999",860181.1792088],["1998",763825.28294368],["1997",678782.42713075],["1996",534443.63515467],["1995",526638.77668241],["1994",526627.73024766],["1993",526641.5382911],["1992",492311.98069834],["1991",297649.4982557],["1990",245233.04043328],["1989",237498.34711425],["1988",228661.19931465],["1987",218719.4080401],["1986",213196.19066535],["1985",210986.90371545],["1984",230870.48626455],["1983",192207.9646413],["1982",205463.6863407],["1981",173429.02556715],["1980",203254.3993908]]}</t>
  </si>
  <si>
    <t>INTL.26-1-REU-BCF.A,"name"</t>
  </si>
  <si>
    <t>Dry Natural Gas Production, Reunion, Annual,"units"</t>
  </si>
  <si>
    <t>INTL.26-1-REU-BCM.A,"name"</t>
  </si>
  <si>
    <t>INTL.26-1-REU-MTOE.A,"name"</t>
  </si>
  <si>
    <t>INTL.26-1-REU-QBTU.A,"name"</t>
  </si>
  <si>
    <t>INTL.26-1-REU-TJ.A,"name"</t>
  </si>
  <si>
    <t>INTL.26-1-SWE-MTOE.A,"name"</t>
  </si>
  <si>
    <t>INTL.26-1-SWE-QBTU.A,"name"</t>
  </si>
  <si>
    <t>INTL.26-1-SWE-TJ.A,"name"</t>
  </si>
  <si>
    <t>INTL.26-1-SWZ-BCF.A,"name"</t>
  </si>
  <si>
    <t>Dry Natural Gas Production, Swaziland, Annual,"units"</t>
  </si>
  <si>
    <t>INTL.26-1-SWZ-BCM.A,"name"</t>
  </si>
  <si>
    <t>INTL.26-1-TLS-TJ.A,"name"</t>
  </si>
  <si>
    <t>[["2017",227398.08030269],["2016",247995.59008292],["2015",302675.90196383],["2014",247643.91978859],["2013",253540.20359308],["2012",215803.98724434],["2011",218555.5863531],["2010",235458.26659264],["2009",257864.1450497],["2008",256291.80270184],["2007",222836.11817631],["2006",163491.75513466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TON-BCF.A,"name"</t>
  </si>
  <si>
    <t>Dry Natural Gas Production, Tonga, Annual,"units"</t>
  </si>
  <si>
    <t>INTL.26-1-TON-BCM.A,"name"</t>
  </si>
  <si>
    <t>INTL.26-1-TON-MTOE.A,"name"</t>
  </si>
  <si>
    <t>INTL.26-1-TON-QBTU.A,"name"</t>
  </si>
  <si>
    <t>INTL.26-1-TON-TJ.A,"name"</t>
  </si>
  <si>
    <t>INTL.26-1-TTO-BCF.A,"name"</t>
  </si>
  <si>
    <t>[["2017",1297.4951004605],["2016",1274.326625],["2015",1388.6219433],["2014",1486.12583],["2013",1511.482],["2012",1430.9638],["2011",1458.5095],["2010",1499.4749],["2009",1437.3205],["2008",1387.8795],["2007",1377.63815],["2006",1286.8786],["2005",1094.0587],["2004",964.0995],["2003",930.1971],["2002",610.9495],["2001",536.43485],["2000",493.35055],["1999",414.24495],["1998",328.4295],["1997",328.4295],["1996",302.64955],["1995",268.04],["1994",249.68],["1993",218],["1992",194.2325],["1991",201],["1990",177],["1989",162],["1988",154],["1987",143],["1986",152],["1985",216],["1984",192],["1983",127],["1982",102],["1981",81],["1980",81]]}</t>
  </si>
  <si>
    <t>INTL.26-1-TTO-MTOE.A,"name"</t>
  </si>
  <si>
    <t>[["2017",34.167661216985],["2016",33.557552847276],["2015",36.567355129363],["2014",39.134979289887],["2013",39.802697438505],["2012",37.682366827295],["2011",38.407743089025],["2010",39.486507785956],["2009",37.849761349233],["2008",36.547803956385],["2007",36.278112782152],["2006",33.888090996709],["2005",28.8104571646],["2004",25.388169160542],["2003",24.495398376875],["2002",16.08847349734],["2001",14.126237712404],["2000",12.991674841493],["1999",10.908543012936],["1998",8.648716966778],["1997",8.648716966778],["1996",7.9698391833643],["1995",7.058446624847],["1994",6.5749625178772],["1993",5.740715431341],["1992",5.1148326147612],["1991",5.2930449619245],["1990",4.6610395933365],["1989",4.266036237969],["1988",4.055367781773],["1987",3.7656986545035],["1986",4.002700667724],["1985",5.688048317292],["1984",5.056042948704],["1983",3.3443617421115],["1982",2.686022816499],["1981",2.1330181189845],["1980",2.1330181189845]]}</t>
  </si>
  <si>
    <t>INTL.26-1-TTO-QBTU.A,"name"</t>
  </si>
  <si>
    <t>[["2017",1.3558823799812],["2016",1.331671323125],["2015",1.4511099307485],["2014",1.55300149235],["2013",1.57949869],["2012",1.495357171],["2011",1.5241424275],["2010",1.5669512705],["2009",1.5019999225],["2008",1.4503340775],["2007",1.43963186675],["2006",1.344788137],["2005",1.1432913415],["2004",1.0074839775],["2003",0.9720559695],["2002",0.6384422275],["2001",0.56057441825],["2000",0.51555132475],["1999",0.43288597275],["1998",0.3432088275],["1997",0.3432088275],["1996",0.31626877975],["1995",0.2801018],["1994",0.2609156],["1993",0.22781],["1992",0.2029729625],["1991",0.210045],["1990",0.184965],["1989",0.16929],["1988",0.16093],["1987",0.149435],["1986",0.15884],["1985",0.22572],["1984",0.20064],["1983",0.132715],["1982",0.10659],["1981",0.084645],["1980",0.084645]]}</t>
  </si>
  <si>
    <t>INTL.26-1-POL-QBTU.A,"name"</t>
  </si>
  <si>
    <t>[["2017",0.15383598858861],["2016",0.15624048906076],["2015",0.16382802388399],["2014",0.16428850345939],["2013",0.16859085015638],["2012",0.17225514832717],["2011",0.1697483556061],["2010",0.16281533598711],["2009",0.16209394299],["2008",0.16265206125],["2007",0.171708593],["2006",0.1710644474],["2005",0.172191878775],["2004",0.17408070155],["2003",0.15914443419],["2002",0.15744331064],["2001",0.15392664294],["2000",0.14611256352],["1999",0.13683665499],["1998",0.14314779864],["1997",0.14123118296],["1996",0.13849589495],["1995",0.13972542199],["1994",0.136570132685],["1993",0.14430789639],["1992",0.1128328376],["1991",0.116732],["1990",0.105125],["1989",0.153],["1988",0.164724],["1987",0.16598],["1986",0.165462],["1985",0.18207],["1984",0.176379],["1983",0.16014],["1982",0.164151],["1981",0.178332],["1980",0.200265]]}</t>
  </si>
  <si>
    <t>INTL.26-1-POL-TJ.A,"name"</t>
  </si>
  <si>
    <t>[["2017",162305.55970095],["2016",164842.44199042],["2015",172847.71499275],["2014",173333.54666257],["2013",177872.76271397],["2012",181738.8019352],["2011",179093.9956101],["2010",171779.27270292],["2009",171018.16280117],["2008",171607.00873637],["2007",181162.15553992],["2006",180482.54595639],["2005",181672.04902405],["2004",183664.86254243],["2003",167906.2662871],["2002",166111.4859341],["2001",162401.20510471],["2000",154156.91490027],["1999",144370.31334163],["1998",151028.92236975],["1997",149006.78578437],["1996",146120.90416798],["1995",147418.12386427],["1994",144089.11742459],["1993",152252.89028746],["1992",119044.94538198],["1991",123158.7794822],["1990",110912.74623125],["1989",161423.54505],["1988",173793.0198354],["1987",175118.169983],["1986",174571.6510527],["1985",192094.0186095],["1984",186089.69576715],["1983",168956.643819],["1982",173188.47283335],["1981",188150.2198422],["1980",211290.75980025]]}</t>
  </si>
  <si>
    <t>INTL.26-1-PRI-BCF.A,"name"</t>
  </si>
  <si>
    <t>Dry Natural Gas Production, Puerto Rico, Annual,"units"</t>
  </si>
  <si>
    <t>INTL.26-1-PRI-BCM.A,"name"</t>
  </si>
  <si>
    <t>INTL.26-1-PRI-MTOE.A,"name"</t>
  </si>
  <si>
    <t>INTL.26-1-PRI-QBTU.A,"name"</t>
  </si>
  <si>
    <t>INTL.26-1-PRI-TJ.A,"name"</t>
  </si>
  <si>
    <t>INTL.26-1-SSD-BCM.A,"name"</t>
  </si>
  <si>
    <t>Dry Natural Gas Production, South Sudan, Annual,"units"</t>
  </si>
  <si>
    <t>INTL.26-1-SSD-MTOE.A,"name"</t>
  </si>
  <si>
    <t>INTL.26-1-SSD-QBTU.A,"name"</t>
  </si>
  <si>
    <t>INTL.26-1-SSD-TJ.A,"name"</t>
  </si>
  <si>
    <t>INTL.26-1-SWZ-MTOE.A,"name"</t>
  </si>
  <si>
    <t>INTL.26-1-SWZ-QBTU.A,"name"</t>
  </si>
  <si>
    <t>INTL.26-1-SWZ-TJ.A,"name"</t>
  </si>
  <si>
    <t>INTL.26-1-SYC-BCF.A,"name"</t>
  </si>
  <si>
    <t>Dry Natural Gas Production, Seychelles, Annual,"units"</t>
  </si>
  <si>
    <t>INTL.26-1-SYC-BCM.A,"name"</t>
  </si>
  <si>
    <t>INTL.26-1-SYC-MTOE.A,"name"</t>
  </si>
  <si>
    <t>INTL.26-1-SYC-QBTU.A,"name"</t>
  </si>
  <si>
    <t>INTL.26-1-SYC-TJ.A,"name"</t>
  </si>
  <si>
    <t>INTL.26-1-SYR-BCF.A,"name"</t>
  </si>
  <si>
    <t>[["2017",132.431415],["2016",132.431415],["2015",151.8545],["2014",173.0435],["2013",187.1695],["2012",227.78175],["2011",277.92905],["2010",315.7161],["2009",229.90065],["2008",208.3585],["2007",211.89],["2006",220.71875],["2005",215.4215],["2004",250.7365],["2003",241.90775],["2002",240.142],["2001",197.41085],["2000",215.4215],["1999",213.3026],["1998",203.06125],["1997",161.0364],["1996",141.9663],["1995",103.83],["1994",134.19],["1993",130.6655],["1992",127.134],["1991",124],["1990",103],["1989",35],["1988",18],["1987",22],["1986",9],["1985",5],["1984",9],["1983",8.8],["1982",9],["1981",8.8],["1980",17]]}</t>
  </si>
  <si>
    <t>INTL.26-1-TKM-MTOE.A,"name"</t>
  </si>
  <si>
    <t>[["2017",72.16561874823],["2016",71.029152311249],["2015",74.690896395218],["2014",70.812955340892],["2013",67.085957691372],["2012",61.495461217091],["2011",56.790126684571],["2010",38.667600613777],["2009",32.257164656601],["2008",59.63196239233],["2007",59.63196239233],["2006",54.786865447953],["2005",58.70021297995],["2004",54.572563083106],["2003",55.066390271667],["2002",49.848593562339],["2001",44.910321676724],["2000",43.326347675677],["1999",20.778011896078],["1998",12.299092243418],["1997",23.759610015694],["1996",34.474860177847],["1995",30.095387292076],["1994",33.170173544909],["1993",60.377309154322],["1992",53.295855316496],["1991","--"],["1990","--"],["1989","--"],["1988","--"],["1987","--"],["1986","--"],["1985","--"],["1984","--"],["1983","--"],["1982","--"],["1981","--"],["1980","--"]]}</t>
  </si>
  <si>
    <t>INTL.26-1-TCA-MTOE.A,"name"</t>
  </si>
  <si>
    <t>Dry Natural Gas Production, Turks and Caicos Islands, Annual,"units"</t>
  </si>
  <si>
    <t>INTL.26-1-TCA-QBTU.A,"name"</t>
  </si>
  <si>
    <t>INTL.26-1-TCA-TJ.A,"name"</t>
  </si>
  <si>
    <t>INTL.26-1-TCD-BCF.A,"name"</t>
  </si>
  <si>
    <t>Dry Natural Gas Production, Chad, Annual,"units"</t>
  </si>
  <si>
    <t>INTL.26-1-NOEC-MTOE.A,"name"</t>
  </si>
  <si>
    <t>[["2017",2203.0932608497],["2016",2105.1256724516],["2015",2079.622935727],["2014",2048.7616053323],["2013",2036.4107373747],["2012",2009.6452524349],["2011",1971.4974108742],["2010",1882.920311198],["2009",1715.9389774489],["2008",1769.4420913724],["2007",1709.3416472343],["2006",1662.2143191379],["2005",1572.2016282233],["2004",1469.4511803472],["2003",1400.6955041545],["2002",1330.0426441869],["2001",1274.1054290065],["2000",1249.2216870295],["1999",1194.1767215895],["1998",1153.8583253241],["1997",1126.0075095395],["1996",1116.7534257834],["1995",1109.9838292877],["1994",1092.4981305092],["1993",1109.3510722486],["1992",1105.7846950194],["1991",1115.4996580341],["1990",1113.3525586336],["1989",1097.8970265329],["1988",1052.512640376],["1987",982.30822153446],["1986",931.69302580868],["1985",879.82927928566],["1984",808.17916076329],["1983",711.66270785522],["1982",653.36986908054],["1981",612.91751119843],["1980",583.34465702445]]}</t>
  </si>
  <si>
    <t>INTL.26-1-NOEC-QBTU.A,"name"</t>
  </si>
  <si>
    <t>[["2017",87.425806374961],["2016",83.53813826462],["2015",82.526107878736],["2014",81.301431309884],["2013",80.811309257489],["2012",79.749168972526],["2011",78.235340271226],["2010",74.720316870649],["2009",68.093962003152],["2008",70.2171371594],["2007",67.832158781208],["2006",65.961995255067],["2005",62.390002989905],["2004",58.312535675835],["2003",55.584089930565],["2002",52.780357848435],["2001",50.56058974764],["2000",49.573123058585],["1999",47.38876228912],["1998",45.788799015715],["1997",44.683589321945],["1996",44.316357598705],["1995",44.047718298235],["1994",43.35382969038],["1993",44.022608469535],["1992",43.88108318296],["1991",44.266604073315],["1990",44.181400282904],["1989",43.5680752],["1988",41.7670772],["1987",38.9811407],["1986",36.9725674],["1985",34.9144476],["1984",32.0711411],["1983",28.2410587],["1982",25.9278119],["1981",24.3225326],["1980",23.1489869]]}</t>
  </si>
  <si>
    <t>INTL.26-1-NOEC-TJ.A,"name"</t>
  </si>
  <si>
    <t>[["2017",92239108.45687],["2016",88137401.474196],["2015",87069652.895192],["2014",85777550.716866],["2013",85260444.578273],["2012",84139827.257102],["2011",82542653.429898],["2010",78834107.428232],["2009",71842932.961103],["2008",74083001.330277],["2007",71566715.940243],["2006",69593588.97153],["2005",65824937.636017],["2004",61522981.893123],["2003",58644319.248169],["2002",55686225.313085],["2001",53344245.992698],["2000",52302413.48573],["1999",49997790.877395],["1998",48309740.266004],["1997",47143682.313116],["1996",46756232.335206],["1995",46472802.869705],["1994",45740711.634739],["1993",46446310.598042],["1992",46296993.516519],["1991",46703739.587185],["1990",46613844.82967],["1989",45966752.613],["1988",44066599.137262],["1987",41127280.535208],["1986",39008123.524889],["1985",36836692.189898],["1984",33836845.03373],["1983",29795894.191628],["1982",27355289.622795],["1981",25661630.306446],["1980",24423474.050418]]}</t>
  </si>
  <si>
    <t>INTL.26-1-NOR-BCF.A,"name"</t>
  </si>
  <si>
    <t>[["2017",4375.0673989],["2016",4114.904004],["2015",4138.918],["2014",3842.9783],["2013",3840.50625],["2012",4051.68995],["2011",3575.9969],["2010",3755.75025],["2009",3663.93125],["2008",3503.248],["2007",3167.7555],["2006",3093.594],["2005",3072.405],["2004",2948.44935],["2003",2703.36325],["2002",2412.36765],["2001",1945.8565],["2000",1867.4572],["1999",1761.5122],["1998",1631.553],["1997",1622.3711],["1996",1445.0898],["1995",1076.05],["1994",1040.38],["1993",966.925],["1992",1038.9319],["1991",969],["1990",976],["1989",1086],["1988",1052],["1987",1042],["1986",992],["1985",943],["1984",967],["1983",912],["1982",902],["1981",924],["1980",917]]}</t>
  </si>
  <si>
    <t>INTL.26-1-NOR-MTOE.A,"name"</t>
  </si>
  <si>
    <t>[["2017",116.13249206198],["2016",109.22667310233],["2015",109.86410447094],["2014",102.01383154445],["2013",102.27807194451],["2012",107.96247390631],["2011",95.770713112583],["2010",100.82354696656],["2009",98.330932792913],["2008",94.106868635002],["2007",85.014792014692],["2006",83.414265445289],["2005",83.152628074477],["2004",80.020748652789],["2003",72.892260500421],["2002",64.985196487591],["2001",52.859470149641],["2000",50.965037600359],["1999",47.984898954512],["1998",44.650286167366],["1997",45.216668780561],["1996",40.457787579328],["1995",30.397040329756],["1994",29.179671235988],["1993",26.778344032421],["1992",28.615443320107],["1991",26.567207494099],["1990",26.832911824498],["1989",29.692912514391],["1988",28.763300152062],["1987",28.489884751377],["1986",26.972819871005],["1985",25.996941086956],["1984",26.219957335441],["1983",24.866538502262],["1982",24.571149071218],["1981",25.61284914804],["1980",25.303272355652]]}</t>
  </si>
  <si>
    <t>INTL.26-1-SUR-MTOE.A,"name"</t>
  </si>
  <si>
    <t>Dry Natural Gas Production, Suriname, Annual,"units"</t>
  </si>
  <si>
    <t>INTL.26-1-SUR-QBTU.A,"name"</t>
  </si>
  <si>
    <t>INTL.26-1-SUR-TJ.A,"name"</t>
  </si>
  <si>
    <t>INTL.26-1-SVK-BCF.A,"name"</t>
  </si>
  <si>
    <t>[["2017",3.672757],["2016",3.2842953],["2015",3.31961],["2014",3.5315],["2013",4.37906],["2012",5.29725],["2011",4.273115],["2010",3.67276],["2009",3.637445],["2008",3.60213],["2007",4.52032],["2006",6.85111],["2005",5.191305],["2004",5.826975],["2003",6.957055],["2002",6.250755],["2001",6.92174],["2000",6.109495],["1999",7.522095],["1998",9.1819],["1997",10.206035],["1996",11.08891],["1995",12.01],["1994",10.31198],["1993",8.934695],["1992","--"],["1991","--"],["1990","--"],["1989","--"],["1988","--"],["1987","--"],["1986","--"],["1985","--"],["1984","--"],["1983","--"],["1982","--"],["1981","--"],["1980","--"]]}</t>
  </si>
  <si>
    <t>INTL.26-1-SVK-MTOE.A,"name"</t>
  </si>
  <si>
    <t>[["2017",0.096685471179391],["2016",0.086459201785676],["2015",0.087388862639651],["2014",0.093146002075633],["2013",0.11597785457005],["2012",0.14132039784144],["2011",0.11419207852513],["2010",0.098113788852999],["2009",0.09743678262855],["2008",0.09712619949109],["2007",0.12074475670653],["2006",0.1956068618338],["2005",0.14036844944043],["2004",0.15770326014125],["2003",0.18495715293413],["2002",0.16129676933627],["2001",0.16744791731944],["2000",0.14764446013348],["1999",0.18197146116857],["1998",0.22212478828089],["1997",0.24690024543529],["1996",0.26825839815461],["1995",0.29356750169217],["1994",0.25232165653388],["1993",0.21862116131189],["1992","--"],["1991","--"],["1990","--"],["1989","--"],["1988","--"],["1987","--"],["1986","--"],["1985","--"],["1984","--"],["1983","--"],["1982","--"],["1981","--"],["1980","--"]]}</t>
  </si>
  <si>
    <t>INTL.26-1-VNM-BCF.A,"name"</t>
  </si>
  <si>
    <t>[["2017",285.6280176],["2016",317.9056534],["2015",320.6602],["2014",317.48185],["2013",303.0027],["2012",293.8208],["2011",272.27865],["2010",289.583],["2009",250.38335],["2008",246.4987],["2007",208.3585],["2006",201.2955],["2005",141.26],["2004",105.945],["2003",95.3505],["2002",79.8119],["2001",45.9095],["2000",40.61225],["1999",35.315],["1998",24.7205],["1997",8.12245],["1996",29.31145],["1995",25.07],["1994",8.83],["1993",8.82875],["1992",7.416],["1991",2.47],["1990",1.41],["1989",1.1],["1988",1.1],["1987",1.4],["1986",1.4],["1985",1.4],["1984",2.1],["1983",2.3],["1982",2.3],["1981",0.4],["1980",0]]}</t>
  </si>
  <si>
    <t>INTL.26-1-VNM-MTOE.A,"name"</t>
  </si>
  <si>
    <t>[["2017",7.4568223445723],["2016",8.2994868628706],["2015",8.3713991521783],["2014",8.2884227288638],["2013",7.9104190226531],["2012",7.6707093552999],["2011",7.1083135972792],["2010",7.5600741242139],["2009",6.5366982366679],["2008",6.4352826081723],["2007",5.4395655283978],["2006",5.2551734765877],["2005",3.6878410362019],["2004",2.7658807771514],["2003",2.4892926994363],["2002",2.0836301854541],["2001",1.1985483367656],["2000",1.060254297908],["1999",0.92196025905047],["1998",0.64537218133533],["1997",0.21205085958161],["1996",0.76522701501189],["1995",0.65449649424877],["1994",0.23052269821367],["1993",0.23049006476262],["1992",0.1917389378229],["1991",0.063861269744142],["1990",0.036455218760826],["1989",0.02844024158646],["1988",0.02844024158646],["1987",0.03619667111004],["1986",0.03619667111004],["1985",0.03619667111004],["1984",0.05429500666506],["1983",0.05946595968078],["1982",0.05946595968078],["1981",0.01034190603144],["1980",0]]}</t>
  </si>
  <si>
    <t>INTL.26-1-NER-MTOE.A,"name"</t>
  </si>
  <si>
    <t>Dry Natural Gas Production, Niger, Annual,"units"</t>
  </si>
  <si>
    <t>INTL.26-1-TLS-BCF.A,"name"</t>
  </si>
  <si>
    <t>[["2017",204.2955395],["2016",222.8004423],["2015",271.9255],["2014",222.4845],["2013",227.78175],["2012",193.87935],["2011",196.3514],["2010",211.53685],["2009",231.6664],["2008",230.2538],["2007",200.23605],["2006",146.9104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TLS-MTOE.A,"name"</t>
  </si>
  <si>
    <t>[["2017",5.4313098492195],["2016",5.9232729193994],["2015",7.2292897339735],["2014",5.9148734187056],["2013",6.0557037381986],["2012",5.1543896934434],["2011",5.2201105092068],["2010",5.6238240917534],["2009",6.1589793058268],["2008",6.121424553962],["2007",5.3223492555514],["2006",3.9049334926093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TLS-QBTU.A,"name"</t>
  </si>
  <si>
    <t>[["2017",0.2155317941725],["2016",0.2350544666265],["2015",0.2868814025],["2014",0.2347211475],["2013",0.24030974625],["2012",0.20454271425],["2011",0.207150727],["2010",0.22317137675],["2009",0.244408052],["2008",0.242917759],["2007",0.21120788835616],["2006",0.15496028493151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TP-BCF.A,"name"</t>
  </si>
  <si>
    <t>Dry Natural Gas Production, Sao Tome and Principe, Annual,"units"</t>
  </si>
  <si>
    <t>INTL.26-1-STP-BCM.A,"name"</t>
  </si>
  <si>
    <t>INTL.26-1-STP-MTOE.A,"name"</t>
  </si>
  <si>
    <t>INTL.26-1-STP-QBTU.A,"name"</t>
  </si>
  <si>
    <t>INTL.26-1-STP-TJ.A,"name"</t>
  </si>
  <si>
    <t>INTL.26-1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8623],["1990",28782],["1989",28111],["1988",27192],["1987",25358],["1986",24195],["1985",22707],["1984",20744],["1983",18927],["1982",17680],["1981",16430],["1980",15370]]}</t>
  </si>
  <si>
    <t>INTL.26-1-SUN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29.94291631082],["1990",744.15184849227],["1989",726.80330112452],["1988",703.04277201729],["1987",655.62513286314],["1986",625.55604107673],["1985",590.51739128679],["1984",539.46768683019],["1983",476.47542446786],["1982",445.08297694255],["1981",413.61500628768],["1980",402.81018404328]]}</t>
  </si>
  <si>
    <t>INTL.26-1-VEN-QBTU.A,"name"</t>
  </si>
  <si>
    <t>[["2017",1.0395689632692],["2016",1.0564976650641],["2015",0.998187692215],["2014",0.83983964659],["2013",0.837574789695],["2012",0.87239216603],["2011",0.797268014445],["2010",0.75730672584],["2009",0.71850542904],["2008",0.80899602],["2007",0.871865160285],["2006",1.09356429],["2005",0.98605850826],["2004",1.144036488],["2003",1.026268026],["2002",1.19492928765],["2001",1.33372783215],["2000",1.144036488],["1999",1.1263712187],["1998",1.3223715876],["1997",1.1835730431],["1996",1.144036488],["1995",1.06025202],["1994",1.04350656],["1993",0.970665],["1992",0.90925664697],["1991",0.94503468],["1990",0.90621999],["1989",0.915879],["1988",0.781296],["1987",0.782487],["1986",0.802734],["1985",0.736038],["1984",0.72651],["1983",0.686016],["1982",0.7146],["1981",0.681252],["1980",0.615747]]}</t>
  </si>
  <si>
    <t>INTL.26-1-VEN-TJ.A,"name"</t>
  </si>
  <si>
    <t>[["2017",1096803.3161756],["2016",1114664.0420372],["2015",1053143.7640694],["2014",886077.73219671],["2013",883688.18168023],["2012",920422.45826412],["2011",841162.28265808],["2010",799000.89134184],["2009",758063.35616541],["2008",853535.98352772],["2007",919866.43776988],["2006",1153771.4015156],["2005",1040346.797582],["2004",1207022.3892779],["2003",1082770.0844993],["2002",1260717.1352715],["2001",1407157.3516177],["2000",1207022.3892779],["1999",1188384.5435611],["1998",1395175.8793712],["1997",1248735.663025],["1996",1207022.3892779],["1995",1118625.0961753],["1994",1100957.7006414],["1993",1024105.7866403],["1992",959316.54453708],["1991",997064.36758688],["1990",956112.70183644],["1989",966303.49684215],["1988",824310.9153816],["1987",825567.48689895],["1986",846929.2026939],["1985",776561.1977223],["1984",766508.6255835],["1983",723785.1939936],["1982",753942.91041],["1981",718758.9079242],["1980",649647.47446995]]}</t>
  </si>
  <si>
    <t>INTL.26-1-VGB-BCF.A,"name"</t>
  </si>
  <si>
    <t>Dry Natural Gas Production, British Virgin Islands, Annual,"units"</t>
  </si>
  <si>
    <t>INTL.26-1-MYS-TJ.A,"name"</t>
  </si>
  <si>
    <t>[["2017",2726292.960518],["2016",2460170.7272273],["2015",2488732.8657848],["2014",2566730.1375074],["2013",2546289.2026143],["2012",2432510.4863188],["2011",2421917.2954913],["2010",2411716.4450648],["2009",2369736.0221557],["2008",2389353.0422067],["2007",2337956.4496732],["2006",2360319.8525313],["2005",2196321.5649052],["2004",1938946.2618367],["2003",1875387.1168716],["2002",1778871.3782209],["2001",1678432.23556],["2000",1627035.6430264],["1999",1483439.0562534],["1998",1483046.7158524],["1997",1478730.9714412],["1996",1295508.0041653],["1995",1133079.0781433],["1994",946717.38765923],["1993",831761.65016061],["1992",701449.12066921],["1991",627612.37112509],["1990",551832.54922453],["1989",666856.4904393],["1988",639345.90915055],["1987",606333.21160405],["1986",581023.4768184],["1985",480884.96092735],["1984",357637.55675375],["1983",162862.6412294],["1982",61623.7020868],["1981",68226.2415961],["1980",61623.7020868]]}</t>
  </si>
  <si>
    <t>INTL.26-1-NAM-BCF.A,"name"</t>
  </si>
  <si>
    <t>Dry Natural Gas Production, Namib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26-1-NAM-BCM.A,"name"</t>
  </si>
  <si>
    <t>INTL.26-1-NAM-MTOE.A,"name"</t>
  </si>
  <si>
    <t>INTL.26-1-NAM-QBTU.A,"name"</t>
  </si>
  <si>
    <t>INTL.26-1-VGB-BCM.A,"name"</t>
  </si>
  <si>
    <t>INTL.26-1-VGB-MTOE.A,"name"</t>
  </si>
  <si>
    <t>INTL.26-1-VGB-QBTU.A,"name"</t>
  </si>
  <si>
    <t>INTL.26-1-VGB-TJ.A,"name"</t>
  </si>
  <si>
    <t>INTL.26-1-VIR-BCF.A,"name"</t>
  </si>
  <si>
    <t>Dry Natural Gas Production, U.S. Virgin Islands, Annual,"units"</t>
  </si>
  <si>
    <t>INTL.26-1-VIR-BCM.A,"name"</t>
  </si>
  <si>
    <t>INTL.26-1-VIR-MTOE.A,"name"</t>
  </si>
  <si>
    <t>INTL.26-1-VIR-QBTU.A,"name"</t>
  </si>
  <si>
    <t>INTL.26-1-VIR-TJ.A,"name"</t>
  </si>
  <si>
    <t>INTL.26-1-MNP-QBTU.A,"name"</t>
  </si>
  <si>
    <t>INTL.26-1-MNP-TJ.A,"name"</t>
  </si>
  <si>
    <t>INTL.26-1-MOZ-BCF.A,"name"</t>
  </si>
  <si>
    <t>[["2017",211.7486497],["2016",204.4738215],["2015",201.118925],["2014",197.764],["2013",186.4632],["2012",172.69035],["2011",134.9033],["2010",110.1828],["2009",94.6442],["2008",103.8261],["2007",93.2316],["2006",91.1127],["2005",78.04615],["2004",40.9654],["2003",2.8252],["2002",2.1189],["2001",2.1189],["2000",2.1189],["1999",2.1189],["1998",2.1189],["1997",0],["1996",0],["1995",0],["1994",0],["1993",0],["1992",0],["1991",0],["1990",0],["1989",0],["1988",0],["1987",0],["1986",0],["1985",0],["1984",0],["1983",0],["1982",0],["1981",0],["1980",0]]}</t>
  </si>
  <si>
    <t>INTL.26-1-NAM-TJ.A,"name"</t>
  </si>
  <si>
    <t>INTL.26-1-NCL-BCF.A,"name"</t>
  </si>
  <si>
    <t>Dry Natural Gas Production, New Caledonia, Annual,"units"</t>
  </si>
  <si>
    <t>INTL.26-1-NCL-BCM.A,"name"</t>
  </si>
  <si>
    <t>INTL.26-1-NCL-MTOE.A,"name"</t>
  </si>
  <si>
    <t>INTL.26-1-NCL-QBTU.A,"name"</t>
  </si>
  <si>
    <t>INTL.26-1-NCL-TJ.A,"name"</t>
  </si>
  <si>
    <t>INTL.26-1-NER-BCF.A,"name"</t>
  </si>
  <si>
    <t>INTL.26-1-NER-BCM.A,"name"</t>
  </si>
  <si>
    <t>INTL.26-1-ROU-BCF.A,"name"</t>
  </si>
  <si>
    <t>[["2017",384.4037495],["2016",336.1638693],["2015",381.402],["2014",378.92995],["2013",375.716285],["2012",375.25719],["2011",374.76278],["2010",373.98585],["2009",383.5209],["2008",403.2973],["2007",432.2556],["2006",449.2068],["2005",413.1855],["2004",416.717],["2003",434.3745],["2002",469.6895],["2001",505.0045],["2000",480.284],["1999",501.473],["1998",515.599],["1997",614.481],["1996",634.26],["1995",683.34],["1994",691.82],["1993",745.853],["1992",776.93],["1991",876],["1990",1001],["1989",1130],["1988",1280],["1987",1317],["1986",1340],["1985",1271],["1984",1338],["1983",1400],["1982",1350],["1981",1240],["1980",1200]]}</t>
  </si>
  <si>
    <t>INTL.26-1-ROU-MTOE.A,"name"</t>
  </si>
  <si>
    <t>[["2017",9.5996302348027],["2016",8.3949463234373],["2015",9.524668205179],["2014",9.4629342445898],["2013",9.3921479869399],["2012",9.3806715395453],["2011",9.3683122885051],["2010",9.348890608299],["2009",9.5872475926466],["2008",10.081617634256],["2007",10.805516623756],["2006",11.25190201559],["2005",10.360038953413],["2004",10.459087386649],["2003",10.924161162112],["2002",11.800468369725],["2001",12.662269831949],["2000",12.042438441574],["1999",12.573722490467],["1998",12.914918980158],["1997",15.376268096454],["1996",15.9031677215],["1995",17.150998818845],["1994",17.416137166764],["1993",18.77638425348],["1992",19.754511419307],["1991",22.273502121572],["1990",26.990509973427],["1989",30.46880746251],["1988",34.51333942656],["1987",35.510990644359],["1986",36.13115221218],["1985",34.270667508717],["1984",36.077225119326],["1983",37.7489649978],["1982",36.40078767645],["1981",33.43479756948],["1980",32.3562557124]]}</t>
  </si>
  <si>
    <t>INTL.26-1-NLD-MTOE.A,"name"</t>
  </si>
  <si>
    <t>[["2017",36.087928611512],["2016",41.490473001601],["2015",43.005733425232],["2014",55.713167228848],["2013",68.627627336677],["2012",63.813469508701],["2011",64.157451675702],["2010",70.476531484305],["2009",62.692621273929],["2008",66.563519477396],["2007",60.506280621971],["2006",61.564007538474],["2005",62.531732089341],["2004",68.444011382414],["2003",58.026834920862],["2002",60.2657433262],["2001",62.212048598976],["2000",57.935745959206],["1999",60.077477439441],["1998",64.606778077248],["1997",67.731860266833],["1996",76.475407431685],["1995",67.579902349773],["1994",66.469257050216],["1993",70.069307179511],["1992",68.877511578697],["1991",68.447096745559],["1990",60.538920328941],["1989",60.218469422278],["1988",55.104517847696],["1987",62.358669420451],["1986",62.178442052184],["1985",67.788018889501],["1984",64.881852576192],["1983",64.345479598903],["1982",60.488810474679],["1981",71.054639939344],["1980",76.551574671493]]}</t>
  </si>
  <si>
    <t>INTL.26-1-NLD-QBTU.A,"name"</t>
  </si>
  <si>
    <t>[["2017",1.4320847488983],["2016",1.6464750373956],["2015",1.7066054307649],["2014",2.2108771595109],["2013",2.7233643559852],["2012",2.5323231333523],["2011",2.5459734489622],["2010",2.7967348023884],["2009",2.4878442806],["2008",2.6414539361],["2007",2.401083271475],["2006",2.443057267875],["2005",2.48145968175],["2004",2.716077886025],["2003",2.30269091395],["2002",2.391537980125],["2001",2.46877361556],["2000",2.29907621181],["1999",2.38406698593],["1998",2.56380416166],["1997",2.68781744574],["1996",3.03478943964],["1995",2.68178726823],["1994",2.63771330067],["1993",2.78057483592],["1992",2.73328056414],["1991",2.71620032313],["1990",2.40237851973],["1989",2.389662],["1988",2.186724],["1987",2.474592],["1986",2.46744],["1985",2.690046],["1984",2.57472],["1983",2.553435],["1982",2.40039],["1981",2.819676],["1980",3.037812]]}</t>
  </si>
  <si>
    <t>INTL.26-1-NLD-TJ.A,"name"</t>
  </si>
  <si>
    <t>[["2017",1510929.3920209],["2016",1737123.1200832],["2015",1800564.0433702],["2014",2332598.8807734],["2013",2873301.4954637],["2012",2671742.3359337],["2011",2686144.1812722],["2010",2950711.4141585],["2009",2624814.6621361],["2008",2786881.4277878],["2007",2533276.9519068],["2006",2577561.8623565],["2005",2618078.5537695],["2004",2865613.8627063],["2003",2429467.5195048],["2002",2523206.1364281],["2001",2604694.0454222],["2000",2425653.806866],["1999",2515323.8202973],["1998",2704956.5790137],["1997",2835797.51986],["1996",3201872.3518104],["1995",2829435.3458016],["1994",2782934.8484947],["1993",2933661.7470002],["1992",2883763.6488872],["1991",2865743.0406902],["1990",2534643.5111555],["1989",2521226.8726227],["1988",2307115.9485354],["1987",2610832.7659632],["1986",2603287.006524],["1985",2838148.7690691],["1984",2716473.398112],["1983",2694016.5343447],["1982",2532545.5117815],["1981",2974915.6589046],["1980",3205061.3218002]]}</t>
  </si>
  <si>
    <t>INTL.26-1-NLDA-BCF.A,"name"</t>
  </si>
  <si>
    <t>INTL.26-1-NLDA-BCM.A,"name"</t>
  </si>
  <si>
    <t>INTL.26-1-NLDA-MTOE.A,"name"</t>
  </si>
  <si>
    <t>INTL.26-1-NLDA-QBTU.A,"name"</t>
  </si>
  <si>
    <t>INTL.26-1-SDN-BCF.A,"name"</t>
  </si>
  <si>
    <t>Dry Natural Gas Production, Sudan, Annual,"units"</t>
  </si>
  <si>
    <t>INTL.26-1-SDN-BCM.A,"name"</t>
  </si>
  <si>
    <t>INTL.26-1-SDN-MTOE.A,"name"</t>
  </si>
  <si>
    <t>INTL.26-1-SDN-QBTU.A,"name"</t>
  </si>
  <si>
    <t>INTL.26-1-SDN-TJ.A,"name"</t>
  </si>
  <si>
    <t>INTL.26-1-SEN-BCF.A,"name"</t>
  </si>
  <si>
    <t>[["2017",2.1189006],["2016",2.1189006],["2015",2.18953],["2014",2.1189],["2013",2.1189],["2012",1.69512],["2011",1.4126],["2010",1.76575],["2009",1.76575],["2008",1.76575],["2007",1.76575],["2006",1.76575],["2005",1.76575],["2004",1.76575],["2003",1.76575],["2002",1.76575],["2001",1.76575],["2000",1.76575],["1999",1.4126],["1998",1.4126],["1997",1.4126],["1996",2.1189],["1995",1.77],["1994",1.41],["1993",0.7063],["1992",0],["1991",0],["1990",0],["1989",0],["1988",0],["1987",0],["1986",0],["1985",0],["1984",0],["1983",0],["1982",0],["1981",0],["1980",0]]}</t>
  </si>
  <si>
    <t>INTL.26-1-SEN-MTOE.A,"name"</t>
  </si>
  <si>
    <t>[["2017",0.048002461829314],["2016",0.048002461829314],["2015",0.049602529844551],["2014",0.048002448236663],["2013",0.048002448236663],["2012",0.03840195858933],["2011",0.032001632157775],["2010",0.040002040197219],["2009",0.040002040197219],["2008",0.040002040197219],["2007",0.040002040197219],["2006",0.040002040197219],["2005",0.040002040197219],["2004",0.040002040197219],["2003",0.040002040197219],["2002",0.040002040197219],["2001",0.040002040197219],["2000",0.040002040197219],["1999",0.032001632157775],["1998",0.032001632157775],["1997",0.032001632157775],["1996",0.048002448236663],["1995",0.040098321477603],["1994",0.031942730668599],["1993",0.016000816078888],["1992",0],["1991",0],["1990",0],["1989",0],["1988",0],["1987",0],["1986",0],["1985",0],["1984",0],["1983",0],["1982",0],["1981",0],["1980",0]]}</t>
  </si>
  <si>
    <t>INTL.26-1-SEN-QBTU.A,"name"</t>
  </si>
  <si>
    <t>[["2017",0.0019048916394],["2016",0.0019048916394],["2015",0.00196838747],["2014",0.0019048911],["2013",0.0019048911],["2012",0.00152391288],["2011",0.0012699274],["2010",0.00158740925],["2009",0.00158740925],["2008",0.00158740925],["2007",0.00158740925],["2006",0.00158740925],["2005",0.00158740925],["2004",0.00158740925],["2003",0.00158740925],["2002",0.00158740925],["2001",0.00158740925],["2000",0.00158740925],["1999",0.0012699274],["1998",0.0012699274],["1997",0.0012699274],["1996",0.0019048911],["1995",0.00159123],["1994",0.00126759],["1993",0.0006349637],["1992",0],["1991",0],["1990",0],["1989",0],["1988",0],["1987",0],["1986",0],["1985",0],["1984",0],["1983",0],["1982",0],["1981",0],["1980",0]]}</t>
  </si>
  <si>
    <t>INTL.26-1-SEN-TJ.A,"name"</t>
  </si>
  <si>
    <t>[["2017",2009.7670677651],["2016",2009.7670677651],["2015",2076.7587152902],["2014",2009.7664986679],["2013",2009.7664986679],["2012",1607.8131989343],["2011",1339.8443324453],["2010",1674.8054155566],["2009",1674.8054155566],["2008",1674.8054155566],["2007",1674.8054155566],["2006",1674.8054155566],["2005",1674.8054155566],["2004",1674.8054155566],["2003",1674.8054155566],["2002",1674.8054155566],["2001",1674.8054155566],["2000",1674.8054155566],["1999",1339.8443324453],["1998",1339.8443324453],["1997",1339.8443324453],["1996",2009.7664986679],["1995",1678.8365201955],["1994",1337.3782449015],["1993",669.92216622265],["1992",0],["1991",0],["1990",0],["1989",0],["1988",0],["1987",0],["1986",0],["1985",0],["1984",0],["1983",0],["1982",0],["1981",0],["1980",0]]}</t>
  </si>
  <si>
    <t>INTL.26-1-SGP-BCF.A,"name"</t>
  </si>
  <si>
    <t>INTL.26-1-VNM-QBTU.A,"name"</t>
  </si>
  <si>
    <t>[["2017",0.2959106262336],["2016",0.3293502569224],["2015",0.3322039672],["2014",0.3289111966],["2013",0.3139107972],["2012",0.3043983488],["2011",0.2820806814],["2010",0.300007988],["2009",0.2593971506],["2008",0.2553726532],["2007",0.215859406],["2006",0.208542138],["2005",0.14634536],["2004",0.10975902],["2003",0.098783118],["2002",0.0826851284],["2001",0.047562242],["2000",0.042074291],["1999",0.03658634],["1998",0.025610438],["1997",0.0084148582],["1996",0.0303666622],["1995",0.02597252],["1994",0.00914788],["1993",0.009146585],["1992",0.007608816],["1991",0.00253422],["1990",0.00144666],["1989",0.0011286],["1988",0.0011286],["1987",0.0014364],["1986",0.0014364],["1985",0.0014364],["1984",0.0021546],["1983",0.0023598],["1982",0.0023598],["1981",0.0004104],["1980",0]]}</t>
  </si>
  <si>
    <t>INTL.26-1-VNM-TJ.A,"name"</t>
  </si>
  <si>
    <t>[["2017",312202.23728492],["2016",347482.91526498],["2015",350493.73898757],["2014",347019.68210333],["2013",331193.42296402],["2012",321157.25863178],["2011",297610.87308306],["2010",316525.18278613],["2009",273678.48121386],["2008",269432.41168868],["2007",227743.72907783],["2006",220023.60266841],["2005",154402.52818836],["2004",115801.89614127],["2003",104221.70652714],["2002",87237.428426421],["2001",50180.821661216],["2000",44390.726854152],["1999",38600.632047089],["1998",27020.442432962],["1997",8878.1453708305],["1996",32038.524599084],["1995",27402.459165242],["1994",9651.524309098],["1993",9650.1580117722],["1992",8027.7258323736],["1991",2673.743636187],["1990",1526.307095961],["1989",1190.73603231],["1988",1190.73603231],["1987",1515.48222294],["1986",1515.48222294],["1985",1515.48222294],["1984",2273.22333441],["1983",2489.72079483],["1982",2489.72079483],["1981",432.99492084],["1980",0]]}</t>
  </si>
  <si>
    <t>INTL.26-1-VUT-BCF.A,"name"</t>
  </si>
  <si>
    <t>Dry Natural Gas Production, Vanuatu, Annual,"units"</t>
  </si>
  <si>
    <t>INTL.26-1-VUT-BCM.A,"name"</t>
  </si>
  <si>
    <t>INTL.26-1-VUT-MTOE.A,"name"</t>
  </si>
  <si>
    <t>INTL.26-1-VUT-QBTU.A,"name"</t>
  </si>
  <si>
    <t>INTL.26-1-VUT-TJ.A,"name"</t>
  </si>
  <si>
    <t>INTL.26-1-MRT-TJ.A,"name"</t>
  </si>
  <si>
    <t>INTL.26-1-MSR-BCF.A,"name"</t>
  </si>
  <si>
    <t>INTL.26-1-MSR-BCM.A,"name"</t>
  </si>
  <si>
    <t>INTL.26-1-MSR-MTOE.A,"name"</t>
  </si>
  <si>
    <t>INTL.26-1-MSR-QBTU.A,"name"</t>
  </si>
  <si>
    <t>INTL.26-1-NGA-MTOE.A,"name"</t>
  </si>
  <si>
    <t>[["2017",41.443287408517],["2016",38.909882277649],["2015",42.066622470139],["2014",40.848825988159],["2013",35.789426678934],["2012",39.665504234436],["2011",38.502680967785],["2010",27.011415464901],["2009",24.061821084127],["2008",30.584674461379],["2007",30.281855902355],["2006",26.554858252835],["2005",20.871186837316],["2004",20.312137189887],["2003",18.914513071317],["2002",13.230841655798],["2001",13.883066244464],["2000",11.609597678257],["1999",6.4756584160421],["1998",5.4973215330429],["1997",5.4507340624239],["1996",5.0873517915957],["1995",4.8356514880656],["1994",4.2393740784722],["1993",4.7053358517176],["1992",4.5655721206628],["1991",4.4325046376856],["1990",3.4562757466932],["1989",4.3797367253322],["1988",3.5090661715011],["1987",3.4562982591477],["1986",3.0605389164972],["1985",2.8494672670836],["1984",2.5592437491399],["1983",2.1371004503127],["1982",1.319197808835],["1981",2.0051806694292],["1980",1.0025903347146]]}</t>
  </si>
  <si>
    <t>INTL.26-1-NGA-QBTU.A,"name"</t>
  </si>
  <si>
    <t>[["2017",1.6446025617279],["2016",1.5440689209708],["2015",1.66933849614],["2014",1.621012426005],["2013",1.420239234855],["2012",1.574054423655],["2011",1.527909867015],["2010",1.07189959695],["2009",0.95485023195],["2008",1.213697974125],["2007",1.2016811625],["2006",1.0537819425],["2005",0.828235632],["2004",0.806050749],["2003",0.7505885415],["2002",0.525042231],["2001",0.5509245945],["2000",0.4607060703],["1999",0.25697489475],["1998",0.2181513495],["1997",0.21630260925],["1996",0.2018824353],["1995",0.19189416],["1994",0.16823196],["1993",0.1867228176],["1992",0.1811765445],["1991",0.175896],["1990",0.1371561066336],["1989",0.173802],["1988",0.139251],["1987",0.137157],["1986",0.121452],["1985",0.113076],["1984",0.101559],["1983",0.084807],["1982",0.05235],["1981",0.079572],["1980",0.039786]]}</t>
  </si>
  <si>
    <t>INTL.26-1-NGA-TJ.A,"name"</t>
  </si>
  <si>
    <t>[["2017",1735147.553676],["2016",1629078.9478734],["2015",1761245.3459827],["2014",1710258.6429793],["2013",1498431.7131333],["2012",1660715.3278956],["2011",1612030.2434669],["2010",1130913.9403747],["2009",1007420.3230927],["2008",1280519.1477337],["2007",1267840.7403304],["2006",1111798.803059],["2005",873834.84872005],["2004",850428.55812933],["2003",791912.83165254],["2002",553948.8773136],["2001",581256.2163361],["2000",486070.63460053],["1999",271122.86600912],["1998",230161.85747537],["1997",228211.33325948],["1996",212997.24437551],["1995",202459.05608884],["1994",177494.11355497],["1993",197003.00103736],["1992",191151.37315751],["1991",185580.1037916],["1990",144707.35266701],["1989",183370.8168417],["1988",146917.58216835],["1987",144708.29521845],["1986",128138.6430942],["1985",119301.4952946],["1984",107150.41707015],["1983",89476.12147095],["1982",55232.1737475],["1981",83952.9040962],["1980",41976.4520481]]}</t>
  </si>
  <si>
    <t>INTL.26-1-NIC-BCF.A,"name"</t>
  </si>
  <si>
    <t>INTL.26-1-RUS-MTOE.A,"name"</t>
  </si>
  <si>
    <t>[["2017",607.78320500451],["2016",562.34236974761],["2015",556.68417861905],["2014",555.05892998787],["2013",572.40708953414],["2012",562.13515296069],["2011",574.1875585402],["2010",554.78501167925],["2009",499.07453031222],["2008",556.26527066608],["2007",558.33681908109],["2006",561.98906319609],["2005",548.74967827921],["2004",542.72347548945],["2003",521.42930823599],["2002",500.50748477827],["2001",488.74457116041],["2000",491.61795463958],["1999",498.17286070144],["1998",497.18513513048],["1997",480.57338689151],["1996",505.0869396982],["1995",533.56077717052],["1994",544.86353699075],["1993",554.10321356358],["1992",574.46606366559],["1991","--"],["1990","--"],["1989","--"],["1988","--"],["1987","--"],["1986","--"],["1985","--"],["1984","--"],["1983","--"],["1982","--"],["1981","--"],["1980","--"]]}</t>
  </si>
  <si>
    <t>INTL.26-1-RUS-QBTU.A,"name"</t>
  </si>
  <si>
    <t>[["2017",24.118786863423],["2016",22.315548782093],["2015",22.0910136111],["2014",22.0265185329],["2013",22.7149491429],["2012",22.3073257554],["2011",22.7856038634],["2010",22.0156485759],["2009",19.804878],["2008",22.07439],["2007",22.156595685],["2006",22.301528445],["2005",21.77614719],["2004",21.537008136],["2003",20.6919872845],["2002",19.861742229],["2001",19.3949520905],["2000",19.5089771625],["1999",19.769096858],["1998",19.7299007395],["1997",19.070693292],["1996",20.0434696875],["1995",21.17340288],["1994",21.62193264],["1993",21.98859264],["1992",22.79665584],["1991","--"],["1990","--"],["1989","--"],["1988","--"],["1987","--"],["1986","--"],["1985","--"],["1984","--"],["1983","--"],["1982","--"],["1981","--"],["1980","--"]]}</t>
  </si>
  <si>
    <t>INTL.26-1-NOAM-MTOE.A,"name"</t>
  </si>
  <si>
    <t>[["2017",879.62295199414],["2016",877.86183309115],["2015",890.04421942975],["2014",855.38203317253],["2013",805.57495366791],["2012",797.59407991589],["2011",771.51538256397],["2010",736.42154580771],["2009",736.20063237876],["2008",724.93503229317],["2007",710.85893606377],["2006",692.73109015029],["2005",676.54386709374],["2004",685.34965705003],["2003",698.72647339417],["2002",694.79762674294],["2001",712.64313465876],["2000",696.13400164135],["1999",682.57242463999],["1998",681.87473121408],["1997",668.39682428511],["1996",664.53988011545],["1995",651.24441616989],["1994",651.54708752735],["1993",619.97226351124],["1992",603.46715236004],["1991",588.41974077286],["1990",585.44294559165],["1989",567.8914226943],["1988",559.10866483532],["1987",534.96588335823],["1986",513.41754943809],["1985",532.3679330602],["1984",552.18271254169],["1983",511.19892835909],["1982",559.53123652694],["1981",590.21318200411],["1980",596.32032447152]]}</t>
  </si>
  <si>
    <t>INTL.26-1-NOAM-QBTU.A,"name"</t>
  </si>
  <si>
    <t>[["2017",34.906259871337],["2016",34.836373024987],["2015",35.319809186384],["2014",33.94430246676],["2013",31.967797810215],["2012",31.65109114339],["2011",30.616204792587],["2010",29.223568796767],["2009",29.21480224339],["2008",28.76774710084],["2007",28.20916245745],["2006",27.48979139178],["2005",26.84743046506],["2004",27.19687245255],["2003",27.727707427355],["2002",27.571798191595],["2001",28.27996518],["2000",27.6248298336],["1999",27.08666296335],["1998",27.05897625056],["1997",26.52412967713],["1996",26.371073762445],["1995",25.84346711173],["1994",25.855478081925],["1993",24.60248779785],["1992",23.947512052],["1991",23.3503825],["1990",23.23225372],["1989",22.535753],["1988",22.187225],["1987",21.229162],["1986",20.374055],["1985",21.126067],["1984",21.912381],["1983",20.286013],["1982",22.203994],["1981",23.421552],["1980",23.663903]]}</t>
  </si>
  <si>
    <t>INTL.26-1-NOAM-TJ.A,"name"</t>
  </si>
  <si>
    <t>[["2017",36828053.678875],["2016",36754319.152795],["2015",37264371.302978],["2014",35813134.891724],["2013",33727812.091284],["2012",33393668.869717],["2011",32301805.971217],["2010",30832497.216906],["2009",30823248.013482],["2008",30351579.870062],["2007",29762241.874333],["2006",29003265.223177],["2005",28325538.56963],["2004",28694219.382767],["2003",29254279.928319],["2002",29089786.977062],["2001",29836942.700955],["2000",29145738.321194],["1999",28577942.216461],["1998",28548731.188164],["1997",27984438.182015],["1996",27822955.643849],["1995",27266301.160513],["1994",27278973.404882],["1993",25956998.675675],["1992",25265962.683408],["1991",24635957.656363],["1990",24511325.19597],["1989",23776478.036805],["1988",23408761.531516],["1987",22397951.558698],["1986",21495765.915972],["1985",22289180.575842],["1984",23118785.761479],["1983",21402876.688826],["1982",23426453.763065],["1981",24711045.453679],["1980",24966739.293983]]}</t>
  </si>
  <si>
    <t>INTL.26-1-NOEC-BCF.A,"name"</t>
  </si>
  <si>
    <t>[["2017",83748.329230122],["2016",80005.385603862],["2015",79066.288683499],["2014",77920.11429115],["2013",77469.019774832],["2012",76485.152598136],["2011",75037.414650579],["2010",71752.453655386],["2009",65386.287822227],["2008",67539.651233061],["2007",65230.483803273],["2006",63332.622617006],["2005",59895.16627731],["2004",55984.181043045],["2003",53713.914130269],["2002",50990.702857236],["2001",48841.359123152],["2000",47882.016224341],["1999",45680.976635],["1998",44149.32977],["1997",43055.306385],["1996",42765.376886418],["1995",42419.931809967],["1994",41831.08244],["1993",42492.876255],["1992",42362.256589417],["1991",42797.236869363],["1990",42301.58871],["1989",41726.5],["1988",40010.5],["1987",37332],["1986",35375.4],["1985",33262],["1984",30523.6],["1983",27443.5],["1982",25233.6],["1981",23653.7],["1980",21928.2]]}</t>
  </si>
  <si>
    <t>INTL.26-1-RUS-TJ.A,"name"</t>
  </si>
  <si>
    <t>[["2017",25446667.175158],["2016",23544150.288508],["2015",23307253.142821],["2014",23239207.23327],["2013",23965539.975669],["2012",23535474.53609],["2011",24040084.651863],["2010",23227738.821547],["2009",20895252.392436],["2008",23289714.304681],["2007",23376445.893544],["2006",23529358.049839],["2005",22975051.483271],["2004",22722746.425384],["2003",21831202.232637],["2002",20955247.329898],["2001",20462757.663552],["2000",20583060.482812],["1999",20857501.28925],["1998",20816147.195129],["1997",20120646.52128],["1996",21146979.948095],["1995",22339122.572951],["1994",22812346.520138],["1993",23199193.298099],["1992",24051745.104429],["1991","--"],["1990","--"],["1989","--"],["1988","--"],["1987","--"],["1986","--"],["1985","--"],["1984","--"],["1983","--"],["1982","--"],["1981","--"],["1980","--"]]}</t>
  </si>
  <si>
    <t>INTL.26-1-RWA-BCF.A,"name"</t>
  </si>
  <si>
    <t>Dry Natural Gas Production, Rwanda, Annual,"units"</t>
  </si>
  <si>
    <t>INTL.26-1-RWA-BCM.A,"name"</t>
  </si>
  <si>
    <t>INTL.26-1-RWA-MTOE.A,"name"</t>
  </si>
  <si>
    <t>INTL.26-1-RWA-QBTU.A,"name"</t>
  </si>
  <si>
    <t>INTL.26-1-RWA-TJ.A,"name"</t>
  </si>
  <si>
    <t>INTL.26-1-SAU-BCF.A,"name"</t>
  </si>
  <si>
    <t>[["2017",3858.867971],["2016",3739.1158233],["2015",3614.1371],["2014",3547.39175],["2013",3461.92945],["2012",3439.32785],["2011",3258.1619],["2010",3095.7129],["2009",2770.46175],["2008",2840.7386],["2007",2628.1423],["2006",2594.2399],["2005",2515.8406],["2004",2319.4892],["2003",2121.0189],["2002",2002.3605],["2001",1896.06235],["2000",1759.04015],["1999",1631.553],["1998",1653.4483],["1997",1601.1821],["1996",1459.9221],["1995",1343.38],["1994",1331.37],["1993",1267.8085],["1992",1200.71],["1991",1130],["1990",1077],["1989",1052],["1988",1028],["1987",946],["1986",890],["1985",716],["1984",620],["1983",418],["1982",430],["1981",564],["1980",334]]}</t>
  </si>
  <si>
    <t>INTL.26-1-TCD-BCM.A,"name"</t>
  </si>
  <si>
    <t>INTL.26-1-TCD-MTOE.A,"name"</t>
  </si>
  <si>
    <t>INTL.26-1-TCD-QBTU.A,"name"</t>
  </si>
  <si>
    <t>INTL.26-1-TCD-TJ.A,"name"</t>
  </si>
  <si>
    <t>INTL.26-1-ROU-QBTU.A,"name"</t>
  </si>
  <si>
    <t>[["2017",0.3809441157545],["2016",0.3331383944763],["2015",0.377969382],["2014",0.37551958045],["2013",0.37271055472],["2012",0.37225513248],["2011",0.37176467776],["2010",0.3709939632],["2009",0.3804527328],["2008",0.4000709216],["2007",0.4287975552],["2006",0.4465115592],["2005",0.4111195725],["2004",0.415050132],["2003",0.433505751],["2002",0.4682804315],["2001",0.5024794775],["2000",0.47788258],["1999",0.498965635],["1998",0.512505406],["1997",0.610179633],["1996",0.6310887],["1995",0.68060664],["1994",0.69112818],["1993",0.745107147],["1992",0.78392237],["1991",0.883884],["1990",1.07107],["1989",1.2091],["1988",1.3696],["1987",1.40919],["1986",1.4338],["1985",1.35997],["1984",1.43166],["1983",1.498],["1982",1.4445],["1981",1.3268],["1980",1.284]]}</t>
  </si>
  <si>
    <t>INTL.26-1-ROU-TJ.A,"name"</t>
  </si>
  <si>
    <t>[["2017",401917.31784986],["2016",351479.61195183],["2015",398778.80759998],["2014",396194.13014332],["2013",393230.45111408],["2012",392749.95521555],["2011",392232.49809405],["2010",391419.35118884],["2009",401398.88138913],["2008",422097.16624897],["2007",452405.36907946],["2006",471094.63262658],["2005",433754.11001562],["2004",437901.06980987],["2003",457372.77860119],["2002",494062.0086946],["2001",530143.91224132],["2000",504192.81164209],["1999",526436.61215571],["1998",540721.82675693],["1997",643773.5913475],["1996",665833.82480389],["1995",718078.01708084],["1994",729178.82940885],["1993",786129.65431916],["1992",827081.88241436],["1991",932546.9849214],["1990",1130038.6692595],["1989",1275668.028235],["1988",1445004.49216],["1987",1486774.1532615],["1986",1512739.07773],["1985",1434844.3043245],["1984",1510481.258211],["1983",1580473.6633],["1982",1524028.175325],["1981",1399848.10178],["1980",1354691.7114]]}</t>
  </si>
  <si>
    <t>INTL.26-1-RUS-BCF.A,"name"</t>
  </si>
  <si>
    <t>[["2017",23507.5895355],["2016",21750.0475459],["2015",21531.20235],["2014",21468.34165],["2013",22139.32665],["2012",21742.0329],["2011",22208.1909],["2010",21457.74715],["2009",19303],["2008",21515],["2007",21595.1225],["2006",21736.3825],["2005",21224.315],["2004",20991.236],["2003",20507.4205],["2002",19684.581],["2001",19221.9545],["2000",19334.9625],["1999",19592.762],["1998",19553.9155],["1997",18900.588],["1996",19864.6875],["1995",21005.36],["1994",21450.33],["1993",21814.08],["1992",22615.73],["1991","--"],["1990","--"],["1989","--"],["1988","--"],["1987","--"],["1986","--"],["1985","--"],["1984","--"],["1983","--"],["1982","--"],["1981","--"],["1980","--"]]}</t>
  </si>
  <si>
    <t>INTL.26-1-SYR-MTOE.A,"name"</t>
  </si>
  <si>
    <t>[["2017",3.4940646497784],["2016",3.4940646497784],["2015",4.0065224732347],["2014",4.5655721206628],["2013",4.9382718856149],["2012",6.009783709852],["2011",7.3328678754319],["2010",8.3298397466786],["2009",6.0656886745948],["2008",5.4973215330429],["2007",5.590496474281],["2006",5.823433827376],["2005",5.683671415519],["2004",6.6154208278991],["2003",6.3824834748041],["2002",6.3358960041851],["2001",4.7856322875141],["2000",5.2222463244788],["1999",5.1708799671888],["1998",4.9226092402874],["1997",3.9038431540366],["1996",3.441545938427],["1995",2.5170460509774],["1994",3.2530329344184],["1993",3.1675920328806],["1992",3.0819814373973],["1991",3.0060070338168],["1990",2.4969251974446],["1989",0.848469727287],["1988",0.4363558597476],["1987",0.5333238285804],["1986",0.2181779298738],["1985",0.121209961041],["1984",0.2181779298738],["1983",0.21332953143216],["1982",0.2181779298738],["1981",0.21332953143216],["1980",0.4121138675394]]}</t>
  </si>
  <si>
    <t>INTL.26-1-SYR-QBTU.A,"name"</t>
  </si>
  <si>
    <t>[["2017",0.138655691505],["2016",0.138655691505],["2015",0.1589916615],["2014",0.1811765445],["2013",0.1959664665],["2012",0.23848749225],["2011",0.29099171535],["2010",0.3305547567],["2009",0.24070598055],["2008",0.2181513495],["2007",0.22184883],["2006",0.23109253125],["2005",0.2255463105],["2004",0.2625211155],["2003",0.25327741425],["2002",0.251428674],["2001",0.1899092377],["2000",0.207235483],["1999",0.2051971012],["1998",0.1953449225],["1997",0.1549170168],["1996",0.1365715806],["1995",0.09988446],["1994",0.12909078],["1993",0.125700211],["1992",0.122302908],["1991",0.119288],["1990",0.099086],["1989",0.03367],["1988",0.017316],["1987",0.021164],["1986",0.008658],["1985",0.00481],["1984",0.008658],["1983",0.0084656],["1982",0.008658],["1981",0.0084656],["1980",0.016354]]}</t>
  </si>
  <si>
    <t>INTL.26-1-PRT-BCF.A,"name"</t>
  </si>
  <si>
    <t>Dry Natural Gas Production, Portugal, Annual,"units"</t>
  </si>
  <si>
    <t>INTL.26-1-PRT-BCM.A,"name"</t>
  </si>
  <si>
    <t>INTL.26-1-PRT-MTOE.A,"name"</t>
  </si>
  <si>
    <t>INTL.26-1-PRT-QBTU.A,"name"</t>
  </si>
  <si>
    <t>INTL.26-1-PRT-TJ.A,"name"</t>
  </si>
  <si>
    <t>INTL.26-1-PRY-BCF.A,"name"</t>
  </si>
  <si>
    <t>INTL.26-1-PRY-BCM.A,"name"</t>
  </si>
  <si>
    <t>INTL.26-1-PRY-MTOE.A,"name"</t>
  </si>
  <si>
    <t>INTL.26-1-PRY-QBTU.A,"name"</t>
  </si>
  <si>
    <t>INTL.26-1-SUN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8.966476],["1990",29.530332],["1989",28.841886],["1988",27.898992],["1987",26.017308],["1986",24.82407],["1985",23.433624],["1984",21.407808],["1983",18.908073],["1982",17.66232],["1981",16.41357],["1980",15.9848]]}</t>
  </si>
  <si>
    <t>INTL.26-1-SUN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561249.957685],["1990",31156149.529042],["1989",30429800.549333],["1988",29434994.718703],["1987",27449713.006652],["1986",26190780.27431],["1985",24723782.0879],["1984",22586433.066077],["1983",19949073.030877],["1982",18634734.040572],["1981",17317233.047885],["1980",16864856.75108]]}</t>
  </si>
  <si>
    <t>INTL.26-1-SUR-BCF.A,"name"</t>
  </si>
  <si>
    <t>INTL.26-1-SUR-BCM.A,"name"</t>
  </si>
  <si>
    <t>INTL.26-1-SYR-TJ.A,"name"</t>
  </si>
  <si>
    <t>[["2017",146289.49845815],["2016",146289.49845815],["2015",167745.08256679],["2014",191151.37315751],["2013",206755.56688465],["2012",251617.62385019],["2011",307012.51158155],["2010",348753.72980166],["2009",253958.25290926],["2008",230161.85747537],["2007",234062.90590716],["2006",243815.52698662],["2005",237963.95433894],["2004",276974.4386568],["2003",267221.81757734],["2002",265271.29336144],["2001",200364.85220443],["2000",218645.00866673],["1999",216494.4020241],["1998",206099.80325142],["1997",163446.10483939],["1996",144090.64505578],["1995",105383.68384709],["1994",136197.98262006],["1993",132620.74296178],["1992",129036.39855741],["1991",125855.5022348],["1990",104541.2639531],["1989",35523.7304695],["1988",18269.3470986],["1987",22329.2020094],["1986",9134.6735493],["1985",5074.8186385],["1984",9134.6735493],["1983",8931.68080376],["1982",9134.6735493],["1981",8931.68080376],["1980",17254.3833709]]}</t>
  </si>
  <si>
    <t>INTL.26-1-TCA-BCF.A,"name"</t>
  </si>
  <si>
    <t>INTL.26-1-TCA-BCM.A,"name"</t>
  </si>
  <si>
    <t>INTL.26-3-ARE-MTOE.A,"name"</t>
  </si>
  <si>
    <t>[["2017",18.838109002118],["2016",19.870478581008],["2015",20.314919275169],["2014",18.765433165336],["2013",18.159796047289],["2012",17.349174058519],["2011",26.345214635049],["2010",15.755882563349],["2009",15.606802657368],["2008",15.606802657368],["2007",6.009783709852],["2006",1.3044491773322],["2005",1.3044491773322],["2004",1.3044491773322],["2003",0.18634988247603],["2002",0.18634988247603],["2001",0.18634988247603],["2000",0],["1999",0.41928723557107],["1998",0.41928723557107],["1997",0.46587470619008],["1996",0.46587470619008],["1995",0.46594066608052],["1994",0.1055358247068],["1993",0],["1992",0],["1991",0],["1990",0],["1989",0],["1988",0],["1987",0],["1986",0],["1985",0],["1984",0],["1983",0],["1982",0],["1981",0],["1980",0]]}</t>
  </si>
  <si>
    <t>INTL.26-3-ARE-QBTU.A,"name"</t>
  </si>
  <si>
    <t>[["2017",0.7475565829902],["2016",0.7885243189074],["2015",0.8061611510667],["2014",0.7446725727],["2013",0.72063894945],["2012",0.6884708691],["2011",1.045462611375],["2010",0.62524395255],["2009",0.61932798375],["2008",0.61932798375],["2007",0.23848749225],["2006",0.051764727],["2005",0.051764727],["2004",0.051764727],["2003",0.007394961],["2002",0.007394961],["2001",0.007394961],["2000",0],["1999",0.01663866225],["1998",0.01663866225],["1997",0.0184874025],["1996",0.0184874025],["1995",0.01849002],["1994",0.004188],["1993",0],["1992",0],["1991",0],["1990",0],["1989",0],["1988",0],["1987",0],["1986",0],["1985",0],["1984",0],["1983",0],["1982",0],["1981",0],["1980",0]]}</t>
  </si>
  <si>
    <t>INTL.26-3-ARE-TJ.A,"name"</t>
  </si>
  <si>
    <t>[["2017",788713.94608982],["2016",831937.19553052],["2015",850545.03847566],["2014",785671.15416169],["2013",760314.33935508],["2012",726375.21799854],["2011",1103021.4440875],["2010",659667.289815],["2009",653425.61232414],["2008",653425.61232414],["2007",251617.62385019],["2006",54614.678045003],["2005",54614.678045003],["2004",54614.678045003],["2003",7802.0968635719],["2002",7802.0968635719],["2001",7802.0968635719],["2000",0],["1999",17554.717943037],["1998",17554.717943037],["1997",19505.24215893],["1996",19505.24215893],["1995",19508.003767617],["1994",4418.5738998],["1993",0],["1992",0],["1991",0],["1990",0],["1989",0],["1988",0],["1987",0],["1986",0],["1985",0],["1984",0],["1983",0],["1982",0],["1981",0],["1980",0]]}</t>
  </si>
  <si>
    <t>INTL.26-3-AUS-MTOE.A,"name"</t>
  </si>
  <si>
    <t>INTL.26-3-AUS-QBTU.A,"name"</t>
  </si>
  <si>
    <t>INTL.26-1-TGO-BCF.A,"name"</t>
  </si>
  <si>
    <t>Dry Natural Gas Production, Togo, Annual,"units"</t>
  </si>
  <si>
    <t>INTL.26-1-TGO-BCM.A,"name"</t>
  </si>
  <si>
    <t>INTL.26-1-TGO-MTOE.A,"name"</t>
  </si>
  <si>
    <t>INTL.26-1-TGO-QBTU.A,"name"</t>
  </si>
  <si>
    <t>INTL.26-1-TGO-TJ.A,"name"</t>
  </si>
  <si>
    <t>INTL.26-1-THA-BCF.A,"name"</t>
  </si>
  <si>
    <t>[["2017",1363.1593654],["2016",1383.7125208],["2015",1406.17267],["2014",1486.867445],["2013",1476.272945],["2012",1447.915],["2011",1292.529],["2010",1278.403],["2009",1090.5272],["2008",1015.6594],["2007",918.19],["2006",858.8608],["2005",836.9655],["2004",789.6434],["2003",768.4544],["2002",705.5937],["2001",659.33105],["2000",657.5653],["1999",625.42865],["1998",568.5715],["1997",537.84745],["1996",428.37095],["1995",367.63],["1994",341.84],["1993",310.41885],["1992",249],["1991",236],["1990",208],["1989",182],["1988",193],["1987",132],["1986",112],["1985",128],["1984",70],["1983",57],["1982",47],["1981",40],["1980",0]]}</t>
  </si>
  <si>
    <t>INTL.26-1-THA-MTOE.A,"name"</t>
  </si>
  <si>
    <t>[["2017",33.560964287034],["2016",34.066982682149],["2015",34.619951237635],["2014",36.60665545628],["2013",36.345819016195],["2012",35.647646811568],["2011",31.822045690327],["2010",31.474263770214],["2009",26.848764232713],["2008",25.005520056115],["2007",22.605824807336],["2006",21.642928088907],["2005",21.091175810325],["2004",19.898678950163],["2003",18.91933645414],["2002",17.371706909637],["2001",16.232721121268],["2000",16.189248381254],["1999",15.398044512997],["1998",13.998222284543],["1997",13.241796608297],["1996",10.546486727423],["1995",9.264120161643],["1994",8.614223094024],["1993",7.8224234334495],["1992",6.2746944489],["1991",5.9470999596],["1990",5.2415118288],["1989",4.5863228502],["1988",4.8635181873],["1987",3.3263440452],["1986",2.8223525232],["1985",3.2255457408],["1984",1.763970327],["1983",1.4363758377],["1982",1.1843800767],["1981",1.007983044],["1980",0]]}</t>
  </si>
  <si>
    <t>INTL.26-1-MIDE-TJ.A,"name"</t>
  </si>
  <si>
    <t>[["2017",25073363.754291],["2016",24287283.989836],["2015",23444901.726885],["2014",22791845.138744],["2013",22305459.149427],["2012",21606303.836013],["2011",20475539.952027],["2010",18699793.844257],["2009",16470135.491796],["2008",15114213.884325],["2007",14068758.948855],["2006",13234425.289399],["2005",12478987.819473],["2004",11009167.781585],["2003",10171802.705697],["2002",9642386.8401255],["2001",8807921.2827567],["2000",8363165.9926077],["1999",7655667.8250148],["1998",7284538.396787],["1997",6874960.3544452],["1996",5979493.1302809],["1995",5511177.9214345],["1994",5179564.1612657],["1993",4892244.3973182],["1992",4618219.5802004],["1991",4141927.8762905],["1990",3980942.7904551],["1989",4082303.5451316],["1988",3660065.3407047],["1987",3351659.1165404],["1986",2914343.4254779],["1985",2634283.4923412],["1984",2217401.3844423],["1983",1676556.1224813],["1982",1518216.9277032],["1981",1603779.4250042],["1980",1573819.426054]]}</t>
  </si>
  <si>
    <t>INTL.26-1-MKD-BCF.A,"name"</t>
  </si>
  <si>
    <t>Dry Natural Gas Production, Macedonia, Annual,"units"</t>
  </si>
  <si>
    <t>INTL.26-1-MKD-BCM.A,"name"</t>
  </si>
  <si>
    <t>INTL.26-1-MKD-MTOE.A,"name"</t>
  </si>
  <si>
    <t>INTL.26-1-MKD-QBTU.A,"name"</t>
  </si>
  <si>
    <t>INTL.26-1-MKD-TJ.A,"name"</t>
  </si>
  <si>
    <t>INTL.26-1-MLI-BCF.A,"name"</t>
  </si>
  <si>
    <t>Dry Natural Gas Production, Mali, Annual,"units"</t>
  </si>
  <si>
    <t>INTL.26-1-MLI-BCM.A,"name"</t>
  </si>
  <si>
    <t>INTL.26-1-MLI-MTOE.A,"name"</t>
  </si>
  <si>
    <t>INTL.26-1-MLI-QBTU.A,"name"</t>
  </si>
  <si>
    <t>INTL.26-1-MLI-TJ.A,"name"</t>
  </si>
  <si>
    <t>INTL.26-1-MLT-BCF.A,"name"</t>
  </si>
  <si>
    <t>Dry Natural Gas Production, Malta, Annual,"units"</t>
  </si>
  <si>
    <t>INTL.26-3-AUS-BCF.A,"name"</t>
  </si>
  <si>
    <t>[["2017",204.2955395],["2016",222.8004423],["2015",225.062495],["2014",245.01547],["2013",230.147855],["2012",205.215465],["2011",230.46569],["2010",199.282545],["2009",228.20553],["2008",193.632145],["2007",205.003575],["2006",45.732925],["2005",0],["2004",0.77693],["2003",2.295475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CAN-TJ.A,"name"</t>
  </si>
  <si>
    <t>INTL.26-3-CHE-BCF.A,"name"</t>
  </si>
  <si>
    <t>[["2017",129.8178824],["2016",129.2528472],["2015",123.03746],["2014",115.162215],["2013",132.92566],["2012",126.251125],["2011",115.162215],["2010",129.81794],["2009",116.221665],["2008",121.095135],["2007",113.64367],["2006",116.716075],["2005",120.035685],["2004",116.927965],["2003",113.325835],["2002",107.21634],["2001",109.229295],["2000",104.920865],["1999",105.556535],["1998",101.883775],["1997",98.95263],["1996",102.48413],["1995",94.679515],["1994",85.88608],["1993",87.02],["1992",82.954935],["1991",78.89],["1990",70.28],["1989","NA"],["1988","NA"],["1987","NA"],["1986","NA"],["1985","NA"],["1984","NA"],["1983","NA"],["1982","NA"],["1981","NA"],["1980","NA"]]}</t>
  </si>
  <si>
    <t>INTL.26-3-CHE-MTOE.A,"name"</t>
  </si>
  <si>
    <t>[["2017",3.3439755295806],["2016",3.3294208022409],["2015",3.169318801504],["2014",2.9664605659312],["2013",3.4240286937029],["2012",3.2520995164686],["2011",2.9664605659312],["2010",3.3439770132975],["2009",2.9931688988522],["2008",3.1186800833073],["2007",2.9267753012781],["2006",3.005901917565],["2005",3.0913950432083],["2004",3.0113589255848],["2003",2.9185897892485],["2002",2.7612460580113],["2001",2.8130876341993],["2000",2.7021284711303],["1999",2.7184994951897],["1998",2.6239113561801],["1997",2.5484227452397],["1996",2.6393728789028],["1995",2.4383730835074],["1994",2.2097429578774],["1993",2.2433030558031],["1992",2.1364186397459],["1991",2.0317304388166],["1990",1.8099887848908],["1989",0],["1988",0],["1987",0],["1986",0],["1985",0],["1984",0],["1983",0],["1982",0],["1981",0],["1980",0]]}</t>
  </si>
  <si>
    <t>INTL.26-3-CHE-QBTU.A,"name"</t>
  </si>
  <si>
    <t>[["2017",0.13269967384811],["2016",0.13212209558719],["2015",0.12576873471709],["2014",0.11771866932044],["2013",0.13587644014785],["2012",0.12905373898209],["2011",0.11771866932044],["2010",0.13269973272676],["2009",0.11877854163],["2008",0.12375922797],["2007",0.11614383074],["2006",0.11928382865],["2005",0.12267647007],["2004",0.11950038023],["2003",0.11581900337],["2002",0.10957509948],["2001",0.11163233949],["2000",0.10722912403],["1999",0.10787877877],["1998",0.10412521805],["1997",0.10112958786],["1996",0.10473878086],["1995",0.09676246433],["1994",0.08768968768],["1993",0.08902146],["1992",0.08477994357],["1991",0.08062558],["1990",0.07182616],["1989",0],["1988",0],["1987",0],["1986",0],["1985",0],["1984",0],["1983",0],["1982",0],["1981",0],["1980",0]]}</t>
  </si>
  <si>
    <t>INTL.26-3-CHE-TJ.A,"name"</t>
  </si>
  <si>
    <t>[["2017",140005.56718654],["2016",139396.18986352],["2015",132693.03931036],["2014",124199.77072075],["2013",143357.23305517],["2012",136158.90227742],["2011",124199.77072075],["2010",140005.6293068],["2009",125317.9952012],["2008",130572.89746123],["2007",122538.22806365],["2006",125851.10122758],["2005",129430.5274047],["2004",126079.57523889],["2003",122195.51704669],["2002",115607.84972071],["2001",117778.35282811],["2000",113132.71459823],["1999",113818.13663214],["1998",109857.92043618],["1997",106697.36327978],["1996",110505.26346821],["1995",102089.80405178],["1994",92517.517971457],["1993",93922.612148541],["1992",89447.575426198],["1991",85064.489838643],["1990",75780.610291036],["1989",0],["1988",0],["1987",0],["1986",0],["1985",0],["1984",0],["1983",0],["1982",0],["1981",0],["1980",0]]}</t>
  </si>
  <si>
    <t>INTL.26-1-PERG-MTOE.A,"name"</t>
  </si>
  <si>
    <t>[["2017",557.6081782062],["2016",539.77690099572],["2015",518.42687434847],["2014",495.58964552542],["2013",486.157024729],["2012",474.51549572251],["2011",446.17180674682],["2010",406.22953911983],["2009",362.96519327157],["2008",332.314329005],["2007",307.46344108465],["2006",287.01013540451],["2005",272.8904742233],["2004",239.42345030822],["2003",221.53858708181],["2002",209.69458367746],["2001",192.29196084176],["2000",185.76085132172],["1999",172.2029896501],["1998",162.25465578804],["1997",155.36363469699],["1996",135.26732164034],["1995",124.94085101705],["1994",116.21007333167],["1993",109.77785358203],["1992",103.97847431746],["1991",92.931331669146],["1990",89.825459396635],["1989",93.933133483925],["1988",85.020119016083],["1987",77.353979573669],["1986",67.506186830398],["1985",61.294088128531],["1984",51.451133703871],["1983",38.432579098241],["1982",34.883521199469],["1981",37.090701670916],["1980",36.308254833011]]}</t>
  </si>
  <si>
    <t>INTL.26-1-PERG-QBTU.A,"name"</t>
  </si>
  <si>
    <t>[["2017",22.12768087818],["2016",21.420078609803],["2015",20.572841078405],["2014",19.6665865949],["2013",19.292269949295],["2012",18.83029674148],["2011",17.70552825874],["2010",16.12049097603],["2009",14.403622974895],["2008",13.187298377015],["2007",12.2011354423],["2006",11.38948267485],["2005",10.82916923445],["2004",9.5010903897],["2003",8.79136165635],["2002",8.32135361505],["2001",7.63076172705],["2000",7.37158635465],["1999",6.8335669206],["1998",6.43878512655],["1997",6.1653273087],["1996",5.3678411535],["1995",4.95805368],["1994",4.61158842],["1993",4.35633731085],["1992",4.1261993418],["1991",3.687813291],["1990",3.5645623180398],["1989",3.727568],["1988",3.373871],["1987",3.069654],["1986",2.678862],["1985",2.432346],["1984",2.041746],["1983",1.525128],["1982",1.38429],["1981",1.471878],["1980",1.440828]]}</t>
  </si>
  <si>
    <t>INTL.26-1-PERG-TJ.A,"name"</t>
  </si>
  <si>
    <t>[["2017",23345939.157456],["2016",22599379.244733],["2015",21705496.330892],["2014",20749347.236481],["2013",20354422.269783],["2012",19867014.734334],["2011",18680321.166724],["2010",17008018.309133],["2009",15196626.680857],["2008",13913336.298365],["2007",12872879.325041],["2006",12016540.324574],["2005",11425378.351446],["2004",10024180.997032],["2003",9275377.5449978],["2002",8779492.8114772],["2001",8050879.8000802],["2000",7777435.3072537],["1999",7209794.7559455],["1998",6793277.9146596],["1997",6504764.6442087],["1996",5663372.2108709],["1995",5231023.539698],["1994",4865483.3403133],["1993",4596179.1643856],["1992",4353370.7538322],["1991",3890848.9863773],["1990",3760812.3263374],["1989",3932792.4246728],["1988",3559622.3356954],["1987",3238656.4101759],["1986",2826349.0244427],["1985",2566260.8765241],["1984",2154156.0615141],["1983",1609095.2183988],["1982",1460503.2625965],["1981",1552913.4943863],["1980",1520154.0102438]]}</t>
  </si>
  <si>
    <t>INTL.26-1-PHL-BCF.A,"name"</t>
  </si>
  <si>
    <t>[["2017",108.2756502],["2016",109.6882382],["2015",91.819],["2014",95.3505],["2013",123.95565],["2012",97.11625],["2011",111.24225],["2010",101.0009],["2009",111.24225],["2008",103.8261],["2007",102.4135],["2006",77.693],["2005",74.1615],["2004",77.693],["2003",81.2245],["2002",67.0985],["2001",7.063],["2000",0.35315],["1999",0.35315],["1998",0.35315],["1997",0.35315],["1996",0.35315],["1995",0.35],["1994",0],["1993",0],["1992",0],["1991",0],["1990",0],["1989",0],["1988",0],["1987",0],["1986",0],["1985",0],["1984",0],["1983",0],["1982",0],["1981",0],["1980",0]]}</t>
  </si>
  <si>
    <t>INTL.26-1-PHL-MTOE.A,"name"</t>
  </si>
  <si>
    <t>[["2017",2.8239980040366],["2016",2.8608405044987],["2015",2.3947828736533],["2014",2.4868899072554],["2013",3.232956879432],["2012",2.5329434240564],["2011",2.9013715584646],["2010",2.6342611610186],["2009",2.8957650433758],["2008",2.702714040484],["2007",2.6607808673118],["2006",2.0106920939176],["2005",1.9192969987395],["2004",2.0106920939176],["2003",2.1020871890957],["2002",1.7365068083834],["2001",0.17389096005643],["2000",0.0086945480028216],["1999",0.0086945480028216],["1998",0.0086945480028216],["1997",0.0086945480028216],["1996",0.0086945480028216],["1995",0.008616995047395],["1994",0],["1993",0],["1992",0],["1991",0],["1990",0],["1989",0],["1988",0],["1987",0],["1986",0],["1985",0],["1984",0],["1983",0],["1982",0],["1981",0],["1980",0]]}</t>
  </si>
  <si>
    <t>INTL.26-1-NOR-QBTU.A,"name"</t>
  </si>
  <si>
    <t>[["2017",4.6085097463991],["2016",4.3344647016634],["2015",4.3597600227467],["2014",4.0482360155436],["2013",4.0587219220927],["2012",4.284297223012],["2011",3.8004890531703],["2010",4.0010017059994],["2009",3.90208678125],["2008",3.734462368],["2007",3.3736596075],["2006",3.31014558],["2005",3.29976297],["2004",3.17547994995],["2003",2.8925986775],["2002",2.57882101785],["2001",2.097633307],["2000",2.0224561476],["1999",1.9041946882],["1998",1.771866558],["1997",1.7943424366],["1996",1.6054947678],["1995",1.20625205],["1994",1.15794294],["1993",1.062650575],["1992",1.1355525667],["1991",1.054272],["1990",1.064816],["1989",1.17831],["1988",1.14142],["1987",1.13057],["1986",1.070368],["1985",1.031642],["1984",1.040492],["1983",0.986784],["1982",0.975062],["1981",1.0164],["1980",1.004115]]}</t>
  </si>
  <si>
    <t>INTL.26-1-NOR-TJ.A,"name"</t>
  </si>
  <si>
    <t>[["2017",4862235.1677204],["2016",4573102.3401085],["2015",4599790.316595],["2014",4271115.0903799],["2013",4282178.3074271],["2012",4520172.8482776],["2011",4009728.2084083],["2010",4221280.2557747],["2009",4116919.4857655],["2008",3940066.3679633],["2007",3559399.3048016],["2006",3492388.4585306],["2005",3481434.2251119],["2004",3350308.6977525],["2003",3051853.1563986],["2002",2720800.2009856],["2001",2213120.2917052],["2000",2133804.1898938],["1999",2009031.7453243],["1998",1869418.1774373],["1997",1893131.4846381],["1996",1693886.6469118],["1995",1272663.281927],["1994",1221694.4728132],["1993",1121155.7056596],["1992",1198071.3784794],["1991",1112315.8410912],["1990",1123440.3499736],["1989",1243182.8586135],["1988",1204261.848307],["1987",1192814.4923345],["1986",1129298.0200528],["1985",1088439.9272057],["1984",1097777.1714782],["1983",1041112.2318864],["1982",1028744.8672127],["1981",1072358.76594],["1980",1059397.4048228]]}</t>
  </si>
  <si>
    <t>INTL.26-1-NPL-BCF.A,"name"</t>
  </si>
  <si>
    <t>Dry Natural Gas Production, Nepal, Annual,"units"</t>
  </si>
  <si>
    <t>INTL.26-1-NPL-BCM.A,"name"</t>
  </si>
  <si>
    <t>INTL.26-1-NPL-MTOE.A,"name"</t>
  </si>
  <si>
    <t>INTL.26-1-NPL-QBTU.A,"name"</t>
  </si>
  <si>
    <t>INTL.26-1-NPL-TJ.A,"name"</t>
  </si>
  <si>
    <t>INTL.26-1-NRU-BCF.A,"name"</t>
  </si>
  <si>
    <t>Dry Natural Gas Production, Nauru, Annual,"units"</t>
  </si>
  <si>
    <t>INTL.26-1-NRU-BCM.A,"name"</t>
  </si>
  <si>
    <t>INTL.26-1-NRU-MTOE.A,"name"</t>
  </si>
  <si>
    <t>INTL.26-1-NRU-QBTU.A,"name"</t>
  </si>
  <si>
    <t>INTL.26-1-NRU-TJ.A,"name"</t>
  </si>
  <si>
    <t>INTL.26-3-BOL-BCF.A,"name"</t>
  </si>
  <si>
    <t>Imports of Dry Natural Gas, Boliv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ERI-BCM.A,"name"</t>
  </si>
  <si>
    <t>Imports of Dry Natural Gas, Eritre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26-3-ERI-MTOE.A,"name"</t>
  </si>
  <si>
    <t>INTL.26-3-ERI-QBTU.A,"name"</t>
  </si>
  <si>
    <t>INTL.26-3-ERI-TJ.A,"name"</t>
  </si>
  <si>
    <t>INTL.26-3-ESH-BCF.A,"name"</t>
  </si>
  <si>
    <t>Imports of Dry Natural Gas, Western Sahara, Annual,"units"</t>
  </si>
  <si>
    <t>INTL.26-3-ESH-BCM.A,"name"</t>
  </si>
  <si>
    <t>INTL.26-3-ESH-MTOE.A,"name"</t>
  </si>
  <si>
    <t>INTL.26-3-ESH-QBTU.A,"name"</t>
  </si>
  <si>
    <t>INTL.26-3-ESH-TJ.A,"name"</t>
  </si>
  <si>
    <t>INTL.26-3-ESP-BCF.A,"name"</t>
  </si>
  <si>
    <t>[["2017",1222.8518342],["2016",1144.3825708],["2015",1143.888165],["2014",1284.90096],["2013",1253.294035],["2012",1238.21453],["2011",1253.294035],["2010",1296.802115],["2009",1291.68144],["2008",1439.08625],["2007",1284.97159],["2006",1290.869195],["2005",1233.800155],["2004",1004.040765],["2003",818.495755],["2002",772.091845],["2001",611.93832],["2000",598.02421],["1999",537.56493],["1998",466.22863],["1997",446.205025],["1996",321.50776],["1995",290.82],["1994",250.913075],["1993",196.84581],["1992",187.134185],["1991",170],["1990",142.67],["1989","NA"],["1988","NA"],["1987","NA"],["1986","NA"],["1985","NA"],["1984","NA"],["1983","NA"],["1982","NA"],["1981","NA"],["1980","NA"]]}</t>
  </si>
  <si>
    <t>INTL.26-3-CHL-BCF.A,"name"</t>
  </si>
  <si>
    <t>[["2017",157.0102743],["2016",153.5847484],["2015",131.619005],["2014",122.437105],["2013",136.95157],["2012",138.328855],["2011",139.741455],["2010",126.321755],["2009",51.595215],["2008",27.5457],["2007",98.281645],["2006",202.77873],["2005",221.742885],["2004",240.35389],["2003",215.20961],["2002",184.944655],["2001",181.5191],["2000",143.73205],["1999",119.71785],["1998",43.7906],["1997",23.66105],["1996",0],["1995",0],["1994",0],["1993",0],["1992",0],["1991",0],["1990",0],["1989","NA"],["1988","NA"],["1987","NA"],["1986","NA"],["1985","NA"],["1984","NA"],["1983","NA"],["1982","NA"],["1981","NA"],["1980","NA"]]}</t>
  </si>
  <si>
    <t>INTL.26-3-FIN-TJ.A,"name"</t>
  </si>
  <si>
    <t>[["2017",88954.485611782],["2016",95702.68989687],["2015",104022.91904383],["2014",116891.44054605],["2013",132925.60557837],["2012",139772.47906323],["2011",156298.86849786],["2010",178493.00075941],["2009",162120.04644696],["2008",179220.3872589],["2007",173131.65918364],["2006",180279.29648938],["2005",167345.47660279],["2004",183758.56967525],["2003",189960.75231092],["2002",171354.2044039],["2001",172413.11363438],["2000",159176.74825337],["1999",155281.47501267],["1998",155168.02045226],["1997",135200.01782034],["1996",138036.38183055],["1995",132093.25618396],["1994",127713.35008107],["1993",115441.04593945],["1992",111221.77208971],["1991",107088.168775],["1990",101733.76033625],["1989",0],["1988",0],["1987",0],["1986",0],["1985",0],["1984",0],["1983",0],["1982",0],["1981",0],["1980",0]]}</t>
  </si>
  <si>
    <t>INTL.26-3-FJI-BCF.A,"name"</t>
  </si>
  <si>
    <t>Imports of Dry Natural Gas, Fiji, Annual,"units"</t>
  </si>
  <si>
    <t>INTL.26-1-NER-QBTU.A,"name"</t>
  </si>
  <si>
    <t>INTL.26-1-NER-TJ.A,"name"</t>
  </si>
  <si>
    <t>INTL.26-1-NGA-BCF.A,"name"</t>
  </si>
  <si>
    <t>[["2017",1570.7760857],["2016",1474.7554164],["2015",1594.40162],["2014",1548.244915],["2013",1356.484465],["2012",1503.394865],["2011",1459.321745],["2010",1023.78185],["2009",911.98685],["2008",1159.214875],["2007",1147.7375],["2006",1006.4775],["2005",791.056],["2004",769.867],["2003",716.8945],["2002",501.473],["2001",526.1935],["2000",440.0249],["1999",245.43925],["1998",208.3585],["1997",206.59275],["1996",192.8199],["1995",183.28],["1994",160.68],["1993",178.3408],["1992",173.0435],["1991",168],["1990",131],["1989",166],["1988",133],["1987",131],["1986",116],["1985",108],["1984",97],["1983",81],["1982",50],["1981",76],["1980",38]]}</t>
  </si>
  <si>
    <t>INTL.26-2-ZMB-TJ.A,"name"</t>
  </si>
  <si>
    <t>Dry Natural Gas Consumption, Zambia, Annual,"units"</t>
  </si>
  <si>
    <t>INTL.26-2-ZWE-BCF.A,"name"</t>
  </si>
  <si>
    <t>Dry Natural Gas Consumption, Zimbabwe, Annual,"units"</t>
  </si>
  <si>
    <t>INTL.26-2-ZWE-BCM.A,"name"</t>
  </si>
  <si>
    <t>INTL.26-1-OPSA-BCF.A,"name"</t>
  </si>
  <si>
    <t>[["2017",973.23756143709],["2016",991.2562643],["2015",935.8475],["2014",793.03364],["2013",788.72521],["2012",820.826545],["2011",741.96815],["2010",708.34827],["2009",661.273375],["2008",741.96815],["2007",741.75626],["2006",928.0782],["2005",837.10676],["2004",966.57155],["2003",866.98325],["2002",1006.83065],["2001",1125.48905],["2000",965.5121],["1999",949.2672],["1998",1113.8351],["1997",997.2956],["1996",964.8058],["1995",894.46],["1994",879.69],["1993",818.53],["1992",766.97117],["1991",796.70616538462],["1990",764.89],["1989",771.8],["1988",658.8],["1987",658.9],["1986",677],["1985",622],["1984",614],["1983",579],["1982",602],["1981",573.9],["1980",520]]}</t>
  </si>
  <si>
    <t>INTL.26-1-OPSA-MTOE.A,"name"</t>
  </si>
  <si>
    <t>[["2017",26.645683656589],["2016",27.137340930742],["2015",25.620966795721],["2014",21.706783625999],["2013",21.59050539298],["2012",22.469768034976],["2011",20.317297853538],["2010",19.393928846331],["2009",18.384200818373],["2008",20.644808216951],["2007",22.288779938755],["2006",27.881288529007],["2005",25.149050402081],["2004",29.025907530156],["2003",26.035054211028],["2002",30.227401512151],["2001",33.794479993186],["2000",28.991200531988],["1999",28.499767236377],["1998",33.4388934481],["1997",29.941228963403],["1996",28.968062533208],["1995",26.856801526632],["1994",26.411563824292],["1993",24.575987389829],["1992",23.028572063648],["1991",23.920160735956],["1990",22.967397397066],["1989",23.171489015896],["1988",19.78005446563],["1987",19.780583656728],["1986",20.326834867847],["1985",18.678883389212],["1984",18.438781828131],["1983",17.385590744608],["1982",18.07313597892],["1981",17.229504570244],["1980",15.614841731637]]}</t>
  </si>
  <si>
    <t>INTL.26-3-FJI-BCM.A,"name"</t>
  </si>
  <si>
    <t>INTL.26-3-FJI-MTOE.A,"name"</t>
  </si>
  <si>
    <t>INTL.26-3-FJI-QBTU.A,"name"</t>
  </si>
  <si>
    <t>INTL.26-3-FJI-TJ.A,"name"</t>
  </si>
  <si>
    <t>INTL.26-3-FLK-BCF.A,"name"</t>
  </si>
  <si>
    <t>Imports of Dry Natural Gas, Falkland Islands, Annual,"units"</t>
  </si>
  <si>
    <t>INTL.26-3-FLK-BCM.A,"name"</t>
  </si>
  <si>
    <t>INTL.26-3-FLK-MTOE.A,"name"</t>
  </si>
  <si>
    <t>INTL.26-3-FLK-QBTU.A,"name"</t>
  </si>
  <si>
    <t>INTL.26-3-FLK-TJ.A,"name"</t>
  </si>
  <si>
    <t>INTL.26-1-USA-TJ.A,"name"</t>
  </si>
  <si>
    <t>INTL.26-1-USIQ-BCF.A,"name"</t>
  </si>
  <si>
    <t>Dry Natural Gas Production, U.S. Pacific Islands, Annual,"units"</t>
  </si>
  <si>
    <t>INTL.26-1-USIQ-BCM.A,"name"</t>
  </si>
  <si>
    <t>INTL.26-1-USIQ-MTOE.A,"name"</t>
  </si>
  <si>
    <t>INTL.26-1-USIQ-QBTU.A,"name"</t>
  </si>
  <si>
    <t>INTL.26-1-USIQ-TJ.A,"name"</t>
  </si>
  <si>
    <t>INTL.26-1-UZB-BCF.A,"name"</t>
  </si>
  <si>
    <t>[["2017",1840.3427772545],["2016",1823.314671],["2015",1967.0455],["2014",2099.1236],["2013",2105.83345],["2012",2165.16265],["2011",2226.2576],["2010",2122.78465],["2009",2168.62352],["2008",2387.294],["2007",2302.149535],["2006",2215.6631],["2005",2107.95235],["2004",2113.9559],["2003",2029.941515],["2002",2037.6755],["2001",2228.3765],["2000",1991.766],["1999",1963.514],["1998",1935.262],["1997",1737.498],["1996",1695.12],["1995",1695.12],["1994",1666.87],["1993",1589.18],["1992",1511.48],["1991","--"],["1990","--"],["1989","--"],["1988","--"],["1987","--"],["1986","--"],["1985","--"],["1984","--"],["1983","--"],["1982","--"],["1981","--"],["1980","--"]]}</t>
  </si>
  <si>
    <t>INTL.26-1-UZB-MTOE.A,"name"</t>
  </si>
  <si>
    <t>[["2017",47.164247449223],["2016",46.727851671815],["2015",50.411380886493],["2014",53.796274324832],["2013",53.968234151913],["2012",55.488721044001],["2011",57.054460522163],["2010",54.402658978224],["2009",55.577416112706],["2008",61.181496372117],["2007",58.999416671626],["2006",56.782945005719],["2005",54.022537255202],["2004",54.176396047854],["2003",52.02327800245],["2002",52.221484329455],["2001",57.108763625452],["2000",51.044917091529],["1999",50.320875714344],["1998",49.59683433716],["1997",44.528544696866],["1996",43.442482631089],["1995",43.442482631089],["1994",42.634483675014],["1993",40.647362281797],["1992",38.659985112882],["1991","--"],["1990","--"],["1989","--"],["1988","--"],["1987","--"],["1986","--"],["1985","--"],["1984","--"],["1983","--"],["1982","--"],["1981","--"],["1980","--"]]}</t>
  </si>
  <si>
    <t>INTL.26-1-UZB-QBTU.A,"name"</t>
  </si>
  <si>
    <t>[["2017",1.8716286044678],["2016",1.854311020407],["2015",2.0004852735],["2014",2.1348087012],["2013",2.14163261865],["2012",2.20197041505],["2011",2.2641039792],["2010",2.15887198905],["2009",2.20549011984],["2008",2.427877998],["2007",2.341286077095],["2006",2.2533293727],["2005",2.14378753995],["2004",2.1498931503],["2003",2.064450520755],["2002",2.0723159835],["2001",2.2662589005],["2000",2.025626022],["1999",1.996893738],["1998",1.968161454],["1997",1.767035466],["1996",1.72393704],["1995",1.72393704],["1994",1.69187305],["1993",1.6130177],["1992",1.5341522],["1991","--"],["1990","--"],["1989","--"],["1988","--"],["1987","--"],["1986","--"],["1985","--"],["1984","--"],["1983","--"],["1982","--"],["1981","--"],["1980","--"]]}</t>
  </si>
  <si>
    <t>INTL.26-1-SOM-TJ.A,"name"</t>
  </si>
  <si>
    <t>Dry Natural Gas Production, Somalia, Annual,"units"</t>
  </si>
  <si>
    <t>INTL.26-1-SPM-BCF.A,"name"</t>
  </si>
  <si>
    <t>Dry Natural Gas Production, Saint Pierre and Miquelon, Annual,"units"</t>
  </si>
  <si>
    <t>INTL.26-1-SPM-BCM.A,"name"</t>
  </si>
  <si>
    <t>INTL.26-1-SPM-MTOE.A,"name"</t>
  </si>
  <si>
    <t>INTL.26-1-SPM-QBTU.A,"name"</t>
  </si>
  <si>
    <t>INTL.26-1-SPM-TJ.A,"name"</t>
  </si>
  <si>
    <t>INTL.26-1-SRB-BCF.A,"name"</t>
  </si>
  <si>
    <t>[["2017",18.0813064],["2016",19.423265],["2015",21.189],["2014",21.189],["2013",21.8953],["2012",19.84703],["2011",18.3638],["2010",12.36025],["2009",6.70985],["2008",3.5315],["2007",3.5315],["2006",7.06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RB-MTOE.A,"name"</t>
  </si>
  <si>
    <t>[["2017",0.45290740907453],["2016",0.4865212962111],["2015",0.530750095075],["2014",0.530750095075],["2013",0.54844176491084],["2012",0.49713592238692],["2011",0.45998341573167],["2010",0.30960422212708],["2009",0.16807086344042],["2008",0.088458349179167],["2007",0.087924395361184],["2006",0.1763827445403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RB-QBTU.A,"name"</t>
  </si>
  <si>
    <t>[["2017",0.0179728185616],["2016",0.01930672541],["2015",0.021061866],["2014",0.021061866],["2013",0.0217639282],["2012",0.01972794782],["2011",0.0182536172],["2010",0.0122860885],["2009",0.0066695909],["2008",0.003510311],["2007",0.003489122],["2006",0.0069994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RB-TJ.A,"name"</t>
  </si>
  <si>
    <t>[["2017",18962.327364405],["2016",20369.673588164],["2015",22221.444935216],["2014",22221.444935216],["2013",22962.15976639],["2012",20814.086755986],["2011",19258.585610521],["2010",12962.509545543],["2009",7036.7908961518],["2008",3703.5741558693],["2007",3681.2185774637],["2006",7384.7927333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SD-BCF.A,"name"</t>
  </si>
  <si>
    <t>INTL.26-3-ESP-MTOE.A,"name"</t>
  </si>
  <si>
    <t>[["2017",33.471843937169],["2016",31.323986882919],["2015",31.310454030193],["2014",35.16938076273],["2013",34.30595405645],["2012",33.890676124308],["2011",34.307649265921],["2010",35.503900872237],["2009",35.153810723777],["2008",39.201776912517],["2007",35.003579257395],["2006",35.164234392227],["2005",33.609631410862],["2004",27.350815199994],["2003",22.296431496967],["2002",21.032354567813],["2001",16.669653750677],["2000",16.29062307329],["1999",15.442905532938],["1998",13.393590779519],["1997",12.818362331406],["1996",9.236119561941],["1995",8.3545364223983],["1994",7.2144324689881],["1993",5.6648121666678],["1992",5.3759004348336],["1991",4.88367784818],["1990",4.0985548152932],["1989",0],["1988",0],["1987",0],["1986",0],["1985",0],["1984",0],["1983",0],["1982",0],["1981",0],["1980",0]]}</t>
  </si>
  <si>
    <t>INTL.26-2-USIQ-BCM.A,"name"</t>
  </si>
  <si>
    <t>Dry Natural Gas Consumption, U.S. Pacific Islands, Annual,"units"</t>
  </si>
  <si>
    <t>INTL.26-2-USIQ-MTOE.A,"name"</t>
  </si>
  <si>
    <t>INTL.26-2-USIQ-QBTU.A,"name"</t>
  </si>
  <si>
    <t>INTL.26-2-USIQ-TJ.A,"name"</t>
  </si>
  <si>
    <t>INTL.26-2-UZB-BCF.A,"name"</t>
  </si>
  <si>
    <t>[["2017",1520.665427],["2016",1465.927642],["2015",1700.41725],["2014",1814.83785],["2013",1638.96915],["2012",1804.94965],["2011",1812.3658],["2010",1614.24865],["2009",1631.83552],["2008",1857.569],["2007",1783.019035],["2006",1768.92835],["2005",1702.183],["2004",1772.813],["2003",1669.728515],["2002",1642.1475],["2001",1596.238],["2000",1511.482],["1999",1423.1945],["1998",1409.0685],["1997",1454.978],["1996",1433.79],["1995",1349.03],["1994",1228.96],["1993",1540.81],["1992",1094.77],["1991","--"],["1990","--"],["1989","--"],["1988","--"],["1987","--"],["1986","--"],["1985","--"],["1984","--"],["1983","--"],["1982","--"],["1981","--"],["1980","--"]]}</t>
  </si>
  <si>
    <t>INTL.26-2-UZB-MTOE.A,"name"</t>
  </si>
  <si>
    <t>[["2017",38.971566260881],["2016",37.568748009591],["2015",43.578240389311],["2014",46.510607966909],["2013",42.003450393934],["2012",46.257193484895],["2011",46.447254346406],["2010",41.369914188897],["2009",41.820629946195],["2008",47.605720549901],["2007",45.695156365855],["2006",45.334040728984],["2005",43.623492975385],["2004",45.433596418347],["2003",42.791750443344],["2002",42.084905048867],["2001",40.908337810942],["2000",38.736213679387],["1999",36.473584375685],["1998",36.111563687093],["1997",37.288130925018],["1996",36.745125520098],["1995",34.572898876668],["1994",31.433810109514],["1993",39.410175233401],["1992",28.001556025902],["1991","--"],["1990","--"],["1989","--"],["1988","--"],["1987","--"],["1986","--"],["1985","--"],["1984","--"],["1983","--"],["1982","--"],["1981","--"],["1980","--"]]}</t>
  </si>
  <si>
    <t>INTL.26-2-UZB-QBTU.A,"name"</t>
  </si>
  <si>
    <t>[["2017",1.546516739259],["2016",1.490848411914],["2015",1.72932434325],["2014",1.84569009345],["2013",1.66683162555],["2012",1.83563379405],["2011",1.8431760186],["2010",1.64169087705],["2009",1.65957672384],["2008",1.889147673],["2007",1.813330358595],["2006",1.79900013195],["2005",1.731120111],["2004",1.802950821],["2003",1.698113899755],["2002",1.6700640075],["2001",1.623374046],["2000",1.537177194],["1999",1.4473888065],["1998",1.4330226645],["1997",1.479712626],["1996",1.45816443],["1995",1.37196351],["1994",1.2473944],["1993",1.56392215],["1992",1.11119155],["1991","--"],["1990","--"],["1989","--"],["1988","--"],["1987","--"],["1986","--"],["1985","--"],["1984","--"],["1983","--"],["1982","--"],["1981","--"],["1980","--"]]}</t>
  </si>
  <si>
    <t>INTL.26-3-FRA-BCF.A,"name"</t>
  </si>
  <si>
    <t>[["2017",1716.3077349],["2016",1639.7454653],["2015",1567.385645],["2014",1593.871895],["2013",1689.151765],["2012",1684.87865],["2011",1673.931],["2010",1722.31255],["2009",1664.0428],["2008",1739.26375],["2007",1656.9798],["2006",1750.9177],["2005",1731.49445],["2004",1581.4057],["2003",1481.1111],["2002",1489.93985],["2001",1430.9638],["2000",1449.3276],["1999",1434.671875],["1998",1242.80548],["1997",1247.784895],["1996",1243.72367],["1995",1145.58],["1994",1091.58665],["1993",1046.74],["1992",1117.37],["1991",1061],["1990",996],["1989","NA"],["1988","NA"],["1987","NA"],["1986","NA"],["1985","NA"],["1984","NA"],["1983","NA"],["1982","NA"],["1981","NA"],["1980","NA"]]}</t>
  </si>
  <si>
    <t>INTL.26-2-WAK-QBTU.A,"name"</t>
  </si>
  <si>
    <t>Dry Natural Gas Consumption, Wake Island, Annual,"units"</t>
  </si>
  <si>
    <t>INTL.26-2-WAK-TJ.A,"name"</t>
  </si>
  <si>
    <t>INTL.26-1-MLT-BCM.A,"name"</t>
  </si>
  <si>
    <t>INTL.26-1-MLT-MTOE.A,"name"</t>
  </si>
  <si>
    <t>INTL.26-1-MLT-QBTU.A,"name"</t>
  </si>
  <si>
    <t>INTL.26-1-MLT-TJ.A,"name"</t>
  </si>
  <si>
    <t>INTL.26-1-MMR-BCF.A,"name"</t>
  </si>
  <si>
    <t>[["2017",649.5132124],["2016",669.6072767],["2015",618.0125],["2014",534.6691],["2013",435.0808],["2012",422.72055],["2011",420.60165],["2010",425.54575],["2009",407.5351],["2008",437.906],["2007",477.4588],["2006",444.969],["2005",459.095],["2004",360.213],["2003",339.024],["2002",296.646],["2001",247.205],["2000",120.42415],["1999",60.7418],["1998",62.1544],["1997",53.32565],["1996",56.504],["1995",57.92],["1994",50.5],["1993",38.846],["1992",35.85],["1991",36.407110453649],["1990",38],["1989",38],["1988",37],["1987",40],["1986",38],["1985",28],["1984",23],["1983",19],["1982",16],["1981",12],["1980",11]]}</t>
  </si>
  <si>
    <t>INTL.26-1-MMR-MTOE.A,"name"</t>
  </si>
  <si>
    <t>[["2017",17.251300335516],["2016",17.785005780736],["2015",16.414630287824],["2014",14.201000146152],["2013",11.555899722628],["2012",11.227607116872],["2011",11.171328384456],["2010",11.302645426759],["2009",10.824276201228],["2008",11.630938032516],["2007",12.681474370936],["2006",11.818533807234],["2005",12.193725356669],["2004",9.5673845106176],["2003",9.0045971864636],["2002",7.8790225381557],["2001",5.5691383215616],["2000",2.7129659537893],["1999",1.3684168447266],["1998",1.6508428175183],["1997",1.4163480991208],["1996",1.5007661977439],["1995",1.5383756578884],["1994",1.3412978370747],["1993",1.0317634807724],["1992",0.91605247042959],["1991",0.93028796296424],["1990",1.0025903347146],["1989",1.0025903347146],["1988",0.9762063785379],["1987",1.055358247068],["1986",1.0025903347146],["1985",0.7387507729476],["1984",0.6068309920641],["1983",0.5012951673573],["1982",0.4221432988272],["1981",0.3166074741204],["1980",0.2902235179437]]}</t>
  </si>
  <si>
    <t>INTL.26-1-MMR-QBTU.A,"name"</t>
  </si>
  <si>
    <t>[["2017",0.6845869258696],["2016",0.7057660696418],["2015",0.651385175],["2014",0.5635412314],["2013",0.4585751632],["2012",0.4455474597],["2011",0.4433141391],["2010",0.4485252205],["2009",0.4295419954],["2008",0.461552924],["2007",0.5032415752],["2006",0.468997326],["2005",0.48388613],["2004",0.379664502],["2003",0.357331296],["2002",0.312664884],["2001",0.22100127],["2000",0.1076591901],["1999",0.0543031692],["1998",0.0655107376],["1997",0.0562052351],["1996",0.059555216],["1995",0.06104768],["1994",0.053227],["1993",0.040943684],["1992",0.0363519],["1991",0.03691681],["1990",0.039786],["1989",0.039786],["1988",0.038739],["1987",0.04188],["1986",0.039786],["1985",0.029316],["1984",0.024081],["1983",0.019893],["1982",0.016752],["1981",0.012564],["1980",0.011517]]}</t>
  </si>
  <si>
    <t>INTL.26-1-MMR-TJ.A,"name"</t>
  </si>
  <si>
    <t>[["2017",722277.44097224],["2016",744622.62050709],["2015",687247.73948702],["2014",594567.47290477],["2013",483822.40859886],["2012",470077.45380912],["2011",467721.17584517],["2010",473219.15776106],["2009",453190.79506744],["2008",486964.11255081],["2007",530947.96787797],["2006",494818.37243066],["2005",510526.89219036],["2004",400567.25387244],["2003",377004.47423288],["2002",329878.91495377],["2001",233168.68277093],["2000",113586.45832127],["1999",57292.876338],["1998",69117.486942695],["1997",59299.66209288],["1996",62834.079038814],["1995",64408.711912928],["1994",56157.45772795],["1993",43197.873324751],["1992",38353.284753615],["1991",38949.296353838],["1990",41976.4520481],["1989",41976.4520481],["1988",40871.80857315],["1987",44185.738998],["1986",41976.4520481],["1985",30930.0172986],["1984",25406.79992385],["1983",20988.22602405],["1982",17674.2955992],["1981",13255.7216994],["1980",12151.07822445]]}</t>
  </si>
  <si>
    <t>INTL.26-1-TUR-MTOE.A,"name"</t>
  </si>
  <si>
    <t>[["2017",0.32363269796484],["2016",0.33551740589522],["2015",0.34831632212791],["2014",0.43843574787661],["2013",0.49180616200846],["2012",0.57853927679351],["2011",0.69490053463825],["2010",0.62417948032951],["2009",0.62635986572302],["2008",0.93129822140396],["2007",0.81695290120596],["2006",0.82793099170369],["2005",0.8206122647052],["2004",0.62941052186976],["2003",0.51231088989399],["2002",0.34580985067845],["2001",0.28543035294094],["2000",0.58458331900404],["1999",0.66874867948662],["1998",0.51688509426805],["1997",0.23167989185369],["1996",0.188457220211],["1995",0.16650103921555],["1994",0.18205333408733],["1993",0.18296817496214],["1992",0.18113849321252],["1991",0.18571269758657],["1990",0.19394626545987],["1989",0.1554309853848],["1988",0.0777154926924],["1987",0.259303638069],["1986",0.4148858209104],["1985",0.0518103284616],["1984",0.03626722992312],["1983",0.064762910577],["1982",0.0259051642308],["1981",0],["1980",0]]}</t>
  </si>
  <si>
    <t>INTL.26-1-TUR-QBTU.A,"name"</t>
  </si>
  <si>
    <t>[["2017",0.012842783413521],["2016",0.013314406740962],["2015",0.013822308785897],["2014",0.017398536631599],["2013",0.019516445834518],["2012",0.022958294000569],["2011",0.027575881906928],["2010",0.02476944365463],["2009",0.02485596834],["2008",0.036956900295],["2007",0.03241931126],["2006",0.0328549571],["2005",0.03256452654],["2004",0.02497702816],["2003",0.0203301392],["2002",0.01372284396],["2001",0.01132679184],["2000",0.02319814098],["1999",0.02653809242],["1998",0.0205116583],["1997",0.009193801155],["1996",0.00747858692],["1995",0.00660729524],["1994",0.00722446018],["1993",0.007260764],["1992",0.00718815636],["1991",0.00736967546],["1990",0.00769640984],["1989",0.006168],["1988",0.003084],["1987",0.01029],["1986",0.016464],["1985",0.002056],["1984",0.0014392],["1983",0.00257],["1982",0.001028],["1981",0],["1980",0]]}</t>
  </si>
  <si>
    <t>INTL.26-1-TUR-TJ.A,"name"</t>
  </si>
  <si>
    <t>[["2017",13549.853770718],["2016",14047.442721331],["2015",14583.307745067],["2014",18356.427854608],["2013",20590.940348916],["2012",24222.28239132],["2011",29094.095524814],["2010",26133.146429063],["2009",26224.434804532],["2008",38991.593854106],["2007",34204.183997834],["2006",34663.814689854],["2005",34357.394228507],["2004",26352.159675823],["2003",21449.432294274],["2002",14478.366798635],["2001",11950.397992524],["2000",24475.334350074],["1999",27999.169655562],["1998",21640.945082616],["1997",9699.9736923195],["1996",7890.3268796795],["1995",6971.0654956392],["1994",7622.2089760011],["1993",7660.5115336694],["1992",7583.9064183327],["1991",7775.4192066744],["1990",8120.1422256896],["1989",6507.5844828],["1988",3253.7922414],["1987",10856.5246965],["1986",17370.4395144],["1985",2169.1948276],["1984",1518.43637932],["1983",2711.4935345],["1982",1084.5974138],["1981",0],["1980",0]]}</t>
  </si>
  <si>
    <t>INTL.26-1-TWN-BCF.A,"name"</t>
  </si>
  <si>
    <t>[["2017",8.4403141],["2016",10.2060491],["2015",11.86584],["2014",12.042415],["2013",12.113045],["2012",14.020055],["2011",10.24135],["2010",9.1819],["2009",10.94765],["2008",10.94765],["2007",13.4197],["2006",15.18545],["2005",28.252],["2004",30.01775],["2003",29.31145],["2002",32.84295],["2001",30.01775],["2000",31.43035],["1999",31.43035],["1998",31.43035],["1997",32.84295],["1996",32.13665],["1995",33.55],["1994",32.49],["1993",29.31],["1992",31.0772],["1991",34.3492198],["1990",80],["1989",50],["1988",24],["1987",43],["1986",40],["1985",50],["1984",52],["1983",47],["1982",47],["1981",53],["1980",43]]}</t>
  </si>
  <si>
    <t>INTL.26-1-TWN-MTOE.A,"name"</t>
  </si>
  <si>
    <t>[["2017",0.21269233747085],["2016",0.25718811097579],["2015",0.29901413807042],["2014",0.30346375322028],["2013",0.30524359928022],["2012",0.35329944289869],["2011",0.25807767869173],["2010",0.23137998779259],["2009",0.27587613929117],["2008",0.27587613929117],["2007",0.33817075138917],["2006",0.38266690288775],["2005",0.7119384239772],["2004",0.75643457547577],["2003",0.73863611487634],["2002",0.82762841787349],["2001",0.75643457547577],["2000",0.79203149667464],["1999",0.79203149667464],["1998",0.79203149667464],["1997",0.82762841787349],["1996",0.80982995727407],["1995",0.845445778155],["1994",0.818734227489],["1993",0.738599575491],["1992",0.78313226637492],["1991",0.86558577832573],["1990",2.1107565464424],["1989",1.319197808835],["1988",0.6332149482408],["1987",1.1345101155981],["1986",1.055358247068],["1985",1.319197808835],["1984",1.3719657211884],["1983",1.2400459403049],["1982",1.2400459403049],["1981",1.3983496773651],["1980",1.1345101155981]]}</t>
  </si>
  <si>
    <t>INTL.26-2-UZB-TJ.A,"name"</t>
  </si>
  <si>
    <t>[["2017",1631661.5328781],["2016",1572928.3384531],["2015",1824533.7648933],["2014",1947306.1303815],["2013",1758600.4575015],["2012",1936696.1728701],["2011",1944653.6410036],["2010",1732075.5637232],["2009",1750946.1310112],["2008",1993156.3039125],["2007",1913164.8028183],["2006",1898045.6133646],["2005",1826428.4001632],["2004",1902213.8109584],["2003",1791605.0039028],["2002",1762010.8009873],["2001",1712750.2839705],["2000",1621807.7910163],["1999",1527076.0275223],["1998",1511918.9453633],["1997",1561179.4623802],["1996",1538444.9121334],["1995",1447498.127212],["1994",1316070.7589772],["1993",1650025.2133021],["1992",1172369.1452981],["1991","--"],["1990","--"],["1989","--"],["1988","--"],["1987","--"],["1986","--"],["1985","--"],["1984","--"],["1983","--"],["1982","--"],["1981","--"],["1980","--"]]}</t>
  </si>
  <si>
    <t>INTL.26-2-VCT-BCF.A,"name"</t>
  </si>
  <si>
    <t>Dry Natural Gas Consumption, Saint Vincent\/Grenadines, Annual,"units"</t>
  </si>
  <si>
    <t>INTL.26-3-ALB-MTOE.A,"name"</t>
  </si>
  <si>
    <t>Imports of Dry Natural Gas, Albania, Annual,"units"</t>
  </si>
  <si>
    <t>INTL.26-3-ALB-QBTU.A,"name"</t>
  </si>
  <si>
    <t>INTL.26-3-ALB-TJ.A,"name"</t>
  </si>
  <si>
    <t>INTL.26-3-ARE-BCF.A,"name"</t>
  </si>
  <si>
    <t>[["2017",713.9986466],["2016",753.1273342],["2015",769.9724461],["2014",711.2441],["2013",688.28935],["2012",657.5653],["2011",998.531625],["2010",597.17665],["2009",591.52625],["2008",591.52625],["2007",227.78175],["2006",49.441],["2005",49.441],["2004",49.441],["2003",7.063],["2002",7.063],["2001",7.063],["2000",0],["1999",15.89175],["1998",15.89175],["1997",17.6575],["1996",17.6575],["1995",17.66],["1994",4],["1993",0],["1992",0],["1991",0],["1990",0],["1989","NA"],["1988","NA"],["1987","NA"],["1986","NA"],["1985","NA"],["1984","NA"],["1983","NA"],["1982","NA"],["1981","NA"],["1980","NA"]]}</t>
  </si>
  <si>
    <t>INTL.26-1-MDV-MTOE.A,"name"</t>
  </si>
  <si>
    <t>Dry Natural Gas Production, Maldives, Annual,"units"</t>
  </si>
  <si>
    <t>INTL.26-1-MDV-QBTU.A,"name"</t>
  </si>
  <si>
    <t>INTL.26-1-MDV-TJ.A,"name"</t>
  </si>
  <si>
    <t>INTL.26-1-MEX-BCF.A,"name"</t>
  </si>
  <si>
    <t>[["2017",1114.76694],["2016",1295.910108],["2015",1425.735],["2014",1566.893],["2013",1593.749],["2012",1626.375],["2011",1685.924],["2010",1769.241],["2009",2106.922],["2008",1772.565795],["2007",1781.253285],["2006",1677.921595],["2005",1512.576765],["2004",1448.656615],["2003",1384.100795],["2002",1318.768045],["2001",1282.6408],["2000",1296.7668],["1999",1262.1581],["1998",1246.47824],["1997",1161.08657],["1996",1053.72897],["1995",936.62443],["1994",951.562675],["1993",923.451935],["1992",878.6372],["1991",899],["1990",903],["1989",866],["1988",905],["1987",898],["1986",886],["1985",999],["1984",1009],["1983",1027],["1982",1045],["1981",969],["1980",900]]}</t>
  </si>
  <si>
    <t>INTL.26-1-MEX-MTOE.A,"name"</t>
  </si>
  <si>
    <t>[["2017",29.001742326709],["2016",33.714357398142],["2015",37.091877784043],["2014",41.014327319813],["2013",44.324629760042],["2012",44.346573800573],["2011",45.62140487335],["2010",46.516707801704],["2009",57.128650412722],["2008",46.767298255597],["2007",46.05388522916],["2006",43.931946527034],["2005",39.14543321572],["2004",37.23564326471],["2003",37.285387292316],["2002",35.59189580351],["2001",34.584544759964],["2000",34.377228290902],["1999",33.682394187561],["1998",33.42100955489],["1997",31.131458299685],["1996",30.138249023009],["1995",26.222420385604],["1994",26.640642383309],["1993",25.830363014904],["1992",24.576826334117],["1991",25.282331507912],["1990",25.281046329531],["1989",22.91397454773],["1988",24.037119654507],["1987",23.783309524028],["1986",23.465492470255],["1985",26.458269726619],["1984",26.824822760569],["1983",27.225722816744],["1982",27.702901989774],["1981",25.712563870668],["1980",23.94967712544]]}</t>
  </si>
  <si>
    <t>INTL.26-3-AUS-TJ.A,"name"</t>
  </si>
  <si>
    <t>INTL.26-3-AUT-BCF.A,"name"</t>
  </si>
  <si>
    <t>[["2017",494.5823735],["2016",509.7323798],["2015",405.380885],["2014",357.3878],["2013",366.534385],["2012",500.48418],["2011",472.550015],["2010",438.435725],["2009",378.965265],["2008",359.93048],["2007",353.609095],["2006",381.68452],["2005",347.99401],["2004",296.893205],["2003",284.28575],["2002",231.419195],["2001",222.34324],["2000",219.58867],["1999",216.33969],["1998",219.765245],["1997",212.772875],["1996",232.09018],["1995",224.74],["1994",176.01],["1993",190],["1992",180.84811],["1991",181],["1990",184],["1989","NA"],["1988","NA"],["1987","NA"],["1986","NA"],["1985","NA"],["1984","NA"],["1983","NA"],["1982","NA"],["1981","NA"],["1980","NA"]]}</t>
  </si>
  <si>
    <t>INTL.26-3-AUT-MTOE.A,"name"</t>
  </si>
  <si>
    <t>[["2017",12.783418063791],["2016",13.174998667101],["2015",10.477836667231],["2014",9.2371227960522],["2013",9.4740231965378],["2012",12.924791647427],["2011",12.203403685734],["2010",11.322416617471],["2009",9.8458067196975],["2008",9.2242871453345],["2007",9.0622828871894],["2006",9.7817990057668],["2005",8.9271489650113],["2004",7.586325073752],["2003",7.1853720324444],["2002",5.8491606122494],["2001",5.6197642628907],["2000",5.5501420245639],["1999",5.7678652535385],["1998",5.8868844494899],["1997",5.6995787896797],["1996",6.21703432461],["1995",6.020143954875],["1994",4.7148061648907],["1993",5.089558384917],["1992",4.8307334531153],["1991",4.834790670546],["1990",4.9798394305776],["1989",0],["1988",0],["1987",0],["1986",0],["1985",0],["1984",0],["1983",0],["1982",0],["1981",0],["1980",0]]}</t>
  </si>
  <si>
    <t>INTL.26-1-OMN-BCF.A,"name"</t>
  </si>
  <si>
    <t>[["2017",1102.70342356],["2016",1076.401035],["2015",1056.97795],["2014",1091.127555],["2013",1072.8697],["2012",1059.80315],["2011",936.5538],["2010",957.0365],["2009",874.575975],["2008",849.53764],["2007",848.9726],["2006",837.31865],["2005",705.24055],["2004",607.418],["2003",557.977],["2002",529.725],["2001",493.35055],["2000",321.71965],["1999",197.41085],["1998",247.55815],["1997",176.22185],["1996",145.4978],["1995",147.27],["1994",150.09],["1993",139.84695],["1992",116.89265],["1991",107.72],["1990",99],["1989",99],["1988",73],["1987",80],["1986",70],["1985",55],["1984",47],["1983",51],["1982",41],["1981",33],["1980",28]]}</t>
  </si>
  <si>
    <t>INTL.26-1-OMN-MTOE.A,"name"</t>
  </si>
  <si>
    <t>[["2017",28.204473720297],["2016",27.531722542535],["2015",27.034927231353],["2014",27.908391134885],["2013",27.441399575292],["2012",27.107188981386],["2011",23.954770136167],["2010",24.478667823911],["2009",22.369527994803],["2008",21.729108235129],["2007",21.757443384404],["2006",22.091778567534],["2005",18.607035765232],["2004",16.026089892939],["2003",14.721640715607],["2002",13.976241185702],["2001",13.016539290951],["2000",8.4882371467833],["1999",5.2084792152051],["1998",6.5315633807849],["1997",4.649429567777],["1996",3.8388075790063],["1995",3.8855652261426],["1994",3.9599679825609],["1993",3.6897158002452],["1992",3.0840905549783],["1991",2.8420797593541],["1990",2.6119711433814],["1989",2.6120116614933],["1988",1.9260288008991],["1987",2.110716494136],["1986",1.846876932369],["1985",1.4511175897185],["1984",1.2400459403049],["1983",1.3455817650117],["1982",1.0817422032447],["1981",0.8706705538311],["1980",0.7387507729476]]}</t>
  </si>
  <si>
    <t>INTL.26-1-OMN-QBTU.A,"name"</t>
  </si>
  <si>
    <t>[["2017",1.1192439749134],["2016",1.092547050525],["2015",1.07283261925],["2014",1.107494468325],["2013",1.0889627455],["2012",1.07570019725],["2011",0.950602107],["2010",0.9713920475],["2009",0.887694614625],["2008",0.8622807046],["2007",0.8634051342],["2006",0.87667262655],["2005",0.73838685585],["2004",0.635966646],["2003",0.584201919],["2002",0.554622075],["2001",0.51653802585],["2000",0.33684047355],["1999",0.20668915995],["1998",0.25919338305],["1997",0.18450427695],["1996",0.1523361966],["1995",0.15419169],["1994",0.15714423],["1993",0.14641975665],["1992",0.12238660455],["1991",0.11278284],["1990",0.10365139211137],["1989",0.103653],["1988",0.076431],["1987",0.08376],["1986",0.07329],["1985",0.057585],["1984",0.049209],["1983",0.053397],["1982",0.042927],["1981",0.034551],["1980",0.029316]]}</t>
  </si>
  <si>
    <t>INTL.26-1-OMN-TJ.A,"name"</t>
  </si>
  <si>
    <t>[["2017",1180864.9033096],["2016",1152698.1570566],["2015",1131898.3310105],["2014",1168468.5176489],["2013",1148916.5150718],["2012",1134923.7859548],["2011",1002938.3140127],["2010",1024872.8623584],["2009",936567.3961736],["2008",909754.30173035],["2007",910940.63775775],["2006",924938.58317644],["2005",779039.37182765],["2004",670980.33026718],["2003",616365.65222218],["2002",585157.26476789],["2001",544976.46592049],["2000",355385.5121357],["1999",218068.60733683],["1998",273463.49506819],["1997",194662.31674612],["1996",160723.19538958],["1995",162680.84455589],["1994",165795.93915525],["1993",154481.02080916],["1992",129124.70309211],["1991",118992.19512161],["1990",109358.00760774],["1989",109359.70402005],["1988",80638.97367135],["1987",88371.477996],["1986",77325.0432465],["1985",60755.39112225],["1984",51918.24332265],["1983",56336.81722245],["1982",45290.38247295],["1981",36453.23467335],["1980",30930.0172986]]}</t>
  </si>
  <si>
    <t>INTL.26-1-OPAF-BCF.A,"name"</t>
  </si>
  <si>
    <t>[["2017",5366.8883201],["2016",5259.7082056],["2015",5030.233285],["2014",5023.240915],["2013",4723.416565],["2012",5069.150415],["2011",4729.278855],["2010",4667.15977],["2009",4394.999355],["2008",4815.5534],["2007",4725.394205],["2006",4585.829325],["2005",4372.173575],["2004",3915.0209],["2003",3787.1806],["2002",3544.56655],["2001",3553.04215],["2000",3614.49025],["1999",3328.0856],["1998",3061.45735],["1997",2895.47685],["1996",2636.97105],["1995",2482.2864],["1994",2214.95],["1993",2328.3181],["1992",2406.4222625119],["1991",2355.4985921681],["1990",2159],["1989",2105.2],["1988",1983.5],["1987",1867.1],["1986",1659.4],["1985",1665],["1984",1637],["1983",1553],["1982",1124.6],["1981",969.5],["1980",641.2]]}</t>
  </si>
  <si>
    <t>INTL.26-1-MAR-MTOE.A,"name"</t>
  </si>
  <si>
    <t>[["2017",0.080133174005062],["2016",0.07921211149351],["2015",0.086580611585927],["2014",0.089343822593989],["2013",0.089343822593989],["2012",0.07276455654562],["2011",0.05526422016123],["2010",0.064474923521435],["2009",0.056866081615179],["2008",0.056866081615179],["2007",0.059567090619585],["2006",0.062098811391708],["2005",0.042561569961547],["2004",0.037269976495206],["2003",0.046587470619008],["2002",0.046587470619008],["2001",0.046587470619008],["2000",0.046587470619008],["1999",0.037269976495206],["1998",0.046587470619008],["1997",0.046587470619008],["1996",0.018732608885457],["1995",0.018732608885457],["1994",0.027966993547302],["1993",0.027940609591125],["1992",0.022355572101015],["1991",0.036256152189466],["1990",0.0527679123534],["1989",0.05540630797107],["1988",0.05540630797107],["1987",0.05540630797107],["1986",0.0791518685301],["1985",0.0791518685301],["1984",0.0527679123534],["1983",0.08442865976544],["1982",0.0791518685301],["1981",0.08442865976544],["1980",0.06595989044175]]}</t>
  </si>
  <si>
    <t>INTL.26-1-MAR-QBTU.A,"name"</t>
  </si>
  <si>
    <t>[["2017",0.0031799413485],["2016",0.003143390634],["2015",0.00343579635],["2014",0.003545449425],["2013",0.003545449425],["2012",0.002887530975],["2011",0.0021930615],["2010",0.00255857175],["2009",0.0022566285],["2008",0.0022566285],["2007",0.0023638132],["2006",0.00246428],["2005",0.0016889796],["2004",0.0014789922],["2003",0.00184874025],["2002",0.00184874025],["2001",0.00184874025],["2000",0.00184874025],["1999",0.0014789922],["1998",0.00184874025],["1997",0.00184874025],["1996",0.00074337],["1995",0.00074337],["1994",0.00110982],["1993",0.001108773],["1992",0.0008871408],["1991",0.0014387604],["1990",0.002094],["1989",0.0021987],["1988",0.0021987],["1987",0.0021987],["1986",0.003141],["1985",0.003141],["1984",0.002094],["1983",0.0033504],["1982",0.003141],["1981",0.0033504],["1980",0.0026175]]}</t>
  </si>
  <si>
    <t>INTL.26-1-MAR-TJ.A,"name"</t>
  </si>
  <si>
    <t>[["2017",3355.0157223918],["2016",3316.4526772369],["2015",3624.9570384761],["2014",3740.6471567254],["2013",3740.6471567254],["2012",3046.50644723],["2011",2313.8023649848],["2010",2699.4360924822],["2009",2380.8691002017],["2008",2380.8691002017],["2007",2493.9549449672],["2006",2599.953030038],["2005",1781.9678075107],["2004",1560.4193727144],["2003",1950.524215893],["2002",1950.524215893],["2001",1950.524215893],["2000",1950.524215893],["1999",1560.4193727144],["1998",1950.524215893],["1997",1950.524215893],["1996",784.2968672145],["1995",784.2968672145],["1994",1170.922083447],["1993",1169.817439972],["1992",935.98309081368],["1991",1517.9725767683],["1990",2209.2869499],["1989",2319.751297395],["1988",2319.751297395],["1987",2319.751297395],["1986",3313.93042485],["1985",3313.93042485],["1984",2209.2869499],["1983",3534.85911984],["1982",3313.93042485],["1981",3534.85911984],["1980",2761.608687375]]}</t>
  </si>
  <si>
    <t>INTL.26-1-MDA-BCF.A,"name"</t>
  </si>
  <si>
    <t>[["2017",0.35315],["2016",0.35315],["2015",0.35315],["2014",0],["2013",0],["2012",0],["2011",0],["2010",0],["2009",0],["2008",0],["2007",0],["2006",1.7657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1-MDA-MTOE.A,"name"</t>
  </si>
  <si>
    <t>[["2017",0.0088191372270176],["2016",0.0088191372270176],["2015",0],["2014",0],["2013",0],["2012",0],["2011",0],["2010",0],["2009",0],["2008",0],["2007",0],["2006",0.046587470619008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1-MDA-QBTU.A,"name"</t>
  </si>
  <si>
    <t>[["2017",0.00034997165],["2016",0.00034997165],["2015",0],["2014",0],["2013",0],["2012",0],["2011",0],["2010",0],["2009",0],["2008",0],["2007",0],["2006",0.0018487402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1-MDA-TJ.A,"name"</t>
  </si>
  <si>
    <t>[["2017",369.23963666665],["2016",369.23963666665],["2015",0],["2014",0],["2013",0],["2012",0],["2011",0],["2010",0],["2009",0],["2008",0],["2007",0],["2006",1950.52421589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1-MDG-BCF.A,"name"</t>
  </si>
  <si>
    <t>Dry Natural Gas Production, Madagascar, Annual,"units"</t>
  </si>
  <si>
    <t>INTL.26-1-MDG-BCM.A,"name"</t>
  </si>
  <si>
    <t>INTL.26-3-ARG-BCF.A,"name"</t>
  </si>
  <si>
    <t>[["2017",347.499849],["2016",347.499849],["2015",376.81105],["2014",411.34912],["2013",395.528],["2012",314.65665],["2011",267.33455],["2010",127.48715],["2009",93.9379],["2008",45.9095],["2007",59.3292],["2006",63.567],["2005",61.4481],["2004",28.252],["2003",0],["2002",0],["2001",0],["2000",0],["1999",42.378],["1998",76.2804],["1997",64.62645],["1996",72.0426],["1995",69.92],["1994",69.92],["1993",73.102],["1992",77.69],["1991",76.99],["1990",86.52],["1989","NA"],["1988","NA"],["1987","NA"],["1986","NA"],["1985","NA"],["1984","NA"],["1983","NA"],["1982","NA"],["1981","NA"],["1980","NA"]]}</t>
  </si>
  <si>
    <t>INTL.26-3-BOL-BCM.A,"name"</t>
  </si>
  <si>
    <t>INTL.26-3-BOL-MTOE.A,"name"</t>
  </si>
  <si>
    <t>INTL.26-3-BOL-QBTU.A,"name"</t>
  </si>
  <si>
    <t>INTL.26-3-BOL-TJ.A,"name"</t>
  </si>
  <si>
    <t>INTL.26-3-BRA-BCF.A,"name"</t>
  </si>
  <si>
    <t>[["2017",371.19826825192],["2016",465.77713531779],["2015",670.2787],["2014",617.3062],["2013",592.23255],["2012",484.87495],["2011",370.1012],["2010",444.969],["2009",298.0586],["2008",389.52445],["2007",353.8563],["2006",334.0799],["2005",312.1846],["2004",266.9814],["2003",187.8758],["2002",185.7569],["2001",162.449],["2000",75.92725],["1999",13.06655],["1998",0],["1997",0],["1996",0],["1995",0],["1994",0],["1993",0],["1992",0],["1991",0],["1990",0],["1989","NA"],["1988","NA"],["1987","NA"],["1986","NA"],["1985","NA"],["1984","NA"],["1983","NA"],["1982","NA"],["1981","NA"],["1980","NA"]]}</t>
  </si>
  <si>
    <t>INTL.26-3-BRA-MTOE.A,"name"</t>
  </si>
  <si>
    <t>INTL.26-3-BRA-QBTU.A,"name"</t>
  </si>
  <si>
    <t>INTL.26-3-BRA-TJ.A,"name"</t>
  </si>
  <si>
    <t>INTL.26-3-AZE-BCF.A,"name"</t>
  </si>
  <si>
    <t>[["2017",74.0903006],["2016",17.5867806],["2015",7.063],["2014",10.5945],["2013",15.89175],["2012",19.42325],["2011",8.82875],["2010",8.82875],["2009",8.82875],["2008",0],["2007",0],["2006",158.2112],["2005",161.0364],["2004",174.10295],["2003",143.73205],["2002",138.08165],["2001",35.315],["2000",0],["1999",0],["1998",0],["1997",113.008],["1996",91.82],["1995",84.76],["1994",105.95],["1993",144.79],["1992",247.21],["1991","--"],["1990","--"],["1989","--"],["1988","--"],["1987","--"],["1986","--"],["1985","--"],["1984","--"],["1983","--"],["1982","--"],["1981","--"],["1980","--"]]}</t>
  </si>
  <si>
    <t>INTL.26-3-AZE-MTOE.A,"name"</t>
  </si>
  <si>
    <t>[["2017",1.9547952441489],["2016",0.46400884863964],["2015",0.18634988247603],["2014",0.27952482371405],["2013",0.41928723557107],["2012",0.51246217680909],["2011",0.23293735309504],["2010",0.23293735309504],["2009",0.23293735309504],["2008",0],["2007",0],["2006",4.1463293812432],["2005",4.2203709773368],["2004",4.5628133592699],["2003",3.7487562676034],["2002",3.580507419557],["2001",0.93174941238016],["2000",0],["1999",0],["1998",0],["1997",2.9815981196165],["1996",2.4225748561446],["1995",2.2363041255371],["1994",2.7953801569214],["1993",3.8201330148244],["1992",6.522377806442],["1991","--"],["1990","--"],["1989","--"],["1988","--"],["1987","--"],["1986","--"],["1985","--"],["1984","--"],["1983","--"],["1982","--"],["1981","--"],["1980","--"]]}</t>
  </si>
  <si>
    <t>INTL.26-3-AZE-QBTU.A,"name"</t>
  </si>
  <si>
    <t>[["2017",0.0775725447282],["2016",0.0184133592882],["2015",0.007394961],["2014",0.0110924415],["2013",0.01663866225],["2012",0.02033614275],["2011",0.00924370125],["2010",0.00924370125],["2009",0.00924370125],["2008",0],["2007",0],["2006",0.164539648],["2005",0.167477856],["2004",0.181067068],["2003",0.14876267175],["2002",0.14208601785],["2001",0.036974805],["2000",0],["1999",0],["1998",0],["1997",0.118319376],["1996",0.09613554],["1995",0.08874372],["1994",0.11092965],["1993",0.15159513],["1992",0.25882887],["1991","--"],["1990","--"],["1989","--"],["1988","--"],["1987","--"],["1986","--"],["1985","--"],["1984","--"],["1983","--"],["1982","--"],["1981","--"],["1980","--"]]}</t>
  </si>
  <si>
    <t>INTL.26-3-AZE-TJ.A,"name"</t>
  </si>
  <si>
    <t>[["2017",81843.367114874],["2016",19427.122435167],["2015",7802.0968635719],["2014",11703.145295358],["2013",17554.717943037],["2012",21455.766374823],["2011",9752.6210794648],["2010",9752.6210794648],["2009",9752.6210794648],["2008",0],["2007",0],["2006",173598.51817934],["2005",176698.49171826],["2004",191035.86933575],["2003",156952.92709147],["2002",149908.68433585],["2001",39010.484317859],["2000",0],["1999",0],["1998",0],["1997",124833.54981715],["1996",101428.36386991],["1995",93629.580936762],["1994",117036.97617095],["1993",159941.32873801],["1992",273078.91344239],["1991","--"],["1990","--"],["1989","--"],["1988","--"],["1987","--"],["1986","--"],["1985","--"],["1984","--"],["1983","--"],["1982","--"],["1981","--"],["1980","--"]]}</t>
  </si>
  <si>
    <t>INTL.26-3-BDI-BCF.A,"name"</t>
  </si>
  <si>
    <t>Imports of Dry Natural Gas, Burundi, Annual,"units"</t>
  </si>
  <si>
    <t>INTL.26-3-BDI-BCM.A,"name"</t>
  </si>
  <si>
    <t>INTL.26-1-NZL-BCF.A,"name"</t>
  </si>
  <si>
    <t>[["2017",180.3536591],["2016",178.9057564],["2015",174.95051],["2014",185.085915],["2013",169.194165],["2012",164.14412],["2011",153.938085],["2010",170.64208],["2009",158.599665],["2008",150.900995],["2007",155.350685],["2006",140.12992],["2005",145.815635],["2004",146.9104],["2003",163.967545],["2002",211.642795],["2001",226.333835],["2000",214.36205],["1999",201.86054],["1998",174.703305],["1997",199.52975],["1996",187.8758],["1995",165.945185],["1994",176.43374],["1993",175.1617],["1992",196.739865],["1991",186],["1990",169],["1989",170],["1988",166],["1987",152],["1986",159],["1985",133],["1984",106],["1983",86],["1982",81],["1981",47],["1980",40]]}</t>
  </si>
  <si>
    <t>INTL.26-1-NZL-MTOE.A,"name"</t>
  </si>
  <si>
    <t>[["2017",4.6316983673175],["2016",4.5945144886808],["2015",4.4929390153324],["2014",4.8731449699161],["2013",4.4704059465523],["2012",4.2731436361812],["2011",3.8676333759542],["2010",4.2832754373137],["2009",3.9926476832744],["2008",3.8216543126036],["2007",4.0517884081542],["2006",3.6795255954098],["2005",3.5863043781743],["2004",3.7613130815563],["2003",4.2806614827714],["2002",5.5999741545502],["2001",5.9487679171481],["2000",5.3910291263432],["1999",5.3462268413223],["1998",4.6269741399617],["1997",5.2844964404253],["1996",4.9379693117847],["1995",4.3322912572782],["1994",4.5838831769275],["1993",4.5199366030903],["1992",5.0420431403707],["1991",4.7527408507644],["1990",4.3566791132007],["1989",4.391026135425],["1988",4.2793416141498],["1987",3.8954512718424],["1986",4.0628268562986],["1985",3.3783559702704],["1984",2.644443515934],["1983",2.0891456569944],["1982",1.9513543748796],["1981",1.1109485119446],["1980",0.919280536128]]}</t>
  </si>
  <si>
    <t>INTL.26-1-NZL-QBTU.A,"name"</t>
  </si>
  <si>
    <t>[["2017",0.18380064604807],["2016",0.18232507048723],["2015",0.17829422993081],["2014",0.19338202160933],["2013",0.17740004549332],["2012",0.16957204435598],["2011",0.1534800966733],["2010",0.16997410671974],["2009",0.158441065335],["2008",0.151655499975],["2007",0.160787958975],["2006",0.14601537664],["2005",0.14231605976],["2004",0.1492609664],["2003",0.16987037662],["2002",0.22222493475],["2001",0.236066189905],["2000",0.2139333259],["1999",0.21215542754],["1998",0.183613173555],["1997",0.20970576725],["1996",0.1959544594],["1995",0.17191921166],["1994",0.18190318594],["1993",0.1793655808],["1992",0.200084442705],["1991",0.188604],["1990",0.172887],["1989",0.17425],["1988",0.169818],["1987",0.154584],["1986",0.161226],["1985",0.134064],["1984",0.10494],["1983",0.082904],["1982",0.077436],["1981",0.044086],["1980",0.03648]]}</t>
  </si>
  <si>
    <t>INTL.26-1-NZL-TJ.A,"name"</t>
  </si>
  <si>
    <t>[["2017",193919.9468468],["2016",192363.13221921],["2015",188110.37030975],["2014",204028.83318375],["2013",187166.95578799],["2012",178907.97739424],["2011",161930.07385373],["2010",179332.17564319],["2009",167164.17286192],["2008",160005.0224333],["2007",169640.27672613],["2006",154054.37731399],["2005",150151.39139874],["2004",157478.65577697],["2003",179222.73459463],["2002",234459.71742386],["2001",249063.01464648],["2000",225711.60700075],["1999",223835.82493533],["1998",193722.15289627],["1997",221251.29651585],["1996",206742.89872356],["1995",181384.36998927],["1994",191918.02045963],["1993",189240.70531169],["1992",211100.2617699],["1991",198987.7535334],["1990",182405.44073895],["1989",183843.4818625],["1988",179167.4743353],["1987",163094.7535164],["1986",170102.4344721],["1985",141445.0074744],["1984",110717.560899],["1983",87468.3501884],["1982",81699.3048006],["1981",46513.1922031],["1980",38488.437408]]}</t>
  </si>
  <si>
    <t>INTL.26-3-BRB-BCF.A,"name"</t>
  </si>
  <si>
    <t>[["2017",0.199627],["2016",0.09957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BRB-MTOE.A,"name"</t>
  </si>
  <si>
    <t>[["2017",0.0052669500196861],["2016",0.002627235204207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ESP-QBTU.A,"name"</t>
  </si>
  <si>
    <t>[["2017",1.3282701186854],["2016",1.2430362621425],["2015",1.2424992351436],["2014",1.3956338242821],["2013",1.3613702833855],["2012",1.3448907231542],["2011",1.3614375547342],["2010",1.4089086551038],["2009",1.3950159552],["2008",1.55565223625],["2007",1.38905428879],["2006",1.395429599795],["2005",1.333737967555],["2004",1.085368066965],["2003",0.884793911155],["2002",0.834631284445],["2001",0.66150532392],["2000",0.64646417101],["1999",0.6128240202],["1998",0.5315006382],["1997",0.5086737285],["1996",0.3665188464],["1995",0.3315348],["1994",0.286291818575],["1993",0.22479791502],["1992",0.2133329709],["1991",0.1938],["1990",0.1626438],["1989",0],["1988",0],["1987",0],["1986",0],["1985",0],["1984",0],["1983",0],["1982",0],["1981",0],["1980",0]]}</t>
  </si>
  <si>
    <t>INTL.26-3-ESP-TJ.A,"name"</t>
  </si>
  <si>
    <t>[["2017",1401399.1590992],["2016",1311472.6801356],["2015",1310906.0866588],["2014",1472471.6307667],["2013",1436321.681502],["2012",1418934.8250746],["2011",1436392.656532],["2010",1486477.3186829],["2009",1471819.7443771],["2008",1641299.9924211],["2007",1465529.8533555],["2006",1472256.1625269],["2005",1407168.045036],["2004",1145123.9284546],["2003",933506.99200846],["2002",880582.61924671],["2001",697925.06180794],["2000",682055.8054395],["1999",646563.56753253],["1998",560762.85761164],["1997",536679.19299524],["1996",386697.85302957],["1995",349787.73021858],["1994",302053.85799469],["1993",237174.35530965],["1992",225078.19894592],["1991",204469.82373],["1990",171598.29265623],["1989",0],["1988",0],["1987",0],["1986",0],["1985",0],["1984",0],["1983",0],["1982",0],["1981",0],["1980",0]]}</t>
  </si>
  <si>
    <t>INTL.26-3-EST-BCF.A,"name"</t>
  </si>
  <si>
    <t>[["2017",17.4102884],["2016",18.2931559],["2015",16.633365],["2014",18.71695],["2013",23.94357],["2012",23.201955],["2011",22.31908],["2010",24.755815],["2009",23.060695],["2008",33.40799],["2007",34.82059],["2006",35.632835],["2005",34.573385],["2004",34.11429],["2003",29.911805],["2002",26.239045],["2001",44.85005],["2000",39.5528],["1999",35.315],["1998",56.504],["1997",37.4339],["1996",28.82],["1995",26.31],["1994",22.6],["1993",21.19],["1992",52.97],["1991","--"],["1990","--"],["1989","--"],["1988","--"],["1987","--"],["1986","--"],["1985","--"],["1984","--"],["1983","--"],["1982","--"],["1981","--"],["1980","--"]]}</t>
  </si>
  <si>
    <t>INTL.26-3-EST-MTOE.A,"name"</t>
  </si>
  <si>
    <t>[["2017",0.45408766274191],["2016",0.47711423360479],["2015",0.43382428038257],["2014",0.4839269178093],["2013",0.61653510735711],["2012",0.60597507345103],["2011",0.55918821874588],["2010",0.62499367192201],["2009",0.58344421752568],["2008",0.84270905353939],["2007",0.8774641075519],["2006",0.89793233724124],["2005",0.87210588098844],["2004",0.86052531259942],["2003",0.75451857119225],["2002",0.66187402408009],["2001",1.133592854808],["2000",0.99970393494878],["1999",0.89081295300147],["1998",1.4253007248024],["1997",0.94331841176979],["1996",0.7269780349852],["1995",0.66432684888538],["1994",0.57121895111958],["1993",0.53558095461168],["1992",1.3294822598329],["1991","--"],["1990","--"],["1989","--"],["1988","--"],["1987","--"],["1986","--"],["1985","--"],["1984","--"],["1983","--"],["1982","--"],["1981","--"],["1980","--"]]}</t>
  </si>
  <si>
    <t>INTL.26-3-EST-QBTU.A,"name"</t>
  </si>
  <si>
    <t>[["2017",0.018019654812444],["2016",0.018933422995349],["2015",0.017215538811487],["2014",0.019203772154298],["2013",0.02446609041797],["2012",0.024047034404322],["2011",0.022190381954317],["2010",0.024801753388304],["2009",0.02315293778],["2008",0.03344139799],["2007",0.03482059],["2006",0.035632835],["2005",0.034607958385],["2004",0.03414840429],["2003",0.029941716805],["2002",0.026265284045],["2001",0.04498460015],["2000",0.0396714584],["1999",0.035350315],["1998",0.056560504],["1997",0.0374339],["1996",0.02884882],["1995",0.02636262],["1994",0.0226678],["1993",0.02125357],["1992",0.05275812],["1991","--"],["1990","--"],["1989","--"],["1988","--"],["1987","--"],["1986","--"],["1985","--"],["1984","--"],["1983","--"],["1982","--"],["1981","--"],["1980","--"]]}</t>
  </si>
  <si>
    <t>INTL.26-3-COK-QBTU.A,"name"</t>
  </si>
  <si>
    <t>Imports of Dry Natural Gas, Cook Islands, Annual,"units"</t>
  </si>
  <si>
    <t>INTL.26-3-COK-TJ.A,"name"</t>
  </si>
  <si>
    <t>INTL.26-3-COL-BCF.A,"name"</t>
  </si>
  <si>
    <t>[["2017",1.7440507239184],["2016",2.469702373934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COL-MTOE.A,"name"</t>
  </si>
  <si>
    <t>[["2017",0.045877646315423],["2016",0.06496607607899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OL-QBTU.A,"name"</t>
  </si>
  <si>
    <t>[["2017",0.0018205721450776],["2016",0.002578062258713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OL-TJ.A,"name"</t>
  </si>
  <si>
    <t>[["2017",1920.8052920112],["2016",2719.999667720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OM-BCF.A,"name"</t>
  </si>
  <si>
    <t>Imports of Dry Natural Gas, Comoros, Annual,"units"</t>
  </si>
  <si>
    <t>INTL.26-3-FRA-MTOE.A,"name"</t>
  </si>
  <si>
    <t>[["2017",47.936307910692],["2016",45.797931175997],["2015",43.776928441039],["2014",44.510219195967],["2013",47.173274811665],["2012",46.991266950404],["2011",45.064795302362],["2010",46.784300355166],["2009",45.203960679693],["2008",47.37883467341],["2007",45.13735884013],["2006",48.181643137978],["2005",47.167193178422],["2004",43.875679363618],["2003",41.093032436582],["2002",41.638350571658],["2001",40.531081640076],["2000",41.051223852634],["1999",39.262291678555],["1998",34.105488513854],["1997",33.770480548914],["1996",33.566542227673],["1995",31.119844558952],["1994",29.708122524933],["1993",28.593106247015],["1992",30.606931127034],["1991",29.116321013647],["1990",27.382766575],["1989",0],["1988",0],["1987",0],["1986",0],["1985",0],["1984",0],["1983",0],["1982",0],["1981",0],["1980",0]]}</t>
  </si>
  <si>
    <t>INTL.26-3-FRA-QBTU.A,"name"</t>
  </si>
  <si>
    <t>[["2017",1.9022664397395],["2016",1.8174087926819],["2015",1.737208922377],["2014",1.7663082513506],["2013",1.8719868391622],["2012",1.8647641834897],["2011",1.7883156098948],["2010",1.8565510852052],["2009",1.7938381384],["2008",1.88014411375],["2007",1.7911951638],["2006",1.9120021284],["2005",1.87174550045],["2004",1.7411276757],["2003",1.6307033211],["2002",1.65234329365],["2001",1.6084033112],["2000",1.6290442224],["1999",1.55805365625],["1998",1.35341516772],["1997",1.34012097723],["1996",1.33202805057],["1995",1.23493524],["1994",1.178913582],["1993",1.13466616],["1992",1.21458119],["1991",1.155429],["1990",1.086636],["1989",0],["1988",0],["1987",0],["1986",0],["1985",0],["1984",0],["1983",0],["1982",0],["1981",0],["1980",0]]}</t>
  </si>
  <si>
    <t>INTL.26-2-ZAF-MTOE.A,"name"</t>
  </si>
  <si>
    <t>[["2017",4.7267633996772],["2016",4.6447701479242],["2015",4.5655721206628],["2014",4.4258097088058],["2013",4.5655721206628],["2012",4.3792222381868],["2011",4.2674123087011],["2010",3.7363151436444],["2009",3.3449803904448],["2008",3.8388075790063],["2007",3.6990451671492],["2006",3.9133475319967],["2005",3.6710926847778],["2004",2.9070581666261],["2003",2.1243886602268],["2002",2.1430236484744],["2001",1.9566737659983],["2000",1.5373865304273],["1999",1.3044491773322],["1998",1.3510366479512],["1997",1.6305614716653],["1996",1.7152169389554],["1995",1.8262974465512],["1994",1.8262182946826],["1993",1.6725317499534],["1992",1.174004259599],["1991",0],["1990",0],["1989",0],["1988",0],["1987",0],["1986",0],["1985",0],["1984",0],["1983",0],["1982",0],["1981",0],["1980",0]]}</t>
  </si>
  <si>
    <t>INTL.26-2-ZAF-QBTU.A,"name"</t>
  </si>
  <si>
    <t>[["2017",0.1875731314257],["2016",0.1843193762265],["2015",0.1811765445],["2014",0.17563032375],["2013",0.1811765445],["2012",0.1737815835],["2011",0.1693446069],["2010",0.14826896805],["2009",0.13273954995],["2008",0.1523361966],["2007",0.14678997585],["2006",0.155294181],["2005",0.1456807317],["2004",0.1153613916],["2003",0.0843025554],["2002",0.0850420515],["2001",0.0776470905],["2000",0.06100842825],["1999",0.051764727],["1998",0.05361346725],["1997",0.06470590875],["1996",0.0680653092],["1995",0.07247334],["1994",0.072470199],["1993",0.066371424],["1992",0.0465882543],["1991",0],["1990",0],["1989",0],["1988",0],["1987",0],["1986",0],["1985",0],["1984",0],["1983",0],["1982",0],["1981",0],["1980",0]]}</t>
  </si>
  <si>
    <t>INTL.26-2-ZAF-TJ.A,"name"</t>
  </si>
  <si>
    <t>[["2017",197900.1296135],["2016",194467.23615612],["2015",191151.37315751],["2014",185299.80050983],["2013",191151.37315751],["2012",183349.27629394],["2011",178668.0181758],["2010",156432.04211462],["2009",140047.63870111],["2008",160723.19538958],["2007",154871.6227419],["2006",163844.03413501],["2005",153701.30821237],["2004",121712.71107172],["2003",88943.904244719],["2002",89724.113931076],["2001",81922.017067504],["2000",64367.299124468],["1999",54614.678045003],["1998",56565.202260896],["1997",68268.347556254],["1996",71812.702653519],["1995",76463.421336039],["1994",76460.107405614],["1993",70025.55916403],["1992",49153.210240503],["1991",0],["1990",0],["1989",0],["1988",0],["1987",0],["1986",0],["1985",0],["1984",0],["1983",0],["1982",0],["1981",0],["1980",0]]}</t>
  </si>
  <si>
    <t>INTL.26-2-ZMB-BCF.A,"name"</t>
  </si>
  <si>
    <t>INTL.26-2-ZMB-BCM.A,"name"</t>
  </si>
  <si>
    <t>INTL.26-2-ZMB-MTOE.A,"name"</t>
  </si>
  <si>
    <t>INTL.26-2-ZMB-QBTU.A,"name"</t>
  </si>
  <si>
    <t>INTL.26-1-OPSA-TJ.A,"name"</t>
  </si>
  <si>
    <t>[["2017",1115601.4810556],["2016",1136186.1877678],["2015",1072698.6356124],["2014",908819.61499721],["2013",903951.27794711],["2012",940764.24616699],["2011",850644.62479462],["2010",811985.01127984],["2009",769709.71829162],["2008",864356.828662],["2007",933186.63656991],["2006",1167333.7857484],["2005",1052940.4400838],["2004",1215256.6939906],["2003",1090035.6474811],["2002",1265560.843926],["2001",1414907.285465],["2000",1213803.5813942],["1999",1193228.2522156],["1998",1400019.5880257],["1997",1253579.3716795],["1996",1212834.8396633],["1995",1124440.5640205],["1994",1105799.351937],["1993",1028947.4379359],["1992",964160.25319164],["1991",1001489.2876476],["1990",961598.99225644],["1989",970143.90013615],["1988",828151.3186756],["1987",828173.47484845],["1986",851043.9205089],["1985",782047.4881423],["1984",771994.9160035],["1983",727899.9118086],["1982",756686.05562],["1981",721364.8958737],["1980",653762.19228495]]}</t>
  </si>
  <si>
    <t>INTL.26-1-PAK-BCF.A,"name"</t>
  </si>
  <si>
    <t>[["2017",1379.0155103],["2016",1379.0155103],["2015",1387.8795],["2014",1379.75705],["2013",1391.411],["2012",1546.797],["2011",1382.58225],["2010",1399.53345],["2009",1367.04365],["2008",1341.97],["2007",1299.592],["2006",1275.5778],["2005",1087.702],["2004",967.631],["2003",889.938],["2002",808.7135],["2001",774.45795],["2000",855.68245],["1999",783.993],["1998",709.8315],["1997",698.5307],["1996",696.4118],["1995",645.91],["1994",627.19],["1993",583],["1992",550.715],["1991",534],["1990",482],["1989",475],["1988",445],["1987",419],["1986",392],["1985",365],["1984",354],["1983",342],["1982",354],["1981",316],["1980",286]]}</t>
  </si>
  <si>
    <t>INTL.26-1-PAK-MTOE.A,"name"</t>
  </si>
  <si>
    <t>[["2017",30.128775657665],["2016",30.128775657665],["2015",30.322436392522],["2014",30.144976841115],["2013",30.39959271922],["2012",33.794471093956],["2011",30.206701902474],["2010",30.577052270627],["2009",29.867214065001],["2008",29.319404145441],["2007",28.393528225059],["2006",27.901009223351],["2005",23.79155825247],["2004",21.165217406418],["2003",19.510672509095],["2002",17.750315763509],["2001",18.227955252155],["2000",20.13968790514],["1999",18.452376041853],["1998",16.706881010867],["1997",16.440900815669],["1996",16.391029529069],["1995",15.202398757633],["1994",14.761797273305],["1993",13.721723577124],["1992",12.961850771485],["1991",12.568439777332],["1990",11.344546765307],["1989",11.179791936765],["1988",10.473699814443],["1987",9.8617533084306],["1986",9.2262703983408],["1985",8.590787488251],["1984",8.3318870433996],["1983",8.402798650545],["1982",8.697633690915],["1981",7.76398939641],["1980",7.026901795485]]}</t>
  </si>
  <si>
    <t>INTL.26-1-PAK-QBTU.A,"name"</t>
  </si>
  <si>
    <t>[["2017",1.1956064474301],["2016",1.1956064474301],["2015",1.2032915265],["2014",1.19624936235],["2013",1.206353337],["2012",1.341072999],["2011",1.19869881075],["2010",1.21339550115],["2009",1.18522684455],["2008",1.16348799],["2007",1.126746264],["2006",1.1072015304],["2005",0.944125336],["2004",0.839903708],["2003",0.77424606],["2002",0.7043894585],["2001",0.7233437253],["2000",0.7992074083],["1999",0.732249462],["1998",0.662982621],["1997",0.6524276738],["1996",0.6504486212],["1995",0.60327994],["1994",0.58579546],["1993",0.544522],["1992",0.51436781],["1991",0.498756],["1990",0.450188],["1989",0.44365],["1988",0.41563],["1987",0.391346],["1986",0.366128],["1985",0.34091],["1984",0.330636],["1983",0.33345],["1982",0.34515],["1981",0.3081],["1980",0.27885]]}</t>
  </si>
  <si>
    <t>INTL.26-1-PAK-TJ.A,"name"</t>
  </si>
  <si>
    <t>[["2017",1261431.5766588],["2016",1261431.5766588],["2015",1269539.7642893],["2014",1262109.8878061],["2013",1272770.1453689],["2012",1414906.912872],["2011",1264694.1926698],["2010",1280200.021852],["2009",1250480.5159195],["2008",1227544.8102542],["2007",1188780.2372988],["2006",1168159.4517775],["2005",996104.95888002],["2004",886145.32056209],["2003",816872.83494245],["2002",743170.21886876],["2001",763168.02893856],["2000",843208.45149025],["1999",772564.07854245],["1998",699483.69273438],["1997",688347.63394458],["1996",686259.62292149],["1995",636494.02988465],["1994",618046.92697644],["1993",574501.1215537],["1992",542686.76699219],["1991",526215.4355226],["1990",474973.4829998],["1989",468075.5278525],["1988",438512.8629355],["1987",412891.8866741],["1986",386285.4882488],["1985",359679.0898235],["1984",348839.4460206],["1983",351808.3731825],["1982",364152.5266275],["1981",325062.707385],["1980",294202.3237725]]}</t>
  </si>
  <si>
    <t>INTL.26-1-OPSA-QBTU.A,"name"</t>
  </si>
  <si>
    <t>[["2017",1.0573861858172],["2016",1.0768967233041],["2015",1.016722134295],["2014",0.86139479251],["2013",0.856780499295],["2012",0.89167246091],["2011",0.806255540685],["2010",0.76961329704],["2009",0.72954405048],["2008",0.8192522023],["2007",0.884490272785],["2006",1.10641895],["2005",0.99799497826],["2004",1.151841103],["2003",1.033154451],["2002",1.19952023765],["2001",1.34107335215],["2000",1.150463818],["1999",1.1309621687],["1998",1.3269625376],["1997",1.1881639931],["1996",1.149545628],["1995",1.06576402],["1994",1.04809556],["1993",0.975254],["1992",0.91384759697],["1991",0.949228695],["1990",0.91141999],["1989",0.919519],["1988",0.784936],["1987",0.784957],["1986",0.806634],["1985",0.741238],["1984",0.73171],["1983",0.689916],["1982",0.7172],["1981",0.683722],["1980",0.619647]]}</t>
  </si>
  <si>
    <t>INTL.26-1-TWN-QBTU.A,"name"</t>
  </si>
  <si>
    <t>[["2017",0.0084403141],["2016",0.0102060491],["2015",0.01186584],["2014",0.012042415],["2013",0.012113045],["2012",0.014020055],["2011",0.01024135],["2010",0.0091819],["2009",0.01094765],["2008",0.01094765],["2007",0.0134197],["2006",0.01518545],["2005",0.028252],["2004",0.03001775],["2003",0.02931145],["2002",0.03284295],["2001",0.03001775],["2000",0.03143035],["1999",0.03143035],["1998",0.03143035],["1997",0.03284295],["1996",0.03213665],["1995",0.03355],["1994",0.03249],["1993",0.02931],["1992",0.0310772],["1991",0.0343492198],["1990",0.083761589403974],["1989",0.05235],["1988",0.025128],["1987",0.045021],["1986",0.04188],["1985",0.05235],["1984",0.054444],["1983",0.049209],["1982",0.049209],["1981",0.055491],["1980",0.045021]]}</t>
  </si>
  <si>
    <t>INTL.26-3-EST-TJ.A,"name"</t>
  </si>
  <si>
    <t>[["2017",19011.74222485],["2016",19975.818691767],["2015",18163.354933961],["2014",20261.052153459],["2013",25813.091822108],["2012",25370.964323431],["2011",23412.092294637],["2010",26167.235002588],["2009",24427.642449475],["2008",35282.542581528],["2007",36737.667179952],["2006",37594.631018835],["2005",36513.328950651],["2004",36028.47371433],["2003",31590.183474159],["2002",27711.341583589],["2001",47461.265548168],["2000",41855.604262952],["1999",37296.556640093],["1998",59674.490624148],["1997",39494.855183315],["1996",30437.116306597],["1995",27814.036452327],["1994",23915.79499663],["1993",22423.703361885],["1992",55662.763141002],["1991","--"],["1990","--"],["1989","--"],["1988","--"],["1987","--"],["1986","--"],["1985","--"],["1984","--"],["1983","--"],["1982","--"],["1981","--"],["1980","--"]]}</t>
  </si>
  <si>
    <t>INTL.26-3-ETH-BCF.A,"name"</t>
  </si>
  <si>
    <t>Imports of Dry Natural Gas, Ethiopia, Annual,"units"</t>
  </si>
  <si>
    <t>INTL.26-2-VCT-BCM.A,"name"</t>
  </si>
  <si>
    <t>INTL.26-2-VCT-MTOE.A,"name"</t>
  </si>
  <si>
    <t>INTL.26-2-VCT-QBTU.A,"name"</t>
  </si>
  <si>
    <t>INTL.26-2-VCT-TJ.A,"name"</t>
  </si>
  <si>
    <t>INTL.26-2-VEN-BCF.A,"name"</t>
  </si>
  <si>
    <t>[["2017",854.6236909],["2016",870.5859353],["2015",935.953445],["2014",837.565855],["2013",834.8466],["2012",867.54829],["2011",807.971885],["2010",747.75981],["2009",714.42245],["2008",785.75875],["2007",735.576135],["2006",918.19],["2005",827.92486],["2004",960.568],["2003",861.686],["2002",1003.29915],["2001",1119.83865],["2000",960.568],["1999",945.7357],["1998",1110.3036],["1997",993.7641],["1996",960.568],["1995",890.22],["1994",876.16],["1993",815],["1992",763.43967],["1991",793.48],["1990",760.88],["1989",769],["1988",656],["1987",657],["1986",674],["1985",618],["1984",610],["1983",576],["1982",600],["1981",572],["1980",517]]}</t>
  </si>
  <si>
    <t>INTL.26-2-VEN-MTOE.A,"name"</t>
  </si>
  <si>
    <t>[["2017",23.409800197703],["2016",23.847037026134],["2015",25.637579878845],["2014",22.942552993494],["2013",22.868067325808],["2012",23.763830030702],["2011",22.131916765954],["2010",20.482591267202],["2009",19.875469757541],["2008",21.86006930822],["2007",22.07662228841],["2006",27.557356546097],["2005",24.84825641795],["2004",28.829234540533],["2003",25.861519220184],["2002",30.111711518255],["2001",33.609376002952],["2000",28.829234540533],["1999",28.38407724248],["1998",33.323203454204],["1997",29.825538969507],["1996",28.829234540533],["1995",26.717901463169],["1994",26.295922969569],["1993",24.460346535106],["1992",22.912882069751],["1991",23.814473335799],["1990",22.836059474395],["1989",23.079762558892],["1988",19.688328008626],["1987",19.718340703761],["1986",20.228556521057],["1985",18.547845593492],["1984",18.307744032411],["1983",17.287312397818],["1982",18.00761708106],["1981",17.167261617277],["1980",15.516563384847]]}</t>
  </si>
  <si>
    <t>INTL.26-3-AUT-QBTU.A,"name"</t>
  </si>
  <si>
    <t>[["2017",0.50728702788738],["2016",0.52282620210827],["2015",0.41579416358639],["2014",0.36655865794711],["2013",0.3759596256279],["2012",0.51289718510094],["2011",0.48427019713771],["2010",0.44930980475784],["2009",0.390713188215],["2008",0.36604929816],["2007",0.359620449615],["2006",0.38817315684],["2005",0.35425790218],["2004",0.30104970987],["2003",0.28513860725],["2002",0.232113452585],["2001",0.22301026972],["2000",0.22024743601],["1999",0.22888739202],["1998",0.233610455435],["1997",0.226177566125],["1996",0.24671186134],["1995",0.23889862],["1994",0.18709863],["1993",0.20197],["1992",0.1916989966],["1991",0.19186],["1990",0.197616],["1989",0],["1988",0],["1987",0],["1986",0],["1985",0],["1984",0],["1983",0],["1982",0],["1981",0],["1980",0]]}</t>
  </si>
  <si>
    <t>INTL.26-3-AUT-TJ.A,"name"</t>
  </si>
  <si>
    <t>[["2017",535216.14640169],["2016",551610.84306761],["2015",438686.06468768],["2014",386739.85643525],["2013",396658.40238253],["2012",541135.17558928],["2011",510932.1044708],["2010",474046.93797212],["2009",412224.23489839],["2008",386202.4534121],["2007",379419.65914594],["2006",409544.35993701],["2005",373761.87210374],["2004",317624.25753915],["2003",300837.15563996],["2002",244892.6560135],["2001",235288.28967816],["2000",232373.34580985],["1999",241488.98194194],["1998",246472.07762786],["1997",238629.96427894],["1996",260294.79257116],["1995",252051.38658793],["1994",197399.50410849],["1993",213089.6300245],["1992",202253.14780196],["1991",202423.015381],["1990",208495.9168536],["1989",0],["1988",0],["1987",0],["1986",0],["1985",0],["1984",0],["1983",0],["1982",0],["1981",0],["1980",0]]}</t>
  </si>
  <si>
    <t>INTL.26-3-CHL-MTOE.A,"name"</t>
  </si>
  <si>
    <t>[["2017",4.1520965652726],["2016",4.061509408559],["2015",3.4806309397365],["2014",3.2384803767857],["2013",3.6287810412861],["2012",3.6551710949434],["2011",3.6971281861393],["2010",3.3360186427638],["2009",1.3651864241278],["2008",0.72815282158328],["2007",2.5955352704464],["2006",5.3603250019631],["2005",5.8616302137454],["2004",6.3536001329433],["2003",5.688927300934],["2002",4.8888927264508],["2001",4.8029145927562],["2000",3.8030860685832],["1999",3.1676810251836],["1998",1.1586797850229],["1997",0.62606085158495],["1996",0],["1995",0],["1994",0],["1993",0],["1992",0],["1991",0],["1990",0],["1989",0],["1988",0],["1987",0],["1986",0],["1985",0],["1984",0],["1983",0],["1982",0],["1981",0],["1980",0]]}</t>
  </si>
  <si>
    <t>INTL.26-3-CHL-QBTU.A,"name"</t>
  </si>
  <si>
    <t>[["2017",0.16476850835886],["2016",0.16117371944836],["2015",0.1381225988058],["2014",0.12851328784002],["2013",0.14400166998389],["2012",0.14504891195147],["2011",0.14671390389537],["2010",0.1323839190598],["2009",0.05417497575],["2008",0.0288954393],["2007",0.10299916396],["2006",0.21271488777],["2005",0.232608286365],["2004",0.25213123061],["2003",0.22575488089],["2002",0.194006943095],["2001",0.190595055],["2000",0.1509186525],["1999",0.1257037425],["1998",0.04598013],["1997",0.0248441025],["1996",0],["1995",0],["1994",0],["1993",0],["1992",0],["1991",0],["1990",0],["1989",0],["1988",0],["1987",0],["1986",0],["1985",0],["1984",0],["1983",0],["1982",0],["1981",0],["1980",0]]}</t>
  </si>
  <si>
    <t>INTL.26-3-CHL-TJ.A,"name"</t>
  </si>
  <si>
    <t>[["2017",173839.97863979],["2016",170047.27557025],["2015",145727.05588726],["2014",135588.69613834],["2013",151929.80432627],["2012",153034.70309054],["2011",154791.36258114],["2010",139672.42824997],["2009",57157.625088646],["2008",30486.302271785],["2007",108669.87048111],["2006",224426.08672383],["2005",245414.73328787],["2004",266012.52982278],["2003",238184.00774905],["2002",204688.160253],["2001",201088.42775882],["2000",159227.60719424],["1999",132624.46889152],["1998",48511.605140261],["1997",26211.915680625],["1996",0],["1995",0],["1994",0],["1993",0],["1992",0],["1991",0],["1990",0],["1989",0],["1988",0],["1987",0],["1986",0],["1985",0],["1984",0],["1983",0],["1982",0],["1981",0],["1980",0]]}</t>
  </si>
  <si>
    <t>INTL.26-3-CHN-BCF.A,"name"</t>
  </si>
  <si>
    <t>[["2017",3448.0244667114],["2016",2719.0408361316],["2015",2202.59655],["2014",2129.4945],["2013",1870.9887],["2012",1510.42255],["2011",1107.69029],["2010",576.69395],["2009",263.52053],["2008",158.9175],["2007",138.4348],["2006",32.77232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CHN-MTOE.A,"name"</t>
  </si>
  <si>
    <t>INTL.26-3-CHN-QBTU.A,"name"</t>
  </si>
  <si>
    <t>INTL.26-3-DNK-MTOE.A,"name"</t>
  </si>
  <si>
    <t>[["2017",0.51576497557626],["2016",0.67905559959622],["2015",0.65515941071524],["2014",0.61501737684585],["2013",1.3473824754656],["2012",0.91291880748777],["2011",0.8351800139647],["2010",0.1508972876374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NK-QBTU.A,"name"</t>
  </si>
  <si>
    <t>[["2017",0.020467208397853],["2016",0.026947104066414],["2015",0.025998826651502],["2014",0.024405862003602],["2013",0.05346845796607],["2012",0.036227546204151],["2011",0.033142621552459],["2010",0.005988088332859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NK-TJ.A,"name"</t>
  </si>
  <si>
    <t>[["2017",21594.047953324],["2016",28430.699785829],["2015",27430.214151803],["2014",25749.547481192],["2013",56412.209367581],["2012",38222.084553835],["2011",34967.316753258],["2010",6317.7676259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OM-BCF.A,"name"</t>
  </si>
  <si>
    <t>[["2017",40.6828668],["2016",35.7741235],["2015",39.12902],["2014",37.751735],["2013",37.751735],["2012",45.2032],["2011",32.84295],["2010",28.9583],["2009",19.7764],["2008",16.59805],["2007",16.9512],["2006",8.82875],["2005",8.82875],["2004",4.59095],["2003",10.5945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DOM-MTOE.A,"name"</t>
  </si>
  <si>
    <t>[["2017",1.0733749747937],["2016",0.94386290668385],["2015",1.0323783489172],["2014",0.99604012183439],["2013",0.99604012183439],["2012",1.1926392478466],["2011",0.86652695351355],["2010",0.76403451815173],["2009",0.52177967093289],["2008",0.43792222381868],["2007",0.44723971794248],["2006",0.23293735309504],["2005",0.23293735309504],["2004",0.12112742360942],["2003",0.279524823714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OM-QBTU.A,"name"</t>
  </si>
  <si>
    <t>[["2017",0.0425949615396],["2016",0.0374555073045],["2015",0.04096808394],["2014",0.039526066545],["2013",0.039526066545],["2012",0.0473277504],["2011",0.03438656865],["2010",0.0303193401],["2009",0.0207058908],["2008",0.01737815835],["2007",0.0177479064],["2006",0.00924370125],["2005",0.00924370125],["2004",0.00480672465],["2003",0.011092441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OM-TJ.A,"name"</t>
  </si>
  <si>
    <t>[["2017",44940.06335288],["2016",39517.65209633],["2015",43223.616624188],["2014",41702.207735792],["2013",41702.207735792],["2012",49933.41992686],["2011",36279.750415609],["2010",31988.597140645],["2009",21845.871218001],["2008",18334.927629394],["2007",18725.032472572],["2006",9752.6210794648],["2005",9752.6210794648],["2004",5071.3629613217],["2003",11703.14529535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ZA-BCF.A,"name"</t>
  </si>
  <si>
    <t>Imports of Dry Natural Gas, Algeria, Annual,"units"</t>
  </si>
  <si>
    <t>INTL.26-3-DZA-BCM.A,"name"</t>
  </si>
  <si>
    <t>INTL.26-1-TWN-TJ.A,"name"</t>
  </si>
  <si>
    <t>[["2017",8905.0027670425],["2016",10767.951808342],["2015",12519.123907164],["2014",12705.420393878],["2013",12779.938988563],["2012",14791.941045072],["2011",10805.196229397],["2010",9687.417309115],["2009",11550.382176253],["2008",11550.382176253],["2007",14158.532990245],["2006",16021.497857382],["2005",29807.4378742],["2004",31670.402741338],["2003",30925.216794483],["2002",34651.146528757],["2001",31670.402741338],["2000",33160.774635047],["1999",33160.774635047],["1998",33160.774635047],["1997",34651.146528757],["1996",33905.960581903],["1995",35397.1237675],["1994",34278.7645665],["1993",30923.6869635],["1992",32788.18166162],["1991",36240.345292926],["1990",88373.15490596],["1989",55232.1737475],["1988",26511.4433988],["1987",47499.66942285],["1986",44185.738998],["1985",55232.1737475],["1984",57441.4606974],["1983",51918.24332265],["1982",51918.24332265],["1981",58546.10417235],["1980",47499.66942285]]}</t>
  </si>
  <si>
    <t>INTL.26-1-TZA-BCF.A,"name"</t>
  </si>
  <si>
    <t>[["2017",109.5],["2016",53.07],["2015",38.8465],["2014",19.42325],["2013",22.95475],["2012",20.4827],["2011",17.6575],["2010",27.5457],["2009",23.23727],["2008",19.8],["2007",18.71695],["2006",17.8],["2005",14.4],["2004",4.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TZA-MTOE.A,"name"</t>
  </si>
  <si>
    <t>[["2017",2.8890432013486],["2016",1.4001965542975],["2015",1.0249243536182],["2014",0.51246217680909],["2013",0.6056371180471],["2012",0.54041465918049],["2011",0.46587470619008],["2010",0.72676454165653],["2009",0.61309111334615],["2008",0.52240233229866],["2007",0.49382718856149],["2006",0.46963441994526],["2005",0.37992896894448],["2004",0.1108126159421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TZA-QBTU.A,"name"</t>
  </si>
  <si>
    <t>[["2017",0.1146465],["2016",0.05556429],["2015",0.0406722855],["2014",0.02033614275],["2013",0.02403362325],["2012",0.0214453869],["2011",0.0184874025],["2010",0.0288403479],["2009",0.02432942169],["2008",0.0207306],["2007",0.01959664665],["2006",0.0186366],["2005",0.0150768],["2004",0.004397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TZA-TJ.A,"name"</t>
  </si>
  <si>
    <t>[["2017",120958.46050702],["2016",58623.429215597],["2015",42911.532749645],["2014",21455.766374823],["2013",25356.814806609],["2012",22626.080904358],["2011",19505.24215893],["2010",30428.17776793],["2009",25668.898681151],["2008",21871.94080401],["2007",20675.556688465],["2006",19662.65385411],["2005",15906.86603928],["2004",4639.5025947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UGA-BCF.A,"name"</t>
  </si>
  <si>
    <t>Dry Natural Gas Production, Uganda, Annual,"units"</t>
  </si>
  <si>
    <t>INTL.26-1-UGA-BCM.A,"name"</t>
  </si>
  <si>
    <t>INTL.26-1-UGA-MTOE.A,"name"</t>
  </si>
  <si>
    <t>INTL.26-1-UGA-QBTU.A,"name"</t>
  </si>
  <si>
    <t>INTL.26-1-MDG-MTOE.A,"name"</t>
  </si>
  <si>
    <t>INTL.26-2-VEN-QBTU.A,"name"</t>
  </si>
  <si>
    <t>[["2017",0.9289759520083],["2016",0.9463269116711],["2015",1.017381394715],["2014",0.910434084385],["2013",0.9074782542],["2012",0.94302499123],["2011",0.878265438995],["2010",0.81281491347],["2009",0.7887223848],["2008",0.86747766],["2007",0.876071176785],["2006",1.09356429],["2005",0.98605850826],["2004",1.144036488],["2003",1.026268026],["2002",1.19492928765],["2001",1.33372783215],["2000",1.144036488],["1999",1.1263712187],["1998",1.3223715876],["1997",1.1835730431],["1996",1.144036488],["1995",1.06025202],["1994",1.04350656],["1993",0.970665],["1992",0.90925664697],["1991",0.94503468],["1990",0.90620808],["1989",0.915879],["1988",0.781296],["1987",0.782487],["1986",0.802734],["1985",0.736038],["1984",0.72651],["1983",0.686016],["1982",0.7146],["1981",0.681252],["1980",0.615747]]}</t>
  </si>
  <si>
    <t>INTL.26-2-VEN-TJ.A,"name"</t>
  </si>
  <si>
    <t>[["2017",980121.51267568],["2016",998427.74417103],["2015",1073394.1921752],["2014",960558.80676979],["2013",957440.2408415],["2012",994944.03369341],["2011",926619.08926449],["2010",857565.12942377],["2009",832146.16610919],["2008",915237.37992731],["2007",924304.0200834],["2006",1153771.4015156],["2005",1040346.797582],["2004",1207022.3892779],["2003",1082770.0844993],["2002",1260717.1352715],["2001",1407157.3516177],["2000",1207022.3892779],["1999",1188384.5435611],["1998",1395175.8793712],["1997",1248735.663025],["1996",1207022.3892779],["1995",1118625.0961753],["1994",1100957.7006414],["1993",1024105.7866403],["1992",959316.54453708],["1991",997064.36758688],["1990",956100.13612127],["1989",966303.49684215],["1988",824310.9153816],["1987",825567.48689895],["1986",846929.2026939],["1985",776561.1977223],["1984",766508.6255835],["1983",723785.1939936],["1982",753942.91041],["1981",718758.9079242],["1980",649647.47446995]]}</t>
  </si>
  <si>
    <t>INTL.26-3-ARG-MTOE.A,"name"</t>
  </si>
  <si>
    <t>[["2017",9.1509070896466],["2016",9.1509070896466],["2015",9.9227752726367],["2014",10.832285508498],["2013",10.415659142786],["2012",8.2860288359131],["2011",7.039869617044],["2010",3.357190134416],["2009",2.4737190464118],["2008",1.2089604362163],["2007",1.562348871418],["2006",1.6739452193764],["2005",1.6181470453972],["2004",0.74397565305617],["2003",0],["2002",0],["2001",0],["2000",0],["1999",1.1159634795843],["1998",2.0087342632517],["1997",1.701844306366],["1996",1.8971379152932],["1995",1.841242307153],["1994",1.841242307153],["1993",1.925035685605],["1992",2.0458540452334],["1991",2.0274205553163],["1990",2.2369542746005],["1989",0],["1988",0],["1987",0],["1986",0],["1985",0],["1984",0],["1983",0],["1982",0],["1981",0],["1980",0]]}</t>
  </si>
  <si>
    <t>INTL.26-3-ARG-QBTU.A,"name"</t>
  </si>
  <si>
    <t>[["2017",0.363137342205],["2016",0.363137342205],["2015",0.39376754725],["2014",0.4298598304],["2013",0.41332676],["2012",0.32881619925],["2011",0.27936460475],["2010",0.13322407175],["2009",0.0981651055],["2008",0.0479754275],["2007",0.061999014],["2006",0.066427515],["2005",0.0642132645],["2004",0.02952334],["2003",0],["2002",0],["2001",0],["2000",0],["1999",0.04428501],["1998",0.079713018],["1997",0.06753464025],["1996",0.075284517],["1995",0.0730664],["1994",0.0730664],["1993",0.07639159],["1992",0.08118605],["1991",0.08045455],["1990",0.08876952],["1989",0],["1988",0],["1987",0],["1986",0],["1985",0],["1984",0],["1983",0],["1982",0],["1981",0],["1980",0]]}</t>
  </si>
  <si>
    <t>INTL.26-3-ARG-TJ.A,"name"</t>
  </si>
  <si>
    <t>[["2017",383130.17724684],["2016",383130.17724684],["2015",415446.75426626],["2014",453526.12874353],["2013",436082.81609955],["2012",346919.45459348],["2011",294745.26052443],["2010",140558.83626066],["2009",103569.66882364],["2008",50616.755440126],["2007",65412.422414932],["2006",70084.738301713],["2005",67748.580358322],["2004",31148.772578539],["2003",0],["2002",0],["2001",0],["2000",0],["1999",46723.158867809],["1998",84101.685962055],["1997",71252.817273408],["1996",79429.370075274],["1995",77089.13275844],["1994",77089.13275844],["1993",80597.393920302],["1992",85655.816990893],["1991",84884.043636617],["1990",93656.801377692],["1989",0],["1988",0],["1987",0],["1986",0],["1985",0],["1984",0],["1983",0],["1982",0],["1981",0],["1980",0]]}</t>
  </si>
  <si>
    <t>INTL.26-3-ARM-BCF.A,"name"</t>
  </si>
  <si>
    <t>[["2017",83.1308038],["2016",78.2573752],["2015",72.39575],["2014",88.2875],["2013",85.10915],["2012",86.52175],["2011",73.10205],["2010",64.2733],["2009",54.73825],["2008",68.15795],["2007",72.53701],["2006",60.0355],["2005",60.0355],["2004",46.96895],["2003",46.6158],["2002",38.49335],["2001",49.441],["2000",49.79415],["1999",45.55635],["1998",49.441],["1997",45.9095],["1996",63.57],["1995",56.5],["1994",56.5],["1993",49.44],["1992",65.6859],["1991","--"],["1990","--"],["1989","--"],["1988","--"],["1987","--"],["1986","--"],["1985","--"],["1984","--"],["1983","--"],["1982","--"],["1981","--"],["1980","--"]]}</t>
  </si>
  <si>
    <t>INTL.26-3-ARM-MTOE.A,"name"</t>
  </si>
  <si>
    <t>[["2017",2.193319484393],["2016",2.0647391577804],["2015",1.9100862953793],["2014",2.3293735309504],["2013",2.2455160838362],["2012",2.2827860603314],["2011",1.9287212836269],["2010",1.6957839305319],["2009",1.4442115891892],["2008",1.7982763658937],["2007",1.9138132930288],["2006",1.5839740010463],["2005",1.5839740010463],["2004",1.2392267184656],["2003",1.2299092243418],["2002",1.0156068594944],["2001",1.3044491773322],["2000",1.313766671456],["1999",1.2019567419704],["1998",1.3044491773322],["1997",1.2112742360942],["1996",1.6772280941528],["1995",1.4906935239835],["1994",1.4906935239835],["1993",1.304422793376],["1992",1.7330539070271],["1991","--"],["1990","--"],["1989","--"],["1988","--"],["1987","--"],["1986","--"],["1985","--"],["1984","--"],["1983","--"],["1982","--"],["1981","--"],["1980","--"]]}</t>
  </si>
  <si>
    <t>INTL.26-3-FIN-MTOE.A,"name"</t>
  </si>
  <si>
    <t>[["2017",2.1246413918376],["2016",2.2858194824766],["2015",2.4845447419575],["2014",2.7919040982323],["2013",3.174873551396],["2012",3.3384083153888],["2011",3.7331343464478],["2010",4.2632320895183],["2009",3.8721707933999],["2008",4.2806054176205],["2007",4.1351786456777],["2006",4.3058970301323],["2005",3.9969780487382],["2004",4.388998042671],["2003",4.53713463024],["2002",4.0927248675329],["2001",4.1180164800447],["2000",3.8018713236473],["1999",3.7088343204789],["1998",3.7061245048527],["1997",3.2291969546303],["1996",3.2969423452869],["1995",3.154993227614],["1994",3.0503809673713],["1993",2.7572620181337],["1992",2.6564863933522],["1991",2.55775697415],["1990",2.4298691254425],["1989",0],["1988",0],["1987",0],["1986",0],["1985",0],["1984",0],["1983",0],["1982",0],["1981",0],["1980",0]]}</t>
  </si>
  <si>
    <t>INTL.26-3-FIN-QBTU.A,"name"</t>
  </si>
  <si>
    <t>[["2017",0.084312584600883],["2016",0.090708648169545],["2015",0.098594703819543],["2014",0.11079170884276],["2013",0.12598916500806],["2012",0.13247874893375],["2011",0.14814274381575],["2010",0.16917872239598],["2009",0.15366015595],["2008",0.169868151775],["2007",0.16409715105],["2006",0.170871804075],["2005",0.158612908125],["2004",0.174169518775],["2003",0.180048053675],["2002",0.162412448975],["2001",0.163416101275],["2000",0.150870447525],["1999",0.14717844085],["1998",0.147070906675],["1997",0.128144891875],["1996",0.13083324625],["1995",0.12520025],["1994",0.1210489],["1993",0.109417],["1992",0.1054179],["1991",0.1015],["1990",0.096425],["1989",0],["1988",0],["1987",0],["1986",0],["1985",0],["1984",0],["1983",0],["1982",0],["1981",0],["1980",0]]}</t>
  </si>
  <si>
    <t>INTL.26-2-UKR-QBTU.A,"name"</t>
  </si>
  <si>
    <t>[["2017",1.0898523951638],["2016",1.1338369952726],["2015",1.16958441845],["2014",1.413299237],["2013",1.705827508],["2012",1.8584356301],["2011",2.276786302],["2010",1.889098232],["2009",1.5563913792],["2008",2.847745096],["2007",2.897433301],["2006",2.7398330505],["2005",2.6732784015],["2004",2.669580921],["2003",3.165043308],["2002",2.9099171535],["2001",2.7398330505],["2000",2.9099171535],["1999",2.88403479],["1998",2.728740609],["1997",2.965379361],["1996",3.07260996],["1995",3.10957953],["1994",3.44310345],["1993",4.0059882],["1992",3.61885725],["1991","--"],["1990","--"],["1989","--"],["1988","--"],["1987","--"],["1986","--"],["1985","--"],["1984","--"],["1983","--"],["1982","--"],["1981","--"],["1980","--"]]}</t>
  </si>
  <si>
    <t>INTL.26-2-UKR-TJ.A,"name"</t>
  </si>
  <si>
    <t>[["2017",1149855.1451541],["2016",1196261.3548088],["2015",1233976.8827545],["2014",1491109.6277974],["2013",1799743.2914063],["2012",1960753.3833854],["2011",2402136.707125],["2010",1993104.1408963],["2009",1642079.8295145],["2008",3004530.1228436],["2007",3056953.9542049],["2006",2890676.8879534],["2005",2820458.0161812],["2004",2816556.9677494],["2003",3339297.4576088],["2002",3070125.1158155],["2001",2890676.8879534],["2000",3070125.1158155],["1999",3042817.776793],["1998",2878973.742658],["1997",3128640.8422923],["1996",3241775.1130663],["1995",3280780.0741668],["1994",3632666.4370777],["1993",4226541.285441],["1992",3818096.5119274],["1991","--"],["1990","--"],["1989","--"],["1988","--"],["1987","--"],["1986","--"],["1985","--"],["1984","--"],["1983","--"],["1982","--"],["1981","--"],["1980","--"]]}</t>
  </si>
  <si>
    <t>INTL.26-2-UNK-BCF.A,"name"</t>
  </si>
  <si>
    <t>Dry Natural Gas Consumption, Kosovo, Annual,"units"</t>
  </si>
  <si>
    <t>[["2017",0],["2016",0],["2015",0],["2014",0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UNK-BCM.A,"name"</t>
  </si>
  <si>
    <t>INTL.26-2-UNK-MTOE.A,"name"</t>
  </si>
  <si>
    <t>INTL.26-2-UNK-QBTU.A,"name"</t>
  </si>
  <si>
    <t>INTL.26-2-UNK-TJ.A,"name"</t>
  </si>
  <si>
    <t>INTL.26-2-URY-BCF.A,"name"</t>
  </si>
  <si>
    <t>[["2017",2.540074795082],["2016",2.2491602459016],["2015",1.9886397540984],["2014",1.9539036885246],["2013",2.1189],["2012",2.1189],["2011",2.8252],["2010",2.8252],["2009",1.4126],["2008",2.47205],["2007",3.17835],["2006",4.2378],["2005",3.17835],["2004",4.2378],["2003",2.1189],["2002",0.7063],["2001",1.4126],["2000",1.4126],["1999",0.7063],["1998",0],["1997",0],["1996",0],["1995",0],["1994",0],["1993",0],["1992",0],["1991",0],["1990",0],["1989",0],["1988",0],["1987",0],["1986",0],["1985",0],["1984",0],["1983",0],["1982",0],["1981",0],["1980",0]]}</t>
  </si>
  <si>
    <t>INTL.26-2-URY-MTOE.A,"name"</t>
  </si>
  <si>
    <t>[["2017",0.067017222078985],["2016",0.059341745362244],["2015",0.052468184123375],["2014",0.051551709291527],["2013",0.05590496474281],["2012",0.05590496474281],["2011",0.074539952990413],["2010",0.074539952990413],["2009",0.037269976495206],["2008",0.065222458866611],["2007",0.083857447114214],["2006",0.11180992948562],["2005",0.083857447114214],["2004",0.11180992948562],["2003",0.05590496474281],["2002",0.018634988247603],["2001",0.037269976495206],["2000",0.037269976495206],["1999",0.018634988247603],["1998",0],["1997",0],["1996",0],["1995",0],["1994",0],["1993",0],["1992",0],["1991",0],["1990",0],["1989",0],["1988",0],["1987",0],["1986",0],["1985",0],["1984",0],["1983",0],["1982",0],["1981",0],["1980",0]]}</t>
  </si>
  <si>
    <t>INTL.26-1-MDG-QBTU.A,"name"</t>
  </si>
  <si>
    <t>INTL.26-1-MDG-TJ.A,"name"</t>
  </si>
  <si>
    <t>INTL.26-1-MDV-BCF.A,"name"</t>
  </si>
  <si>
    <t>INTL.26-1-MDV-BCM.A,"name"</t>
  </si>
  <si>
    <t>INTL.26-2-URY-TJ.A,"name"</t>
  </si>
  <si>
    <t>[["2017",2805.8770482723],["2016",2484.5201897522],["2015",2196.7379283909],["2014",2158.3669602095],["2013",2340.6290590716],["2012",2340.6290590716],["2011",3120.8387454287],["2010",3120.8387454287],["2009",1560.4193727144],["2008",2730.7339022501],["2007",3510.9435886073],["2006",4681.2581181431],["2005",3510.9435886073],["2004",4681.2581181431],["2003",2340.6290590716],["2002",780.20968635718],["2001",1560.4193727144],["2000",1560.4193727144],["1999",780.20968635718],["1998",0],["1997",0],["1996",0],["1995",0],["1994",0],["1993",0],["1992",0],["1991",0],["1990",0],["1989",0],["1988",0],["1987",0],["1986",0],["1985",0],["1984",0],["1983",0],["1982",0],["1981",0],["1980",0]]}</t>
  </si>
  <si>
    <t>INTL.26-2-USA-BCF.A,"name"</t>
  </si>
  <si>
    <t>INTL.26-1-MEX-QBTU.A,"name"</t>
  </si>
  <si>
    <t>[["2017",1.1508821502243],["2016",1.3378938306086],["2015",1.4719246719409],["2014",1.6275800496427],["2013",1.7589434673086],["2012",1.7598142772161],["2011",1.8104036628358],["2010",1.8459321544581],["2009",2.267048072],["2008",1.855876387365],["2007",1.82756587041],["2006",1.743360537205],["2005",1.553416337655],["2004",1.4776297473],["2003",1.479603749855],["2002",1.412400576195],["2001",1.372425656],["2000",1.3641986736],["1999",1.3366254279],["1998",1.32625284736],["1997",1.23539611048],["1996",1.19598238095],["1995",1.04058974173],["1994",1.057186131925],["1993",1.02503164785],["1992",0.975287292],["1991",1.003284],["1990",1.003233],["1989",0.9093],["1988",0.95387],["1987",0.943798],["1986",0.931186],["1985",1.049949],["1984",1.064495],["1983",1.080404],["1982",1.09934],["1981",1.020357],["1980",0.9504]]}</t>
  </si>
  <si>
    <t>INTL.26-1-MEX-TJ.A,"name"</t>
  </si>
  <si>
    <t>[["2017",1214244.9452547],["2016",1411552.7126625],["2015",1552962.7358906],["2014",1717187.8527188],["2013",1855783.5950033],["2012",1856702.3480904],["2011",1910076.9753364],["2010",1947561.5182641],["2009",2391862.3305948],["2008",1958053.2393663],["2007",1928184.0628364],["2006",1839342.7334373],["2005",1638940.9945285],["2004",1558981.9090229],["2003",1561064.5919665],["2002",1490161.4904579],["2001",1447985.7170529],["2000",1439305.7911439],["1999",1410214.4769646],["1998",1399270.8251863],["1997",1303411.8934292],["1996",1261828.2075182],["1995",1097880.2944622],["1994",1115390.4130263],["1993",1081465.6364993],["1992",1028982.5628553],["1991",1058520.6534114],["1990",1058466.845563],["1989",959362.284405],["1988",1006386.1236395],["1987",995759.6011183],["1986",982453.2367381],["1985",1107754.8346516],["1984",1123101.6770457],["1983",1139886.5605634],["1982",1159865.098139],["1981",1076533.6219385],["1980",1002725.07984]]}</t>
  </si>
  <si>
    <t>INTL.26-1-MIDE-BCF.A,"name"</t>
  </si>
  <si>
    <t>[["2017",22313.630037157],["2016",21605.683309197],["2015",20848.77529],["2014",20262.12251],["2013",19813.092285],["2012",19197.622465],["2011",18196.33627],["2010",16656.17849],["2009",14702.870525],["2008",13510.000455],["2007",12592.97585],["2006",11948.83025],["2005",11266.54445],["2004",9941.8788],["2003",9183.66575],["2002",8706.20695],["2001",7969.53605],["2000",7570.1234],["1999",6930.2156],["1998",6595.78255],["1997",6222.503],["1996",5412.3769],["1995",4986.82],["1994",4690.15],["1993",4431.19795],["1992",4183.47105],["1991",3751.822],["1990",3605.161],["1989",3690.2],["1988",3307.4],["1987",3031.1],["1986",2634.4],["1985",2380],["1984",2004],["1983",1515.8],["1982",1373],["1981",1450.8],["1980",1424]]}</t>
  </si>
  <si>
    <t>INTL.26-3-ARM-QBTU.A,"name"</t>
  </si>
  <si>
    <t>[["2017",0.0870379515786],["2016",0.0819354718344],["2015",0.07579835025],["2014",0.0924370125],["2013",0.08910928005],["2012",0.09058827225],["2011",0.07653784635],["2010",0.0672941451],["2009",0.05731094775],["2008",0.07136137365],["2007",0.07594624947],["2006",0.0628571685],["2005",0.0628571685],["2004",0.04917649065],["2003",0.0488067426],["2002",0.04030253745],["2001",0.051764727],["2000",0.05213447505],["1999",0.04769749845],["1998",0.051764727],["1997",0.0480672465],["1996",0.06655779],["1995",0.0591555],["1994",0.0591555],["1993",0.05176368],["1992",0.0687731373],["1991","--"],["1990","--"],["1989","--"],["1988","--"],["1987","--"],["1986","--"],["1985","--"],["1984","--"],["1983","--"],["1982","--"],["1981","--"],["1980","--"]]}</t>
  </si>
  <si>
    <t>INTL.26-3-ARM-TJ.A,"name"</t>
  </si>
  <si>
    <t>[["2017",91829.899985019],["2016",86446.498881394],["2015",79971.492851611],["2014",97526.210794648],["2013",94015.267206041],["2012",95575.686578755],["2011",80751.702537969],["2010",70999.081458504],["2009",60466.250692682],["2008",75290.234733468],["2007",80127.534788883],["2006",66317.823340361],["2005",66317.823340361],["2004",51883.944142753],["2003",51493.839299574],["2002",42521.427906467],["2001",54614.678045003],["2000",55004.782888182],["1999",50323.524770038],["1998",54614.678045003],["1997",50713.629613217],["1996",70222.185702571],["1995",62412.356334675],["1994",62412.356334675],["1993",54613.573401528],["1992",72559.500831218],["1991","--"],["1990","--"],["1989","--"],["1988","--"],["1987","--"],["1986","--"],["1985","--"],["1984","--"],["1983","--"],["1982","--"],["1981","--"],["1980","--"]]}</t>
  </si>
  <si>
    <t>INTL.26-3-BRB-QBTU.A,"name"</t>
  </si>
  <si>
    <t>[["2017",0.000209009469],["2016",0.00010425711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RB-TJ.A,"name"</t>
  </si>
  <si>
    <t>[["2017",220.51666297384],["2016",109.997083305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RN-BCF.A,"name"</t>
  </si>
  <si>
    <t>Imports of Dry Natural Gas, Brunei, Annual,"units"</t>
  </si>
  <si>
    <t>INTL.26-3-BRN-BCM.A,"name"</t>
  </si>
  <si>
    <t>INTL.26-3-BRN-MTOE.A,"name"</t>
  </si>
  <si>
    <t>INTL.26-3-BRN-QBTU.A,"name"</t>
  </si>
  <si>
    <t>INTL.26-3-BRN-TJ.A,"name"</t>
  </si>
  <si>
    <t>INTL.26-3-BTN-BCF.A,"name"</t>
  </si>
  <si>
    <t>Imports of Dry Natural Gas, Bhutan, Annual,"units"</t>
  </si>
  <si>
    <t>INTL.26-3-BTN-BCM.A,"name"</t>
  </si>
  <si>
    <t>INTL.26-3-BTN-MTOE.A,"name"</t>
  </si>
  <si>
    <t>INTL.26-3-BTN-QBTU.A,"name"</t>
  </si>
  <si>
    <t>INTL.26-3-FRA-TJ.A,"name"</t>
  </si>
  <si>
    <t>[["2017",2006997.3355058],["2016",1917467.7785605],["2015",1832852.4362261],["2014",1863553.8534907],["2013",1975050.665781],["2012",1967430.3606613],["2011",1886772.8458658],["2010",1958765.0832696],["2009",1892599.421872],["2008",1983657.046055],["2007",1889810.9360589],["2006",2017269.0307809],["2005",1974796.039961],["2004",1836986.9398442],["2003",1720483.078541],["2002",1743314.4581737],["2001",1696955.3226409],["2000",1718732.6367518],["1999",1643833.6246405],["1998",1427928.5901817],["1997",1413902.4767342],["1996",1405363.987118],["1995",1302925.6493332],["1994",1243819.6713336],["1993",1197136.169905],["1992",1281450.9898095],["1991",1219042.1257097],["1990",1146461.6686206],["1989",0],["1988",0],["1987",0],["1986",0],["1985",0],["1984",0],["1983",0],["1982",0],["1981",0],["1980",0]]}</t>
  </si>
  <si>
    <t>INTL.26-3-FRO-BCF.A,"name"</t>
  </si>
  <si>
    <t>Imports of Dry Natural Gas, Faroe Islands, Annual,"units"</t>
  </si>
  <si>
    <t>INTL.26-3-FRO-BCM.A,"name"</t>
  </si>
  <si>
    <t>INTL.26-3-FRO-MTOE.A,"name"</t>
  </si>
  <si>
    <t>INTL.26-3-FRO-QBTU.A,"name"</t>
  </si>
  <si>
    <t>INTL.26-3-FRO-TJ.A,"name"</t>
  </si>
  <si>
    <t>INTL.26-3-GAB-BCF.A,"name"</t>
  </si>
  <si>
    <t>Imports of Dry Natural Gas, Gabon, Annual,"units"</t>
  </si>
  <si>
    <t>INTL.26-3-GAB-BCM.A,"name"</t>
  </si>
  <si>
    <t>INTL.26-2-ZWE-MTOE.A,"name"</t>
  </si>
  <si>
    <t>INTL.26-2-ZWE-QBTU.A,"name"</t>
  </si>
  <si>
    <t>INTL.26-2-ZWE-TJ.A,"name"</t>
  </si>
  <si>
    <t>INTL.26-3-ABW-BCF.A,"name"</t>
  </si>
  <si>
    <t>Imports of Dry Natural Gas, Arub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--"],["1984","--"],["1983","--"],["1982","--"],["1981","--"],["1980","--"]]}</t>
  </si>
  <si>
    <t>INTL.26-3-ABW-BCM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5","--"],["1984","--"],["1983","--"],["1982","--"],["1981","--"],["1980","--"]]}</t>
  </si>
  <si>
    <t>INTL.26-3-ABW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26-3-ABW-QBTU.A,"name"</t>
  </si>
  <si>
    <t>INTL.26-3-ABW-TJ.A,"name"</t>
  </si>
  <si>
    <t>INTL.26-3-AFG-BCF.A,"name"</t>
  </si>
  <si>
    <t>Imports of Dry Natural Gas, Afghanistan, Annual,"units"</t>
  </si>
  <si>
    <t>INTL.26-3-AFG-BCM.A,"name"</t>
  </si>
  <si>
    <t>INTL.26-3-AFG-MTOE.A,"name"</t>
  </si>
  <si>
    <t>INTL.26-3-AFG-QBTU.A,"name"</t>
  </si>
  <si>
    <t>INTL.26-3-AFG-TJ.A,"name"</t>
  </si>
  <si>
    <t>INTL.26-3-AFRC-BCF.A,"name"</t>
  </si>
  <si>
    <t>[["2017",583.98049157411],["2016",601.21703307292],["2015",426.10587868202],["2014",295.621865],["2013",271.78424],["2012",249.39453],["2011",220.71875],["2010",173.39665],["2009",151.1482],["2008",164.5679],["2007",150.9430682426],["2006",110.05079751671],["2005",151.36955644699],["2004",84.40285],["2003",49.441],["2002",59.68235],["2001",55.7977],["2000",42.378],["1999",38.8465],["1998",36.7276],["1997",32.13665],["1996",38.8465],["1995",45.91],["1994",56.5],["1993",39.906],["1992",24.7205],["1991",22.95475],["1990",42],["1989",0],["1988",0],["1987",0],["1986",0],["1985",0],["1984",0],["1983",0],["1982",0],["1981",0],["1980",0]]}</t>
  </si>
  <si>
    <t>INTL.26-3-BTN-TJ.A,"name"</t>
  </si>
  <si>
    <t>INTL.26-3-BWA-BCF.A,"name"</t>
  </si>
  <si>
    <t>Imports of Dry Natural Gas, Botswana, Annual,"units"</t>
  </si>
  <si>
    <t>INTL.26-3-BWA-BCM.A,"name"</t>
  </si>
  <si>
    <t>INTL.26-3-BWA-MTOE.A,"name"</t>
  </si>
  <si>
    <t>INTL.26-3-GAB-MTOE.A,"name"</t>
  </si>
  <si>
    <t>INTL.26-3-GAB-QBTU.A,"name"</t>
  </si>
  <si>
    <t>INTL.26-3-GAB-TJ.A,"name"</t>
  </si>
  <si>
    <t>INTL.26-3-GBR-BCF.A,"name"</t>
  </si>
  <si>
    <t>[["2017",1659.5217333],["2016",1666.1608969],["2015",1571.623445],["2014",1509.92814],["2013",1734.849375],["2012",1782.171475],["2011",1900.194205],["2010",1908.63449],["2009",1452.50595],["2008",1290.05695],["2007",1058.0374],["2006",754.3284],["2005",583.4038],["2004",434.3745],["2003",263.09675],["2002",180.1065],["2001",105.945],["2000",77.693],["1999",48.38155],["1998",31.7835],["1997",46.6158],["1996",60.38865],["1995",60.39],["1994",107],["1993",157.99931],["1992",199.494435],["1991",225],["1990",255],["1989","NA"],["1988","NA"],["1987","NA"],["1986","NA"],["1985","NA"],["1984","NA"],["1983","NA"],["1982","NA"],["1981","NA"],["1980","NA"]]}</t>
  </si>
  <si>
    <t>INTL.26-3-GBR-MTOE.A,"name"</t>
  </si>
  <si>
    <t>[["2017",44.500668760611],["2016",44.678700306859],["2015",42.143644725447],["2014",40.468839722532],["2013",46.473675156757],["2012",47.738943460495],["2011",50.877280898598],["2010",51.357557735073],["2009",39.274519220987],["2008",34.58945713509],["2007",28.395130086513],["2006",20.301351322764],["2005",15.701232390078],["2004",11.66849278438],["2003",7.0675017271247],["2002",4.8472327596488],["2001",2.8513133880287],["2000",2.090963151221],["1999",1.3069765587373],["1998",0.84978750131979],["1997",1.2463550019357],["1996",1.6039438738388],["1995",1.6039797303157],["1994",2.8122978923361],["1993",4.1367947459001],["1992",5.092528473861],["1991",5.73794347797],["1990",6.503002608366],["1989",0],["1988",0],["1987",0],["1986",0],["1985",0],["1984",0],["1983",0],["1982",0],["1981",0],["1980",0]]}</t>
  </si>
  <si>
    <t>INTL.26-3-GBR-QBTU.A,"name"</t>
  </si>
  <si>
    <t>[["2017",1.7659292594454],["2016",1.7729941221852],["2015",1.6723949862572],["2014",1.6059333522889],["2013",1.8442244810918],["2012",1.8944343853663],["2011",2.0189736802199],["2010",2.0380326054402],["2009",1.55853888435],["2008",1.3726205948],["2007",1.126809831],["2006",0.8056227312],["2005",0.6230752584],["2004",0.463043217],["2003",0.2804611355],["2002",0.192353742],["2001",0.11314926],["2000",0.082976124],["1999",0.0518650216],["1998",0.0337222935],["1997",0.0494593638],["1996",0.0636496371],["1995",0.06365106],["1994",0.111601],["1993",0.16416128309],["1992",0.202087862655],["1991",0.2277],["1990",0.25806],["1989",0],["1988",0],["1987",0],["1986",0],["1985",0],["1984",0],["1983",0],["1982",0],["1981",0],["1980",0]]}</t>
  </si>
  <si>
    <t>INTL.26-3-CHN-TJ.A,"name"</t>
  </si>
  <si>
    <t>INTL.26-3-CIV-BCF.A,"name"</t>
  </si>
  <si>
    <t>Imports of Dry Natural Gas, Cote dIvoire, Annual,"units"</t>
  </si>
  <si>
    <t>INTL.26-3-CIV-BCM.A,"name"</t>
  </si>
  <si>
    <t>INTL.26-3-GEO-MTOE.A,"name"</t>
  </si>
  <si>
    <t>[["2017",2.1166873863927],["2016",2.0805230015188],["2015",2.2162447902326],["2014",2.0215135579621],["2013",1.8824185883775],["2012",1.6413206410976],["2011",1.3816766978732],["2010",1.5207716674577],["2009",1.5945640851029],["2008",1.6133236625747],["2007",1.6012207093671],["2006",1.2969738238805],["2005",1.3525584163325],["2004",1.1209559477824],["2003",0.93567397294233],["2002",1.2413892314284],["2001",1.0249243536182],["2000",1.0715118242372],["1999",1.0249243536182],["1998",1.6771489422843],["1997",0.27952482371405],["1996",1.6772280941528],["1995",1.9566341900641],["1994",1.4906935239835],["1993",2.4225748561446],["1992",4.8451497122892],["1991","--"],["1990","--"],["1989","--"],["1988","--"],["1987","--"],["1986","--"],["1985","--"],["1984","--"],["1983","--"],["1982","--"],["1981","--"],["1980","--"]]}</t>
  </si>
  <si>
    <t>INTL.26-3-GEO-QBTU.A,"name"</t>
  </si>
  <si>
    <t>[["2017",0.083996944154654],["2016",0.082561825376054],["2015",0.0879477012406],["2014",0.0802201414],["2013",0.0747004069],["2012",0.0651328671],["2011",0.0548293627],["2010",0.0603490972],["2009",0.063277417],["2008",0.0640218572],["2007",0.0635415732],["2006",0.051468081],["2005",0.0536738559],["2004",0.04448312715],["2003",0.03713054415],["2002",0.0492623061],["2001",0.0406722855],["2000",0.04252102575],["1999",0.0406722855],["1998",0.066554649],["1997",0.0110924415],["1996",0.06655779],["1995",0.07764552],["1994",0.0591555],["1993",0.09613554],["1992",0.19227108],["1991","--"],["1990","--"],["1989","--"],["1988","--"],["1987","--"],["1986","--"],["1985","--"],["1984","--"],["1983","--"],["1982","--"],["1981","--"],["1980","--"]]}</t>
  </si>
  <si>
    <t>INTL.26-3-GEO-TJ.A,"name"</t>
  </si>
  <si>
    <t>[["2017",88621.467312491],["2016",87107.336849684],["2015",92789.736687947],["2014",84636.729471897],["2013",78813.101297225],["2012",68718.812461128],["2011",57848.039868407],["2010",63671.668043079],["2009",66761.208978739],["2008",67546.634966725],["2007",67039.908522863],["2006",54301.699947324],["2005",56628.915659352],["2004",46932.183525901],["2003",39174.797819141],["2002",51974.484235296],["2001",42911.532749645],["2000",44862.056965538],["1999",42911.532749645],["1998",70218.871772147],["1997",11703.145295358],["1996",70222.185702571],["1995",81920.360102292],["1994",62412.356334675],["1993",101428.36386991],["1992",202856.72773982],["1991","--"],["1990","--"],["1989","--"],["1988","--"],["1987","--"],["1986","--"],["1985","--"],["1984","--"],["1983","--"],["1982","--"],["1981","--"],["1980","--"]]}</t>
  </si>
  <si>
    <t>INTL.26-3-GHA-BCF.A,"name"</t>
  </si>
  <si>
    <t>[["2017",11.207920174113],["2016",3.8301157729194],["2015",19.736173682022],["2014",21.189],["2013",21.189],["2012",14.126],["2011",29.31145],["2010",4.2378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GHA-MTOE.A,"name"</t>
  </si>
  <si>
    <t>[["2017",0.29570927470574],["2016",0.10105360670439],["2015",0.52071834152221],["2014",0.5590496474281],["2013",0.5590496474281],["2012",0.37269976495206],["2011",0.77335201227553],["2010",0.111809929485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IH-BCF.A,"name"</t>
  </si>
  <si>
    <t>[["2017",8.0164969],["2016",7.3808323],["2015",7.063],["2014",5.968235],["2013",8.4756],["2012",8.4756],["2011",9.1819],["2010",8.12245],["2009",7.41615],["2008",10.94765],["2007",11.3008],["2006",14.126],["2005",14.126],["2004",10.5945],["2003",5.6504],["2002",5.6504],["2001",10.5945],["2000",10.5945],["1999",7.063],["1998",7.063],["1997",4.9441],["1996",4.9441],["1995",54.74],["1994",8.76],["1993",14.159673387097],["1992",16.87],["1991","--"],["1990","--"],["1989","--"],["1988","--"],["1987","--"],["1986","--"],["1985","--"],["1984","--"],["1983","--"],["1982","--"],["1981","--"],["1980","--"]]}</t>
  </si>
  <si>
    <t>INTL.26-3-BIH-MTOE.A,"name"</t>
  </si>
  <si>
    <t>[["2017",0.20524452086596],["2016",0.18896974674879],["2015",0.18083235969021],["2014",0.15280334393823],["2013",0.21699883162825],["2012",0.21699883162825],["2011",0.23508206759727],["2010",0.20795721364374],["2009",0.18987397767472],["2008",0.28029015751982],["2007",0.28933177550433],["2006",0.36166471938042],["2005",0.36166471938042],["2004",0.26484109371952],["2003",0.14124858331708],["2002",0.14124858331708],["2001",0.26484109371952],["2000",0.26484109371952],["1999",0.17656072914635],["1998",0.17656072914635],["1997",0.12359251040244],["1996",0.12359251040244],["1995",1.3683893973483],["1994",0.21898230034291],["1993",0.35396322493274],["1992",0.42171591401654],["1991","--"],["1990","--"],["1989","--"],["1988","--"],["1987","--"],["1986","--"],["1985","--"],["1984","--"],["1983","--"],["1982","--"],["1981","--"],["1980","--"]]}</t>
  </si>
  <si>
    <t>INTL.26-3-BIH-QBTU.A,"name"</t>
  </si>
  <si>
    <t>[["2017",0.0081447608504],["2016",0.0074989256168],["2015",0.007176008],["2014",0.00606372676],["2013",0.0086112096],["2012",0.0086112096],["2011",0.0093288104],["2010",0.0082524092],["2009",0.0075348084],["2008",0.0111228124],["2007",0.0114816128],["2006",0.014352016],["2005",0.014352016],["2004",0.010509744],["2003",0.0056051968],["2002",0.0056051968],["2001",0.010509744],["2000",0.010509744],["1999",0.007006496],["1998",0.007006496],["1997",0.0049045472],["1996",0.0049045472],["1995",0.05430208],["1994",0.00868992],["1993",0.014046396],["1992",0.01673504],["1991","--"],["1990","--"],["1989","--"],["1988","--"],["1987","--"],["1986","--"],["1985","--"],["1984","--"],["1983","--"],["1982","--"],["1981","--"],["1980","--"]]}</t>
  </si>
  <si>
    <t>INTL.26-3-BIH-TJ.A,"name"</t>
  </si>
  <si>
    <t>[["2017",8593.1775820655],["2016",7911.7853407197],["2015",7571.0892200468],["2014",6397.5703909395],["2013",9085.3070640562],["2012",9085.3070640562],["2011",9842.4159860608],["2010",8706.7526030538],["2009",7949.6436810491],["2008",11735.188291073],["2007",12113.742752075],["2006",15142.178440094],["2005",15142.178440094],["2004",11088.366889202],["2003",5913.7956742413],["2002",5913.7956742413],["2001",11088.366889202],["2000",11088.366889202],["1999",7392.2445928016],["1998",7392.2445928016],["1997",5174.5712149611],["1996",5174.5712149611],["1995",57291.727171168],["1994",9168.350932032],["1993",14819.732271217],["1992",17656.401851984],["1991","--"],["1990","--"],["1989","--"],["1988","--"],["1987","--"],["1986","--"],["1985","--"],["1984","--"],["1983","--"],["1982","--"],["1981","--"],["1980","--"]]}</t>
  </si>
  <si>
    <t>INTL.26-3-BLR-BCF.A,"name"</t>
  </si>
  <si>
    <t>[["2017",618.8599928],["2016",605.652295],["2015",610.9495],["2014",708.06575],["2013",715.83505],["2012",731.37365],["2011",742.3213],["2010",762.804],["2009",621.544],["2008",745.1465],["2007",727.489],["2006",734.552],["2005",710.89095],["2004",572.8093],["2003",628.607],["2002",591.52625],["2001",628.607],["2000",685.111],["1999",600.355],["1998",537.14115],["1997",526.1935],["1996",483.82],["1995",441.44],["1994",487.35],["1993",575.63],["1992",634.96],["1991","--"],["1990","--"],["1989","--"],["1988","--"],["1987","--"],["1986","--"],["1985","--"],["1984","--"],["1983","--"],["1982","--"],["1981","--"],["1980","--"]]}</t>
  </si>
  <si>
    <t>INTL.26-3-BLR-MTOE.A,"name"</t>
  </si>
  <si>
    <t>[["2017",16.17202483471],["2016",15.826881798618],["2015",15.965308149992],["2014",18.503146150713],["2013",18.706173190771],["2012",19.112227270886],["2011",19.398310827331],["2010",19.952786270385],["2009",16.257825849943],["2008",19.49091621783],["2007",19.029046165275],["2006",19.213794186297],["2005",18.594888315873],["2004",14.983064504891],["2003",16.426733241032],["2002",15.457740549847],["2001",16.426733241032],["2000",17.903293532361],["1999",15.688453095368],["1998",14.036551269444],["1997",13.750467712999],["1996",12.643165088324],["1995",11.535692605907],["1994",12.735410908591],["1993",15.042340374089],["1992",16.592749585553],["1991","--"],["1990","--"],["1989","--"],["1988","--"],["1987","--"],["1986","--"],["1985","--"],["1984","--"],["1983","--"],["1982","--"],["1981","--"],["1980","--"]]}</t>
  </si>
  <si>
    <t>INTL.26-3-BMU-QBTU.A,"name"</t>
  </si>
  <si>
    <t>Imports of Dry Natural Gas, Bermuda, Annual,"units"</t>
  </si>
  <si>
    <t>INTL.26-3-BMU-TJ.A,"name"</t>
  </si>
  <si>
    <t>INTL.26-1-PAN-MTOE.A,"name"</t>
  </si>
  <si>
    <t>Dry Natural Gas Production, Panama, Annual,"units"</t>
  </si>
  <si>
    <t>INTL.26-1-PAN-QBTU.A,"name"</t>
  </si>
  <si>
    <t>INTL.26-1-PAN-TJ.A,"name"</t>
  </si>
  <si>
    <t>INTL.26-1-PER-BCF.A,"name"</t>
  </si>
  <si>
    <t>[["2017",458.66487],["2016",495.63752],["2015",445.6753],["2014",455.5635],["2013",430.843],["2012",418.48275],["2011",400.82525],["2010",255.32745],["2009",122.54305],["2008",128.89975],["2007",94.29105],["2006",62.8607],["2005",55.7977],["2004",30.3709],["2003",18.3638],["2002",15.5386],["2001",13.06655],["2000",12.0071],["1999",14.47915],["1998",14.47915],["1997",8.4756],["1996",34.25555],["1995",32.84],["1994",34.61],["1993",33.9],["1992",17.87178],["1991",18.364262648009],["1990",19],["1989",41],["1988",44],["1987",47],["1986",49],["1985",47],["1984",46],["1983",46],["1982",46],["1981",49],["1980",40]]}</t>
  </si>
  <si>
    <t>INTL.26-1-PAN-BCF.A,"name"</t>
  </si>
  <si>
    <t>INTL.26-1-PAN-BCM.A,"name"</t>
  </si>
  <si>
    <t>INTL.26-3-GBR-TJ.A,"name"</t>
  </si>
  <si>
    <t>[["2017",1863153.995864],["2016",1870607.8206271],["2015",1764470.1137614],["2014",1694349.3780425],["2013",1945759.8274892],["2012",1998734.0807219],["2011",2130129.992312],["2010",2150238.2228605],["2009",1644345.5673859],["2008",1448191.3883742],["2007",1188847.3040341],["2006",849976.97544554],["2005",657379.19636518],["2004",488536.45489867],["2003",295902.16170692],["2002",202943.94076649],["2001",119378.78868617],["2000",87544.445036525],["1999",54720.494449456],["1998",35578.903032592],["1997",52182.391114468],["1996",67153.921972732],["1995",67155.423211701],["1994",117745.28791585],["1993",173199.32206761],["1992",213213.98170815],["1991",240236.217045],["1990",272267.712651],["1989",0],["1988",0],["1987",0],["1986",0],["1985",0],["1984",0],["1983",0],["1982",0],["1981",0],["1980",0]]}</t>
  </si>
  <si>
    <t>INTL.26-3-GEO-BCF.A,"name"</t>
  </si>
  <si>
    <t>[["2017",80.611270781818],["2016",79.233997481818],["2015",84.4027843],["2014",76.9867],["2013",71.68945],["2012",62.50755],["2011",52.61935],["2010",57.9166],["2009",60.0355],["2008",60.7418],["2007",59.3292],["2006",49.441],["2005",51.5599],["2004",42.73115],["2003",35.66815],["2002",47.3221],["2001",38.8465],["2000",40.61225],["1999",38.8465],["1998",63.567],["1997",10.5945],["1996",63.57],["1995",74.16],["1994",56.5],["1993",91.82],["1992",183.64],["1991","--"],["1990","--"],["1989","--"],["1988","--"],["1987","--"],["1986","--"],["1985","--"],["1984","--"],["1983","--"],["1982","--"],["1981","--"],["1980","--"]]}</t>
  </si>
  <si>
    <t>INTL.26-2-VGB-BCF.A,"name"</t>
  </si>
  <si>
    <t>Dry Natural Gas Consumption, British Virgin Islands, Annual,"units"</t>
  </si>
  <si>
    <t>INTL.26-2-VGB-BCM.A,"name"</t>
  </si>
  <si>
    <t>INTL.26-2-VGB-MTOE.A,"name"</t>
  </si>
  <si>
    <t>INTL.26-2-VGB-QBTU.A,"name"</t>
  </si>
  <si>
    <t>INTL.26-2-VGB-TJ.A,"name"</t>
  </si>
  <si>
    <t>INTL.26-2-VIR-BCF.A,"name"</t>
  </si>
  <si>
    <t>Dry Natural Gas Consumption, U.S. Virgin Islands, Annual,"units"</t>
  </si>
  <si>
    <t>INTL.26-2-VIR-BCM.A,"name"</t>
  </si>
  <si>
    <t>INTL.26-2-VIR-MTOE.A,"name"</t>
  </si>
  <si>
    <t>INTL.26-2-VIR-QBTU.A,"name"</t>
  </si>
  <si>
    <t>INTL.26-2-VIR-TJ.A,"name"</t>
  </si>
  <si>
    <t>INTL.26-3-BEL-MTOE.A,"name"</t>
  </si>
  <si>
    <t>[["2017",16.3109612808],["2016",16.504676450459],["2015",16.950671841069],["2014",15.007994842655],["2013",17.001249761942],["2012",16.908784919861],["2011",19.667070428654],["2010",21.581995387792],["2009",19.996009831951],["2008",17.225683889265],["2007",16.551820822125],["2006",16.69777709827],["2005",16.461782859567],["2004",16.174609147411],["2003",15.822987209424],["2002",15.167131734795],["2001",14.590888774428],["2000",14.751061570977],["1999",14.973787057304],["1998",13.810875688273],["1997",12.529493315878],["1996",13.196722006829],["1995",11.55249391928],["1994",10.841027231367],["1993",10.498687462108],["1992",10.103911154921],["1991",9.5766251447743],["1990",9.128792138092],["1989",0],["1988",0],["1987",0],["1986",0],["1985",0],["1984",0],["1983",0],["1982",0],["1981",0],["1980",0]]}</t>
  </si>
  <si>
    <t>INTL.26-3-BEL-QBTU.A,"name"</t>
  </si>
  <si>
    <t>[["2017",0.64727125631291],["2016",0.65495849553036],["2015",0.672657023031],["2014",0.59556536915932],["2013",0.67466411714529],["2012",0.67099481565729],["2011",0.78045243104919],["2010",0.85644279499574],["2009",0.79350580155],["2008",0.683570383125],["2007",0.6568293354],["2006",0.66262134855],["2005",0.653256340275],["2004",0.64186036635],["2003",0.627906880125],["2002",0.601880431425],["2001",0.579013262625],["2000",0.5853694329],["1999",0.594207894525],["1998",0.5480598417],["1997",0.4972104795],["1996",0.5236882539],["1995",0.45844001],["1994",0.43020673],["1993",0.41662159],["1992",0.4009556],["1991",0.3800312],["1990",0.36225975],["1989",0],["1988",0],["1987",0],["1986",0],["1985",0],["1984",0],["1983",0],["1982",0],["1981",0],["1980",0]]}</t>
  </si>
  <si>
    <t>INTL.26-3-DZA-MTOE.A,"name"</t>
  </si>
  <si>
    <t>INTL.26-3-DZA-QBTU.A,"name"</t>
  </si>
  <si>
    <t>INTL.26-3-DZA-TJ.A,"name"</t>
  </si>
  <si>
    <t>INTL.26-3-ECU-BCF.A,"name"</t>
  </si>
  <si>
    <t>Imports of Dry Natural Gas, Ecuador, Annual,"units"</t>
  </si>
  <si>
    <t>INTL.26-3-ECU-BCM.A,"name"</t>
  </si>
  <si>
    <t>INTL.26-3-ECU-MTOE.A,"name"</t>
  </si>
  <si>
    <t>INTL.26-3-ECU-QBTU.A,"name"</t>
  </si>
  <si>
    <t>INTL.26-3-ECU-TJ.A,"name"</t>
  </si>
  <si>
    <t>INTL.26-3-EGY-BCF.A,"name"</t>
  </si>
  <si>
    <t>[["2017",249.7113267],["2016",293.6781282],["2015",127.4871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EGY-MTOE.A,"name"</t>
  </si>
  <si>
    <t>[["2017",6.5883727004784],["2016",7.7483908644841],["2015",3.363615378692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EGY-QBTU.A,"name"</t>
  </si>
  <si>
    <t>[["2017",0.2614477590549],["2016",0.3074810002254],["2015",0.1334790460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EGY-TJ.A,"name"</t>
  </si>
  <si>
    <t>[["2017",275841.98766026],["2016",324409.62805166],["2015",140827.8483874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ERI-BCF.A,"name"</t>
  </si>
  <si>
    <t>INTL.26-1-UGA-TJ.A,"name"</t>
  </si>
  <si>
    <t>INTL.26-1-UKR-BCF.A,"name"</t>
  </si>
  <si>
    <t>[["2017",696.7237163],["2016",696.052737],["2015",670.985],["2014",709.8315],["2013",720.426],["2012",699.237],["2011",699.237],["2010",699.237],["2009",715.4819],["2008",699.237],["2007",688.6425],["2006",688.6425],["2005",685.111],["2004",678.048],["2003",688.6425],["2002",649.796],["2001",642.733],["2000",635.67],["1999",632.1385],["1998",639.2015],["1997",639.2015],["1996",642.73],["1995",619.89],["1994",642.73],["1993",678.05],["1992",738.08],["1991","--"],["1990","--"],["1989","--"],["1988","--"],["1987","--"],["1986","--"],["1985","--"],["1984","--"],["1983","--"],["1982","--"],["1981","--"],["1980","--"]]}</t>
  </si>
  <si>
    <t>INTL.26-1-UKR-MTOE.A,"name"</t>
  </si>
  <si>
    <t>[["2017",16.749513763336],["2016",16.733383155525],["2015",16.130744841263],["2014",17.064630068916],["2013",17.319326040093],["2012",16.809934097738],["2011",16.809934097738],["2010",16.809934097738],["2009",17.218497760798],["2008",16.827554573731],["2007",16.694066119235],["2006",18.169113541413],["2005",18.075938600175],["2004",17.889588717699],["2003",18.169113541413],["2002",17.144189187795],["2001",16.957839305319],["2000",16.771489422843],["1999",16.678314481605],["1998",16.864664364081],["1997",16.864664364081],["1996",16.95776015345],["1995",16.355150594375],["1994",16.731008823796],["1993",17.650429469567],["1992",19.213080131108],["1991","--"],["1990","--"],["1989","--"],["1988","--"],["1987","--"],["1986","--"],["1985","--"],["1984","--"],["1983","--"],["1982","--"],["1981","--"],["1980","--"]]}</t>
  </si>
  <si>
    <t>INTL.26-1-UKR-QBTU.A,"name"</t>
  </si>
  <si>
    <t>[["2017",0.6646744253502],["2016",0.664034311098],["2015",0.64011969],["2014",0.677179251],["2013",0.687286404],["2012",0.667072098],["2011",0.667072098],["2010",0.667072098],["2009",0.6832852145],["2008",0.667771335],["2007",0.662474085],["2006",0.7210086975],["2005",0.717311217],["2004",0.709916256],["2003",0.7210086975],["2002",0.680336412],["2001",0.672941451],["2000",0.66554649],["1999",0.6618490095],["1998",0.6692439705],["1997",0.6692439705],["1996",0.67293831],["1995",0.64902483],["1994",0.66394009],["1993",0.70042565],["1992",0.76243664],["1991","--"],["1990","--"],["1989","--"],["1988","--"],["1987","--"],["1986","--"],["1985","--"],["1984","--"],["1983","--"],["1982","--"],["1981","--"],["1980","--"]]}</t>
  </si>
  <si>
    <t>INTL.26-1-UKR-TJ.A,"name"</t>
  </si>
  <si>
    <t>[["2017",701268.64081112],["2016",700593.28452466],["2015",675362.02363469],["2014",714461.93026617],["2013",725125.54116566],["2012",703798.31936667],["2011",703798.31936667],["2010",703798.31936667],["2009",720904.06277673],["2008",704536.05345406],["2007",698947.15885265],["2006",760704.44419826],["2005",756803.39576647],["2004",749001.2989029],["2003",760704.44419826],["2002",717792.91144861],["2001",709990.81458504],["2000",702188.71772147],["1999",698287.66928968],["1998",706089.76615325],["1997",706089.76615325],["1996",709987.50065461],["1995",684757.44368676],["1994",700493.87600403],["1993",738988.17952255],["1992",804413.23728634],["1991","--"],["1990","--"],["1989","--"],["1988","--"],["1987","--"],["1986","--"],["1985","--"],["1984","--"],["1983","--"],["1982","--"],["1981","--"],["1980","--"]]}</t>
  </si>
  <si>
    <t>INTL.26-1-UNK-BCF.A,"name"</t>
  </si>
  <si>
    <t>Dry Natural Gas Production, Kosovo, Annual,"units"</t>
  </si>
  <si>
    <t>INTL.26-1-UNK-BCM.A,"name"</t>
  </si>
  <si>
    <t>INTL.26-1-UNK-MTOE.A,"name"</t>
  </si>
  <si>
    <t>INTL.26-1-UNK-QBTU.A,"name"</t>
  </si>
  <si>
    <t>INTL.26-2-VNM-BCF.A,"name"</t>
  </si>
  <si>
    <t>[["2017",285.6280176],["2016",317.9056534],["2015",320.6602],["2014",317.48185],["2013",303.0027],["2012",293.8208],["2011",272.27865],["2010",289.93615],["2009",250.38335],["2008",246.4987],["2007",208.3585],["2006",201.2955],["2005",141.26],["2004",105.945],["2003",95.3505],["2002",79.8119],["2001",45.9095],["2000",40.61225],["1999",35.315],["1998",24.7205],["1997",8.12245],["1996",29.31145],["1995",25.07],["1994",8.83],["1993",8.82875],["1992",7.416],["1991",2.47],["1990",1.41],["1989",1.1],["1988",1.1],["1987",1.4],["1986",1.4],["1985",1.4],["1984",2.1],["1983",2.3],["1982",2.3],["1981",0.4],["1980",0]]}</t>
  </si>
  <si>
    <t>INTL.26-3-ASM-BCF.A,"name"</t>
  </si>
  <si>
    <t>Imports of Dry Natural Gas, American Samoa, Annual,"units"</t>
  </si>
  <si>
    <t>INTL.26-3-ASM-BCM.A,"name"</t>
  </si>
  <si>
    <t>INTL.26-3-ASM-MTOE.A,"name"</t>
  </si>
  <si>
    <t>INTL.26-3-ASM-QBTU.A,"name"</t>
  </si>
  <si>
    <t>INTL.26-3-ASM-TJ.A,"name"</t>
  </si>
  <si>
    <t>INTL.26-3-BDI-MTOE.A,"name"</t>
  </si>
  <si>
    <t>INTL.26-3-BDI-QBTU.A,"name"</t>
  </si>
  <si>
    <t>INTL.26-3-BDI-TJ.A,"name"</t>
  </si>
  <si>
    <t>INTL.26-3-BEL-BCF.A,"name"</t>
  </si>
  <si>
    <t>[["2017",639.307658],["2016",646.9003185],["2015",664.381095],["2014",597.777005],["2013",676.458825],["2012",668.23043],["2011",771.2796],["2010",837.777745],["2009",745.07587],["2008",641.850125],["2007",616.74116],["2006",622.17967],["2005",613.386235],["2004",602.68579],["2003",589.583925],["2002",565.145945],["2001",543.674425],["2000",549.64266],["1999",557.941685],["1998",514.61018],["1997",466.8643],["1996",491.72606],["1995",431.27],["1994",404.71],["1993",391.93],["1992",378.26],["1991",358.52],["1990",340.15],["1989","NA"],["1988","NA"],["1987","NA"],["1986","NA"],["1985","NA"],["1984","NA"],["1983","NA"],["1982","NA"],["1981","NA"],["1980","NA"]]}</t>
  </si>
  <si>
    <t>INTL.26-3-CIV-MTOE.A,"name"</t>
  </si>
  <si>
    <t>INTL.26-3-CIV-QBTU.A,"name"</t>
  </si>
  <si>
    <t>INTL.26-3-CIV-TJ.A,"name"</t>
  </si>
  <si>
    <t>INTL.26-3-CMR-BCF.A,"name"</t>
  </si>
  <si>
    <t>[["2017",0],["2016",0],["2015",0],["2014",0],["2013",0],["2012",0],["2011",0],["2010",0],["2009",0],["2008",0],["2007",0],["2006",0.41370066857689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CMR-MTOE.A,"name"</t>
  </si>
  <si>
    <t>[["2017",0],["2016",0],["2015",0],["2014",0],["2013",0],["2012",0],["2011",0],["2010",0],["2009",0],["2008",0],["2007",0],["2006",0.0109150603100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MR-QBTU.A,"name"</t>
  </si>
  <si>
    <t>[["2017",0],["2016",0],["2015",0],["2014",0],["2013",0],["2012",0],["2011",0],["2010",0],["2009",0],["2008",0],["2007",0],["2006",0.000433144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MR-TJ.A,"name"</t>
  </si>
  <si>
    <t>[["2017",0],["2016",0],["2015",0],["2014",0],["2013",0],["2012",0],["2011",0],["2010",0],["2009",0],["2008",0],["2007",0],["2006",456.9917441259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OD-BCF.A,"name"</t>
  </si>
  <si>
    <t>Imports of Dry Natural Gas, Congo-Kinshasa, Annual,"units"</t>
  </si>
  <si>
    <t>INTL.26-3-COD-BCM.A,"name"</t>
  </si>
  <si>
    <t>INTL.26-2-URY-QBTU.A,"name"</t>
  </si>
  <si>
    <t>[["2017",0.0026594583104509],["2016",0.002354870777459],["2015",0.002082105822541],["2014",0.0020457371618853],["2013",0.0022184883],["2012",0.0022184883],["2011",0.0029579844],["2010",0.0029579844],["2009",0.0014789922],["2008",0.00258823635],["2007",0.00332773245],["2006",0.0044369766],["2005",0.00332773245],["2004",0.0044369766],["2003",0.0022184883],["2002",0.0007394961],["2001",0.0014789922],["2000",0.0014789922],["1999",0.0007394961],["1998",0],["1997",0],["1996",0],["1995",0],["1994",0],["1993",0],["1992",0],["1991",0],["1990",0],["1989",0],["1988",0],["1987",0],["1986",0],["1985",0],["1984",0],["1983",0],["1982",0],["1981",0],["1980",0]]}</t>
  </si>
  <si>
    <t>INTL.26-3-DDR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0935.2637115],["1989",0],["1988",0],["1987",0],["1986",0],["1985",0],["1984",0],["1983",0],["1982",0],["1981",0],["1980",0]]}</t>
  </si>
  <si>
    <t>INTL.26-3-BGD-BCM.A,"name"</t>
  </si>
  <si>
    <t>Imports of Dry Natural Gas, Bangladesh, Annual,"units"</t>
  </si>
  <si>
    <t>INTL.26-3-BGD-MTOE.A,"name"</t>
  </si>
  <si>
    <t>INTL.26-3-BGD-QBTU.A,"name"</t>
  </si>
  <si>
    <t>INTL.26-3-BGD-TJ.A,"name"</t>
  </si>
  <si>
    <t>INTL.26-3-BGR-BCF.A,"name"</t>
  </si>
  <si>
    <t>[["2017",115.4437543],["2016",109.2636818],["2015",108.04366809338],["2014",94.6442],["2013",95.244555],["2012",87.615258949416],["2011",99.23515],["2010",87.93435],["2009",72.7489],["2008",109.4765],["2007",107.71075],["2006",113.09760963618],["2005",106.87519921105],["2004",105.85735296482],["2003",110.82013239437],["2002",114.03231014493],["2001",102.4135],["2000",113.008],["1999",118.30525],["1998",133.84385],["1997",180.1065],["1996",217.19],["1995",206.59],["1994",165.98],["1993",169.512],["1992",194.2325],["1991",180.27826161616],["1990",240.142],["1989","NA"],["1988","NA"],["1987","NA"],["1986","NA"],["1985","NA"],["1984","NA"],["1983","NA"],["1982","NA"],["1981","NA"],["1980","NA"]]}</t>
  </si>
  <si>
    <t>INTL.26-1-MIDE-MTOE.A,"name"</t>
  </si>
  <si>
    <t>[["2017",598.8670059592],["2016",580.09181330465],["2015",559.9718585738],["2014",544.37386990763],["2013",532.75674011136],["2012",516.05770230583],["2011",489.04987087621],["2010",446.63690366028],["2009",393.38242871486],["2008",360.99679743943],["2007",336.02653524384],["2006",316.0988181052],["2005",298.05550408331],["2004",262.94945552855],["2003",242.9493342522],["2002",230.30445351626],["2001",210.3735860501],["2000",199.75078842286],["1999",182.85248496824],["1998",173.98821084515],["1997",164.20560734896],["1996",142.81774009967],["1995",131.63222348071],["1994",123.71176487638],["1993",116.84925019848],["1992",110.30427987084],["1991",98.92824793995],["1990",95.083185215095],["1989",97.504145253395],["1988",87.419158980125],["1987",80.053002851478],["1986",69.607896996036],["1985",62.918780398426],["1984",52.961722293185],["1983",40.04385511382],["1982",36.261988411291],["1981",38.305613554019],["1980",37.590031271337]]}</t>
  </si>
  <si>
    <t>INTL.26-1-MIDE-QBTU.A,"name"</t>
  </si>
  <si>
    <t>[["2017",23.764963489176],["2016",23.019903628643],["2015",22.221479295987],["2014",21.602501079676],["2013",21.141496110776],["2012",20.478824733319],["2011",19.407067362384],["2010",17.72398479593],["2009",15.61067643177],["2008",14.325510715215],["2007",13.3346106264],["2006",12.54381489795],["2005",11.82779832885],["2004",10.4346777297],["2003",9.64100877285],["2002",9.13921935045],["2001",8.3482986069],["2000",7.9267519275],["1999",7.25617305],["1998",6.9044102232],["1997",6.5162051416],["1996",5.66746597375],["1995",5.2235888],["1994",4.9092796],["1993",4.63695300805],["1992",4.37722759435],["1991",3.925790162],["1990",3.7732057411511],["1989",3.8692772],["1988",3.4690726],["1987",3.1767599],["1986",2.7622646],["1985",2.496819],["1984",2.101691],["1983",1.5890686],["1982",1.438992],["1981",1.5200896],["1980",1.491693]]}</t>
  </si>
  <si>
    <t>INTL.26-3-BWA-QBTU.A,"name"</t>
  </si>
  <si>
    <t>INTL.26-3-BWA-TJ.A,"name"</t>
  </si>
  <si>
    <t>INTL.26-3-CAF-BCF.A,"name"</t>
  </si>
  <si>
    <t>Imports of Dry Natural Gas, Central African Republic, Annual,"units"</t>
  </si>
  <si>
    <t>INTL.26-3-CAF-BCM.A,"name"</t>
  </si>
  <si>
    <t>INTL.26-3-CAF-MTOE.A,"name"</t>
  </si>
  <si>
    <t>INTL.26-3-CAF-QBTU.A,"name"</t>
  </si>
  <si>
    <t>INTL.26-3-CAF-TJ.A,"name"</t>
  </si>
  <si>
    <t>INTL.26-3-CAN-BCF.A,"name"</t>
  </si>
  <si>
    <t>[["2017",931.42815736249],["2016",782.90857456273],["2015",693.09219],["2014",773.11598],["2013",942.875185],["2012",1105.818595],["2011",1106.34832],["2010",800.555735],["2009",735.2583],["2008",563.34488],["2007",478.553565],["2006",340.895695],["2005",336.34006],["2004",383.556215],["2003",341.8492],["2002",233.079],["2001",138.08165],["2000",57.457505],["1999",28.39326],["1998",27.96948],["1997",44.85005],["1996",43.01367],["1995",23.8],["1994",36.66],["1993",28.71],["1992",58.59],["1991",11.27],["1990",22.6],["1989","NA"],["1988","NA"],["1987","NA"],["1986","NA"],["1985","NA"],["1984","NA"],["1983","NA"],["1982","NA"],["1981","NA"],["1980","NA"]]}</t>
  </si>
  <si>
    <t>INTL.26-3-CAN-MTOE.A,"name"</t>
  </si>
  <si>
    <t>INTL.26-3-GHA-QBTU.A,"name"</t>
  </si>
  <si>
    <t>[["2017",0.011734692422296],["2016",0.0040101312142466],["2015",0.020663773845077],["2014",0.022184883],["2013",0.022184883],["2012",0.014789922],["2011",0.03068908815],["2010",0.00443697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GHA-TJ.A,"name"</t>
  </si>
  <si>
    <t>[["2017",12380.755888094],["2016",4230.9123968585],["2015",21801.435478325],["2014",23406.290590716],["2013",23406.290590716],["2012",15604.193727144],["2011",32378.701983823],["2010",4681.25811814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GIB-BCF.A,"name"</t>
  </si>
  <si>
    <t>Imports of Dry Natural Gas, Gibraltar, Annual,"units"</t>
  </si>
  <si>
    <t>INTL.26-2-USIQ-BCF.A,"name"</t>
  </si>
  <si>
    <t>INTL.26-3-AFRC-MTOE.A,"name"</t>
  </si>
  <si>
    <t>INTL.26-3-AFRC-QBTU.A,"name"</t>
  </si>
  <si>
    <t>INTL.26-3-AFRC-TJ.A,"name"</t>
  </si>
  <si>
    <t>INTL.26-3-AGO-BCF.A,"name"</t>
  </si>
  <si>
    <t>Imports of Dry Natural Gas, Angola, Annual,"units"</t>
  </si>
  <si>
    <t>INTL.26-3-AGO-BCM.A,"name"</t>
  </si>
  <si>
    <t>INTL.26-3-AGO-MTOE.A,"name"</t>
  </si>
  <si>
    <t>INTL.26-3-AGO-QBTU.A,"name"</t>
  </si>
  <si>
    <t>INTL.26-3-AGO-TJ.A,"name"</t>
  </si>
  <si>
    <t>INTL.26-3-ALB-BCF.A,"name"</t>
  </si>
  <si>
    <t>INTL.26-1-OEEU-BCF.A,"name"</t>
  </si>
  <si>
    <t>[["2017",8570.9854607],["2016",8558.2015393],["2015",8573.881645],["2014",8797.354965],["2013",9513.50785],["2012",9734.50912],["2011",9608.92898],["2010",10563.952525],["2009",10183.64529],["2008",10682.15183],["2007",10255.33474],["2006",10614.9827],["2005",10940.339795],["2004",11415.64438],["2003",10942.458695],["2002",10855.68974],["2001",10523.481535],["2000",10432.792615],["1999",10154.157265],["1998",9911.36664],["1997",10000.395755],["1996",10391.753435],["1995",9056.045165],["1994",8709.720095],["1993",8597.677525],["1992",8160.81089],["1991",8085.84734],["1990",7485.272075],["1989",7657.7],["1988",7421.9],["1987",7839.7],["1986",7619.9],["1985",7821.4],["1984",7570.7],["1983",7390.1],["1982",7134.3],["1981",7689.1],["1980",7866.4]]}</t>
  </si>
  <si>
    <t>INTL.26-1-OEEU-MTOE.A,"name"</t>
  </si>
  <si>
    <t>[["2017",219.31772732963],["2016",217.82789831902],["2015",218.0152291009],["2014",221.12700146639],["2013",237.76220547229],["2012",244.56702615738],["2011",241.57492357184],["2010",266.72844914822],["2009",257.81289544301],["2008",270.16541866515],["2007",259.34892217105],["2006",269.67659729363],["2005",278.25810104373],["2004",290.02214575376],["2003",278.40165986723],["2002",275.12634888103],["2001",266.24777636461],["2000",263.91095773759],["1999",255.57518131438],["1998",248.64697122983],["1997",250.45134712817],["1996",259.00217982745],["1995",224.69563959636],["1994",215.04420476347],["1993",210.82245118644],["1992",200.0278598045],["1991",196.07948730709],["1990",181.11600230282],["1989",183.10316657135],["1988",177.20402140507],["1987",187.06573943409],["1986",180.69576034804],["1985",184.48644438225],["1984",178.2282556557],["1983",174.68491302078],["1982",169.60657852706],["1981",182.15007324401],["1980",186.62840331083]]}</t>
  </si>
  <si>
    <t>INTL.26-1-OEEU-QBTU.A,"name"</t>
  </si>
  <si>
    <t>[["2017",8.7032308186179],["2016",8.6441096252813],["2015",8.6515435115155],["2014",8.7750286190882],["2013",9.4351668666477],["2012",9.7052039759264],["2011",9.5864677490285],["2010",10.584640316558],["2009",10.230842551475],["2008",10.721030290075],["2007",10.291797018405],["2006",10.7016322903],["2005",11.042173881795],["2004",11.50900890566],["2003",11.047870756335],["2002",10.91789591179],["2001",10.565565678885],["2000",10.472833221095],["1999",10.14204287803],["1998",9.867109281645],["1997",9.938712704305],["1996",10.278037170135],["1995",8.91664362546],["1994",8.533643737105],["1993",8.366111015115],["1992",7.93774700855],["1991",7.78106292459],["1990",7.18726384857],["1989",7.2661209],["1988",7.0320239],["1987",7.4233685],["1986",7.1705873],["1985",7.3210138],["1984",7.0726688],["1983",6.9320576],["1982",6.730533],["1981",7.2282991],["1980",7.4060136]]}</t>
  </si>
  <si>
    <t>INTL.26-3-CAN-QBTU.A,"name"</t>
  </si>
  <si>
    <t>INTL.26-3-EURA-BCF.A,"name"</t>
  </si>
  <si>
    <t>[["2017",2318.9699116376],["2016",2163.5146022376],["2015",2252.4251996],["2014",2888.307905],["2013",3453.38322],["2012",3676.679965],["2011",4258.529905],["2010",3995.574415],["2009",3471.53513],["2008",5619.88784],["2007",5496.4266],["2006",5883.090535],["2005",4857.896085],["2004",4777.97824],["2003",4338.694955],["2002",3661.918295],["2001",3408.95695],["2000",3903.0138],["1999",3682.6482],["1998",3449.5692],["1997",3713.7254],["1996",3959.399],["1995",3971.44],["1994",4472.28],["1993",5710.43],["1992",5888.4059],["1991",139],["1990",54],["1989",0],["1988",0],["1987",0],["1986",0],["1985",0],["1984",0],["1983",0],["1982",0],["1981",0],["1980",0]]}</t>
  </si>
  <si>
    <t>INTL.26-3-EURA-MTOE.A,"name"</t>
  </si>
  <si>
    <t>[["2017",59.802010828044],["2016",55.77378899625],["2015",57.967786887818],["2014",74.253535240373],["2013",88.652413629531],["2012",94.240873105387],["2011",109.1131379802],["2010",102.56593100506],["2009",89.163279459283],["2008",143.77937846694],["2007",140.95344746357],["2006",153.75059580979],["2005",127.19032593501],["2004",125.21285199803],["2003",113.54022196148],["2002",96.132469609441],["2001",89.578673281598],["2000",102.3165598734],["1999",96.734624458672],["1998",90.619464962841],["1997",97.575610621225],["1996",104.03802593554],["1995",104.22545153752],["1994",116.62608658161],["1993",148.64877273322],["1992",153.16303934349],["1991",3.5447739708348],["1990",1.3961573142444],["1989",0],["1988",0],["1987",0],["1986",0],["1985",0],["1984",0],["1983",0],["1982",0],["1981",0],["1980",0]]}</t>
  </si>
  <si>
    <t>INTL.26-3-EURA-QBTU.A,"name"</t>
  </si>
  <si>
    <t>[["2017",2.3731355873103],["2016",2.2132828256683],["2015",2.3003476986193],["2014",2.9466184250763],["2013",3.518012099796],["2012",3.7397800951654],["2011",4.3299592638862],["2010",4.0701450928399],["2009",3.538284894375],["2008",5.70562686834],["2007",5.59348486277],["2006",6.1013167523],["2005",5.047320059285],["2004",4.96884755129],["2003",4.505640154855],["2002",3.814844711195],["2001",3.5547690535],["2000",4.06024924655],["1999",3.83874014685],["1998",3.59607100545],["1997",3.872113175],["1996",4.128562541],["1995",4.13600019],["1994",4.62809716],["1993",5.89886005],["1992",6.0780006273],["1991",0.140668],["1990",0.055404],["1989",0],["1988",0],["1987",0],["1986",0],["1985",0],["1984",0],["1983",0],["1982",0],["1981",0],["1980",0]]}</t>
  </si>
  <si>
    <t>INTL.26-3-EURA-TJ.A,"name"</t>
  </si>
  <si>
    <t>[["2017",2503790.5842349],["2016",2335136.9929258],["2015",2426995.2964624],["2014",3108847.0070946],["2013",3711699.2462606],["2012",3945676.8671178],["2011",4568348.8516248],["2010",4294230.3905495],["2009",3733088.176777],["2008",6019755.0053593],["2007",5901438.9263519],["2006",6437229.9322171],["2005",5325204.555371],["2004",5242411.6767467],["2003",4753702.0033747],["2002",4024874.2293878],["2001",3750479.8852941],["2000",4283789.7200307],["1999",4050085.248564],["1998",3794055.7513154],["1997",4085295.6571458],["1996",4355864.0609729],["1995",4363711.1960606],["1994",4882900.9830264],["1993",6223626.8040838],["1992",6412630.1181365],["1991",148412.5963078],["1990",58454.3143134],["1989",0],["1988",0],["1987",0],["1986",0],["1985",0],["1984",0],["1983",0],["1982",0],["1981",0],["1980",0]]}</t>
  </si>
  <si>
    <t>INTL.26-3-EURO-BCF.A,"name"</t>
  </si>
  <si>
    <t>[["2017",18778.5134946],["2016",17202.8775247],["2015",16247.175243093],["2014",15353.19625],["2013",16245.39441],["2012",16284.628118949],["2011",16564.92453],["2010",16910.44649],["2009",15549.54765],["2008",16283.358035],["2007",15339.98844],["2006",15433.980634636],["2005",14810.699229211],["2004",13464.462402965],["2003",12729.893767394],["2002",12103.439495145],["2001",11164.76662],["2000",10783.7884],["1999",10077.34714],["1998",9184.44268],["1997",9101.205225],["1996",9026.87725],["1995",8309.09577],["1994",7433.04295],["1993",7335.8520583871],["1992",7297.669856173],["1991",7247.4588316162],["1990",7198.762955],["1989",0],["1988",0],["1987",0],["1986",0],["1985",0],["1984",0],["1983",0],["1982",0],["1981",0],["1980",0]]}</t>
  </si>
  <si>
    <t>INTL.26-3-BEL-TJ.A,"name"</t>
  </si>
  <si>
    <t>[["2017",682907.32550979],["2016",691017.79221651],["2015",709690.72719244],["2014",628354.72678895],["2013",711808.32357923],["2012",707937.00557889],["2011",823420.90302517],["2010",903594.9810506],["2009",837192.93793427],["2008",721204.93160277],["2007",692991.63276538],["2006",699102.53012257],["2005",689221.92335673],["2004",677198.53440071],["2003",662476.82713113],["2002",635017.47017547],["2001",610891.32996009],["2000",617597.44459233],["1999",626922.51523478],["1998",578233.74213566],["1997",524584.82507778],["1996",552520.35585348],["1995",483679.81442456],["1994",453892.12719587],["1993",439559.0457658],["1992",423030.55137026],["1991",400954.14074252],["1990",382204.26845704],["1989",0],["1988",0],["1987",0],["1986",0],["1985",0],["1984",0],["1983",0],["1982",0],["1981",0],["1980",0]]}</t>
  </si>
  <si>
    <t>INTL.26-3-BEN-BCF.A,"name"</t>
  </si>
  <si>
    <t>Imports of Dry Natural Gas, Benin, Annual,"units"</t>
  </si>
  <si>
    <t>INTL.26-3-BEN-BCM.A,"name"</t>
  </si>
  <si>
    <t>INTL.26-3-BEN-MTOE.A,"name"</t>
  </si>
  <si>
    <t>INTL.26-3-BEN-QBTU.A,"name"</t>
  </si>
  <si>
    <t>INTL.26-3-BEN-TJ.A,"name"</t>
  </si>
  <si>
    <t>INTL.26-3-BFA-BCF.A,"name"</t>
  </si>
  <si>
    <t>Imports of Dry Natural Gas, Burkina Faso, Annual,"units"</t>
  </si>
  <si>
    <t>INTL.26-3-BFA-BCM.A,"name"</t>
  </si>
  <si>
    <t>INTL.26-3-COG-MTOE.A,"name"</t>
  </si>
  <si>
    <t>Imports of Dry Natural Gas, Congo-Brazzaville, Annual,"units"</t>
  </si>
  <si>
    <t>INTL.26-3-COG-QBTU.A,"name"</t>
  </si>
  <si>
    <t>INTL.26-3-COG-TJ.A,"name"</t>
  </si>
  <si>
    <t>INTL.26-3-COK-BCF.A,"name"</t>
  </si>
  <si>
    <t>INTL.26-3-COK-BCM.A,"name"</t>
  </si>
  <si>
    <t>INTL.26-3-COK-MTOE.A,"name"</t>
  </si>
  <si>
    <t>INTL.26-3-ALB-BCM.A,"name"</t>
  </si>
  <si>
    <t>INTL.26-3-BLR-QBTU.A,"name"</t>
  </si>
  <si>
    <t>[["2017",0.6417578125336],["2016",0.628061429915],["2015",0.6335546315],["2014",0.73426418275],["2013",0.74232094685],["2012",0.75843447505],["2011",0.7697871881],["2010",0.791790552],["2009",0.645162672],["2008",0.773462067],["2007",0.755133582],["2006",0.762464976],["2005",0.7379048061],["2004",0.5945760534],["2003",0.651865459],["2002",0.61341272125],["2001",0.651865459],["2000",0.710460107],["1999",0.622568135],["1998",0.55701537255],["1997",0.5456626595],["1996",0.50172134],["1995",0.45777328],["1994",0.50538195],["1993",0.59692831],["1992",0.65845352],["1991","--"],["1990","--"],["1989","--"],["1988","--"],["1987","--"],["1986","--"],["1985","--"],["1984","--"],["1983","--"],["1982","--"],["1981","--"],["1980","--"]]}</t>
  </si>
  <si>
    <t>INTL.26-3-BLR-TJ.A,"name"</t>
  </si>
  <si>
    <t>[["2017",677090.33439678],["2016",662639.88579119],["2015",668435.52025867],["2014",774689.72145586],["2013",783190.05755163],["2012",800190.72974318],["2011",812168.47605996],["2010",835383.25386233],["2009",680682.65129523],["2008",816045.67854144],["2007",796708.10322055],["2006",804443.13334891],["2005",778530.78241892],["2004",627310.94340958],["2003",687754.46593089],["2002",647184.68001923],["2001",687754.46593089],["2000",749575.09208198],["1999",656844.15285534],["1998",587682.32734881],["1997",575704.58103203],["1996",529344.03483684],["1995",482976.37703769],["1994",533206.18283191],["1993",629792.70549611],["1992",694705.23822909],["1991","--"],["1990","--"],["1989","--"],["1988","--"],["1987","--"],["1986","--"],["1985","--"],["1984","--"],["1983","--"],["1982","--"],["1981","--"],["1980","--"]]}</t>
  </si>
  <si>
    <t>INTL.26-3-BLZ-BCF.A,"name"</t>
  </si>
  <si>
    <t>Imports of Dry Natural Gas, Belize, Annual,"units"</t>
  </si>
  <si>
    <t>INTL.26-3-BLZ-BCM.A,"name"</t>
  </si>
  <si>
    <t>INTL.26-3-BLZ-MTOE.A,"name"</t>
  </si>
  <si>
    <t>INTL.26-3-BLZ-QBTU.A,"name"</t>
  </si>
  <si>
    <t>INTL.26-3-BLZ-TJ.A,"name"</t>
  </si>
  <si>
    <t>INTL.26-3-BMU-BCF.A,"name"</t>
  </si>
  <si>
    <t>INTL.26-3-BMU-BCM.A,"name"</t>
  </si>
  <si>
    <t>INTL.26-3-BMU-MTOE.A,"name"</t>
  </si>
  <si>
    <t>INTL.26-3-DJI-QBTU.A,"name"</t>
  </si>
  <si>
    <t>Imports of Dry Natural Gas, Djibouti, Annual,"units"</t>
  </si>
  <si>
    <t>INTL.26-3-DJI-TJ.A,"name"</t>
  </si>
  <si>
    <t>INTL.26-3-DMA-BCF.A,"name"</t>
  </si>
  <si>
    <t>Imports of Dry Natural Gas, Dominica, Annual,"units"</t>
  </si>
  <si>
    <t>INTL.26-3-DMA-BCM.A,"name"</t>
  </si>
  <si>
    <t>INTL.26-3-DMA-MTOE.A,"name"</t>
  </si>
  <si>
    <t>INTL.26-3-DMA-QBTU.A,"name"</t>
  </si>
  <si>
    <t>INTL.26-3-DMA-TJ.A,"name"</t>
  </si>
  <si>
    <t>INTL.26-3-DNK-BCF.A,"name"</t>
  </si>
  <si>
    <t>[["2017",18.293212],["2016",24.0848228],["2015",23.23727],["2014",22.071875],["2013",48.134345],["2012",32.41917],["2011",29.699915],["2010",5.36788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2-TZA-MTOE.A,"name"</t>
  </si>
  <si>
    <t>INTL.26-1-PER-MTOE.A,"name"</t>
  </si>
  <si>
    <t>[["2017",13.93914131693],["2016",15.062765616326],["2015",13.544379337718],["2014",13.844888546479],["2013",13.093615524577],["2012",12.717979013626],["2011",12.181355426553],["2010",7.7595770690729],["2009",3.9804744261474],["2008",4.1869543675614],["2007",2.8655699549688],["2006",1.9103799699792],["2005",1.6957305351501],["2004",0.92222723595947],["2003",0.42990401731863],["2002",0.36376493773115],["2001",0.3058932430921],["2000",0.2810910882468],["1999",0.33896278288584],["1998",0.33896278288584],["1997",0.19841723876245],["1996",0.80193633999822],["1995",0.7687977395062],["1994",0.81023415847471],["1993",0.79361277007491],["1992",0.41838562926163],["1991",0.42991484809644],["1990",0.4447977177411],["1989",0.9598266540729],["1988",1.0300578726636],["1987",1.1002890912543],["1986",1.3175094372363],["1985",1.2637335418389],["1984",1.2368455941402],["1983",1.2368455941402],["1982",1.2368455941402],["1981",1.3175094372363],["1980",1.075517907948]]}</t>
  </si>
  <si>
    <t>INTL.26-1-PER-QBTU.A,"name"</t>
  </si>
  <si>
    <t>[["2017",0.55314983322],["2016",0.59773884912],["2015",0.5374844118],["2014",0.549409581],["2013",0.519596658],["2012",0.5046901965],["2011",0.4833952515],["2010",0.3079249047],["2009",0.15795799145],["2008",0.16615177775],["2007",0.1137150063],["2006",0.0758100042],["2005",0.0672920262],["2004",0.0365969345],["2003",0.0170599702],["2002",0.0144353594],["2001",0.01213882495],["2000",0.0111545959],["1999",0.01345113035],["1998",0.01345113035],["1997",0.0078738324],["1996",0.03182340595],["1995",0.03050836],["1994",0.03215269],["1993",0.0314931],["1992",0.01660288362],["1991",0.0170604],["1990",0.017651],["1989",0.038089],["1988",0.040876],["1987",0.043663],["1986",0.052283],["1985",0.050149],["1984",0.049082],["1983",0.049082],["1982",0.049082],["1981",0.052283],["1980",0.04268]]}</t>
  </si>
  <si>
    <t>INTL.26-1-PER-TJ.A,"name"</t>
  </si>
  <si>
    <t>[["2017",583603.96746529],["2016",630647.86953632],["2015",567076.0729534],["2014",579657.7924801],["2013",548203.49366335],["2012",532476.34425497],["2011",510008.9879573],["2010",324877.97206443],["2009",166654.50293357],["2008",175299.40510304],["2007",119975.6826296],["2006",79983.788419735],["2005",70996.845900663],["2004",38611.809836292],["2003",17999.221360336],["2002",15230.110381822],["2001",12807.138275623],["2000",11768.721658681],["1999",14191.69376488],["1998",14191.69376488],["1997",8307.3329355395],["1996",33575.470614472],["1995",32188.023691906],["1994",33922.883677736],["1993",33226.979389635],["1992",17516.96949015],["1991",17999.67482334],["1990",18622.79080835],["1989",40186.02227065],["1988",43126.4629246],["1987",46066.90357855],["1986",55161.48500555],["1985",52909.99582165],["1984",51784.2512297],["1983",51784.2512297],["1982",51784.2512297],["1981",55161.48500555],["1980",45029.783678]]}</t>
  </si>
  <si>
    <t>INTL.26-1-PERG-BCF.A,"name"</t>
  </si>
  <si>
    <t>[["2017",20710.124724597],["2016",20038.898221697],["2015",19239.082275],["2014",18385.41278],["2013",18022.763045],["2012",17597.499815],["2011",16551.045735],["2010",15100.55274],["2009",13521.4072],["2008",12393.834565],["2007",11483.0254],["2006",10845.2365],["2005",10311.62685],["2004",9049.1156],["2003",8372.12705],["2002",7925.03915],["2001",7268.18015],["2000",7022.38775],["1999",6509.2608],["1998",6134.56865],["1997",5874.2971],["1996",5114.67145],["1995",4724.77],["1994",4394.92],["1993",4152.56305],["1992",3933.3844],["1991",3514.453],["1990",3397.512],["1989",3552],["1988",3215],["1987",2927],["1986",2554],["1985",2318],["1984",1946],["1983",1454],["1982",1320],["1981",1404],["1980",1374]]}</t>
  </si>
  <si>
    <t>INTL.26-2-VNM-MTOE.A,"name"</t>
  </si>
  <si>
    <t>[["2017",7.4568223445723],["2016",8.2994868628706],["2015",8.3713991521783],["2014",8.2884227288638],["2013",7.9104190226531],["2012",7.6707093552999],["2011",7.1083135972792],["2010",7.5692937268044],["2009",6.5366982366679],["2008",6.4352826081723],["2007",5.4395655283978],["2006",5.2551734765877],["2005",3.6878410362019],["2004",2.7658807771514],["2003",2.4892926994363],["2002",2.0836301854541],["2001",1.1985483367656],["2000",1.060254297908],["1999",0.92196025905047],["1998",0.64537218133533],["1997",0.21205085958161],["1996",0.76522701501189],["1995",0.65449649424877],["1994",0.23052269821367],["1993",0.23049006476262],["1992",0.1917389378229],["1991",0.063861269744142],["1990",0.036455218760826],["1989",0.02844024158646],["1988",0.02844024158646],["1987",0.03619667111004],["1986",0.03619667111004],["1985",0.03619667111004],["1984",0.05429500666506],["1983",0.05946595968078],["1982",0.05946595968078],["1981",0.01034190603144],["1980",0]]}</t>
  </si>
  <si>
    <t>INTL.26-2-VNM-QBTU.A,"name"</t>
  </si>
  <si>
    <t>[["2017",0.2959106262336],["2016",0.3293502569224],["2015",0.3322039672],["2014",0.3289111966],["2013",0.3139107972],["2012",0.3043983488],["2011",0.2820806814],["2010",0.3003738514],["2009",0.2593971506],["2008",0.2553726532],["2007",0.215859406],["2006",0.208542138],["2005",0.14634536],["2004",0.10975902],["2003",0.098783118],["2002",0.0826851284],["2001",0.047562242],["2000",0.042074291],["1999",0.03658634],["1998",0.025610438],["1997",0.0084148582],["1996",0.0303666622],["1995",0.02597252],["1994",0.00914788],["1993",0.009146585],["1992",0.007608816],["1991",0.00253422],["1990",0.00144666],["1989",0.0011286],["1988",0.0011286],["1987",0.0014364],["1986",0.0014364],["1985",0.0014364],["1984",0.0021546],["1983",0.0023598],["1982",0.0023598],["1981",0.0004104],["1980",0]]}</t>
  </si>
  <si>
    <t>INTL.26-2-VNM-TJ.A,"name"</t>
  </si>
  <si>
    <t>[["2017",312202.23728492],["2016",347482.91526498],["2015",350493.73898757],["2014",347019.68210333],["2013",331193.42296402],["2012",321157.25863178],["2011",297610.87308306],["2010",316911.1891066],["2009",273678.48121386],["2008",269432.41168868],["2007",227743.72907783],["2006",220023.60266841],["2005",154402.52818836],["2004",115801.89614127],["2003",104221.70652714],["2002",87237.428426421],["2001",50180.821661216],["2000",44390.726854152],["1999",38600.632047089],["1998",27020.442432962],["1997",8878.1453708305],["1996",32038.524599084],["1995",27402.459165242],["1994",9651.524309098],["1993",9650.1580117722],["1992",8027.7258323736],["1991",2673.743636187],["1990",1526.307095961],["1989",1190.73603231],["1988",1190.73603231],["1987",1515.48222294],["1986",1515.48222294],["1985",1515.48222294],["1984",2273.22333441],["1983",2489.72079483],["1982",2489.72079483],["1981",432.99492084],["1980",0]]}</t>
  </si>
  <si>
    <t>INTL.26-2-VUT-BCF.A,"name"</t>
  </si>
  <si>
    <t>Dry Natural Gas Consumption, Vanuatu, Annual,"units"</t>
  </si>
  <si>
    <t>INTL.26-2-VUT-BCM.A,"name"</t>
  </si>
  <si>
    <t>INTL.26-2-VUT-MTOE.A,"name"</t>
  </si>
  <si>
    <t>INTL.26-2-VUT-QBTU.A,"name"</t>
  </si>
  <si>
    <t>INTL.26-2-VUT-TJ.A,"name"</t>
  </si>
  <si>
    <t>INTL.26-2-WAK-BCF.A,"name"</t>
  </si>
  <si>
    <t>INTL.26-3-COD-MTOE.A,"name"</t>
  </si>
  <si>
    <t>INTL.26-3-COD-QBTU.A,"name"</t>
  </si>
  <si>
    <t>INTL.26-3-COD-TJ.A,"name"</t>
  </si>
  <si>
    <t>INTL.26-3-COG-BCF.A,"name"</t>
  </si>
  <si>
    <t>INTL.26-3-COG-BCM.A,"name"</t>
  </si>
  <si>
    <t>INTL.26-3-EURO-MTOE.A,"name"</t>
  </si>
  <si>
    <t>[["2017",486.37176625174],["2016",446.24225607661],["2015",422.12311394442],["2014",399.52563724858],["2013",423.01183788186],["2012",423.98756541458],["2011",429.96218584562],["2010",439.80271459625],["2009",404.62423010406],["2008",423.06297786464],["2007",397.86425640864],["2006",400.93519263294],["2005",383.89352101708],["2004",350.08127969487],["2003",329.42382233071],["2002",310.88322020958],["2001",287.15840459061],["2000",277.89328777667],["1999",259.49639131635],["1998",236.27300887198],["1997",233.2700703981],["1996",230.51668125343],["1995",211.6608995371],["1994",184.87576265201],["1993",182.71145162018],["1992",181.93486007148],["1991",180.58441138256],["1990",176.99393903406],["1989",0],["1988",0],["1987",0],["1986",0],["1985",0],["1984",0],["1983",0],["1982",0],["1981",0],["1980",0]]}</t>
  </si>
  <si>
    <t>INTL.26-3-EURO-QBTU.A,"name"</t>
  </si>
  <si>
    <t>[["2017",19.300791581639],["2016",17.708323914092],["2015",16.751198999114],["2014",15.854458648953],["2013",16.786466415277],["2012",16.825186413139],["2011",17.06227851371],["2010",17.452782255184],["2009",16.05678716572],["2008",16.78849581381],["2007",15.788529728825],["2006",15.910394327345],["2005",15.234126141395],["2004",13.892347962745],["2003",13.072593801715],["2002",12.33684324593],["2001",11.395366471685],["2000",11.027696921325],["1999",10.297649067055],["1998",9.37607076938],["1997",9.25690453968],["1996",9.14764122772],["1995",8.39938333475],["1994",7.33646319757],["1993",7.250576394425],["1992",7.21975875108],["1991",7.16616861593],["1990",7.02368715774],["1989",0],["1988",0],["1987",0],["1986",0],["1985",0],["1984",0],["1983",0],["1982",0],["1981",0],["1980",0]]}</t>
  </si>
  <si>
    <t>INTL.26-3-EURO-TJ.A,"name"</t>
  </si>
  <si>
    <t>[["2017",20363413.067839],["2016",18683270.739257],["2015",17673450.498529],["2014",16727339.346161],["2013",17710659.592266],["2012",17751511.352523],["2011",18001656.760219],["2010",18413660.017108],["2009",16940807.231398],["2008",17712800.721061],["2007",16657780.653296],["2006",16786354.610872],["2005",16072853.905117],["2004",14657202.98833],["2003",13792316.565173],["2002",13016058.637151],["2001",12022748.058845],["2000",11634836.148871],["1999",10864594.889443],["1998",9892278.3152484],["1997",9766551.2874809],["1996",9651272.3910072],["1995",8861818.5237205],["1994",7740378.4149059],["1993",7649763.04081],["1992",7617248.7059156],["1991",7560708.1203233],["1990",7410382.2243435],["1989",0],["1988",0],["1987",0],["1986",0],["1985",0],["1984",0],["1983",0],["1982",0],["1981",0],["1980",0]]}</t>
  </si>
  <si>
    <t>INTL.26-3-FIN-BCF.A,"name"</t>
  </si>
  <si>
    <t>[["2017",81.9309179],["2016",88.1463051],["2015",95.809595],["2014",108.169845],["2013",123.17872],["2012",130.10046],["2011",145.533115],["2010",166.510225],["2009",150.79505],["2008",167.357785],["2007",161.67207],["2006",168.346605],["2005",156.268875],["2004",171.595585],["2003",177.387245],["2002",160.012265],["2001",161.001085],["2000",148.640835],["1999",145.00339],["1998",144.897445],["1997",126.251125],["1996",128.89975],["1995",123.35],["1994",119.26],["1993",107.8],["1992",103.86],["1991",100],["1990",95],["1989","NA"],["1988","NA"],["1987","NA"],["1986","NA"],["1985","NA"],["1984","NA"],["1983","NA"],["1982","NA"],["1981","NA"],["1980","NA"]]}</t>
  </si>
  <si>
    <t>INTL.26-1-UNK-TJ.A,"name"</t>
  </si>
  <si>
    <t>INTL.26-1-URY-BCF.A,"name"</t>
  </si>
  <si>
    <t>Dry Natural Gas Production, Uruguay, Annual,"units"</t>
  </si>
  <si>
    <t>INTL.26-1-URY-BCM.A,"name"</t>
  </si>
  <si>
    <t>INTL.26-1-URY-MTOE.A,"name"</t>
  </si>
  <si>
    <t>INTL.26-1-URY-QBTU.A,"name"</t>
  </si>
  <si>
    <t>INTL.26-1-URY-TJ.A,"name"</t>
  </si>
  <si>
    <t>INTL.26-1-USA-BCF.A,"name"</t>
  </si>
  <si>
    <t>INTL.26-1-USA-MTOE.A,"name"</t>
  </si>
  <si>
    <t>INTL.26-1-USA-QBTU.A,"name"</t>
  </si>
  <si>
    <t>INTL.26-2-WAK-BCM.A,"name"</t>
  </si>
  <si>
    <t>INTL.26-2-WAK-MTOE.A,"name"</t>
  </si>
  <si>
    <t>INTL.26-3-ATA-BCF.A,"name"</t>
  </si>
  <si>
    <t>Imports of Dry Natural Gas, Antarctica, Annual,"units"</t>
  </si>
  <si>
    <t>INTL.26-3-ATA-BCM.A,"name"</t>
  </si>
  <si>
    <t>INTL.26-3-ATA-MTOE.A,"name"</t>
  </si>
  <si>
    <t>INTL.26-3-ATA-QBTU.A,"name"</t>
  </si>
  <si>
    <t>INTL.26-3-ATA-TJ.A,"name"</t>
  </si>
  <si>
    <t>INTL.26-3-ATG-BCF.A,"name"</t>
  </si>
  <si>
    <t>Imports of Dry Natural Gas, Antigua and Barbuda, Annual,"units"</t>
  </si>
  <si>
    <t>INTL.26-3-ATG-BCM.A,"name"</t>
  </si>
  <si>
    <t>INTL.26-3-ATG-MTOE.A,"name"</t>
  </si>
  <si>
    <t>INTL.26-3-ATG-QBTU.A,"name"</t>
  </si>
  <si>
    <t>INTL.26-3-ATG-TJ.A,"name"</t>
  </si>
  <si>
    <t>INTL.26-1-OEEU-TJ.A,"name"</t>
  </si>
  <si>
    <t>[["2017",9182394.5890831],["2016",9120018.4281943],["2015",9127861.593354],["2014",9258145.2784865],["2013",9954627.9983828],["2012",10239532.230244],["2011",10114258.879449],["2010",11167386.68613],["2009",10794110.284363],["2008",11311285.725571],["2007",10858420.651281],["2006",11290819.75243],["2005",11650110.150705],["2004",12142647.173619],["2003",11656120.671515],["2002",11518989.951425],["2001",11147261.878067],["2000",11049423.955991],["1999",10700421.669416],["1998",10410351.370189],["1997",10485896.980146],["1996",10843903.242868],["1995",9407557.0194068],["1994",9003470.7466485],["1993",8826714.3682465],["1992",8374766.4171907],["1991",8209455.9578068],["1990",7582964.7689273],["1989",7666163.3623523],["1988",7419177.9530348],["1987",7832068.3626307],["1986",7565370.0788007],["1985",7724078.4376207],["1984",7462060.5925525],["1983",7313707.923417],["1982",7101088.2152681],["1981",7626259.2510047],["1980",7813757.9738596]]}</t>
  </si>
  <si>
    <t>INTL.26-1-OENA-BCF.A,"name"</t>
  </si>
  <si>
    <t>INTL.26-1-OENA-MTOE.A,"name"</t>
  </si>
  <si>
    <t>INTL.26-1-OENA-QBTU.A,"name"</t>
  </si>
  <si>
    <t>INTL.26-1-OENA-TJ.A,"name"</t>
  </si>
  <si>
    <t>INTL.26-2-WSM-BCF.A,"name"</t>
  </si>
  <si>
    <t>Dry Natural Gas Consumption, Samoa, Annual,"units"</t>
  </si>
  <si>
    <t>INTL.26-2-WSM-BCM.A,"name"</t>
  </si>
  <si>
    <t>INTL.26-2-WSM-MTOE.A,"name"</t>
  </si>
  <si>
    <t>INTL.26-2-WSM-QBTU.A,"name"</t>
  </si>
  <si>
    <t>INTL.26-2-WSM-TJ.A,"name"</t>
  </si>
  <si>
    <t>INTL.26-2-YEM-BCF.A,"name"</t>
  </si>
  <si>
    <t>[["2017",17.2338166],["2016",17.2338166],["2015",28.60515],["2014",17.6575],["2013",36.0213],["2012",16.59805],["2011",23.3079],["2010",33.54925],["2009",12.713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DR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8619],["1989",0],["1988",0],["1987",0],["1986",0],["1985",0],["1984",0],["1983",0],["1982",0],["1981",0],["1980",0]]}</t>
  </si>
  <si>
    <t>INTL.26-2-TON-QBTU.A,"name"</t>
  </si>
  <si>
    <t>Dry Natural Gas Consumption, Tonga, Annual,"units"</t>
  </si>
  <si>
    <t>INTL.26-2-TON-TJ.A,"name"</t>
  </si>
  <si>
    <t>INTL.26-2-TZA-QBTU.A,"name"</t>
  </si>
  <si>
    <t>INTL.26-2-TZA-TJ.A,"name"</t>
  </si>
  <si>
    <t>INTL.26-2-UGA-BCF.A,"name"</t>
  </si>
  <si>
    <t>Dry Natural Gas Consumption, Uganda, Annual,"units"</t>
  </si>
  <si>
    <t>INTL.26-2-UGA-BCM.A,"name"</t>
  </si>
  <si>
    <t>INTL.26-2-UGA-MTOE.A,"name"</t>
  </si>
  <si>
    <t>INTL.26-2-UGA-QBTU.A,"name"</t>
  </si>
  <si>
    <t>INTL.26-2-UGA-TJ.A,"name"</t>
  </si>
  <si>
    <t>INTL.26-2-UKR-BCF.A,"name"</t>
  </si>
  <si>
    <t>[["2017",1092.0364681],["2016",1136.1092137],["2015",1171.928275],["2014",1416.1315],["2013",1709.246],["2012",1862.15995],["2011",2281.349],["2010",1892.884],["2009",1559.5104],["2008",2853.452],["2007",2888.767],["2006",2616.8415],["2005",2553.2745],["2004",2549.743],["2003",3022.964],["2002",2779.2905],["2001",2616.8415],["2000",2779.2905],["1999",2754.57],["1998",2606.247],["1997",2832.263],["1996",2934.68],["1995",2969.99],["1994",3326.67],["1993",3870.52],["1992",3503.25],["1991","--"],["1990","--"],["1989","--"],["1988","--"],["1987","--"],["1986","--"],["1985","--"],["1984","--"],["1983","--"],["1982","--"],["1981","--"],["1980","--"]]}</t>
  </si>
  <si>
    <t>INTL.26-2-UKR-MTOE.A,"name"</t>
  </si>
  <si>
    <t>[["2017",27.463818369697],["2016",28.572211647367],["2015",29.473031558105],["2014",35.614541674853],["2013",42.986130101319],["2012",46.831790087656],["2011",57.374049680687],["2010",47.604474657659],["2009",39.220403001534],["2008",71.761969260054],["2007",73.014090963224],["2006",69.04263145737],["2005",67.365482515086],["2004",67.272307573848],["2003",79.757749699742],["2002",73.328678754319],["2001",69.04263145737],["2000",73.328678754319],["1999",72.676454165653],["1998",68.763106633656],["1997",74.726302872889],["1996",77.428468512638],["1995",78.360086005237],["1994",86.764747408448],["1993",100.9492045016],["1992",91.193668666412],["1991","--"],["1990","--"],["1989","--"],["1988","--"],["1987","--"],["1986","--"],["1985","--"],["1984","--"],["1983","--"],["1982","--"],["1981","--"],["1980","--"]]}</t>
  </si>
  <si>
    <t>INTL.26-3-BGR-QBTU.A,"name"</t>
  </si>
  <si>
    <t>[["2017",0.1186761794204],["2016",0.1123230648904],["2015",0.1110688908],["2014",0.0972942376],["2013",0.09791140254],["2012",0.0900684862],["2011",0.1020137342],["2010",0.0903965118],["2009",0.0744948736],["2008",0.112103936],["2007",0.109864965],["2006",0.115020269],["2005",0.108371452],["2004",0.1053280662],["2003",0.1101552116],["2002",0.1101552116],["2001",0.1021062595],["2000",0.112668976],["1999",0.11795033425],["1998",0.1330407869],["1997",0.179025861],["1996",0.21566967],["1995",0.20431751],["1994",0.1643202],["1993",0.16781688],["1992",0.192290175],["1991",0.178475479],["1990",0.226453906],["1989",0],["1988",0],["1987",0],["1986",0],["1985",0],["1984",0],["1983",0],["1982",0],["1981",0],["1980",0]]}</t>
  </si>
  <si>
    <t>INTL.26-3-BGR-TJ.A,"name"</t>
  </si>
  <si>
    <t>[["2017",125209.99735314],["2016",118507.10670255],["2015",117183.88299155],["2014",102650.85455117],["2013",103301.99803153],["2012",95027.283265954],["2011",107630.18704806],["2010",95373.368594184],["2009",78596.252186691],["2008",118275.91348483],["2007",115913.6740333],["2006",121352.80767702],["2005",114337.93440559],["2004",111126.9924135],["2003",116219.90040657],["2002",116219.90040657],["2001",107727.80640709],["2000",118872.06224231],["1999",124444.19015992],["1998",140365.46050745],["1997",188882.28194934],["1996",227543.54700107],["1995",215566.38418293],["1994",173366.98828317],["1993",177056.18097275],["1992",202876.87403127],["1991",188301.5982005],["1990",238921.51828065],["1989",0],["1988",0],["1987",0],["1986",0],["1985",0],["1984",0],["1983",0],["1982",0],["1981",0],["1980",0]]}</t>
  </si>
  <si>
    <t>INTL.26-3-BHR-BCF.A,"name"</t>
  </si>
  <si>
    <t>Imports of Dry Natural Gas, Bahrain, Annual,"units"</t>
  </si>
  <si>
    <t>INTL.26-3-BHR-BCM.A,"name"</t>
  </si>
  <si>
    <t>INTL.26-3-BHR-MTOE.A,"name"</t>
  </si>
  <si>
    <t>INTL.26-3-BHR-QBTU.A,"name"</t>
  </si>
  <si>
    <t>INTL.26-3-BHR-TJ.A,"name"</t>
  </si>
  <si>
    <t>INTL.26-3-BHS-BCF.A,"name"</t>
  </si>
  <si>
    <t>[["2017",0.00169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BHS-MTOE.A,"name"</t>
  </si>
  <si>
    <t>[["2017",4.3123131267191e-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HS-QBTU.A,"name"</t>
  </si>
  <si>
    <t>[["2017",1.7112641536534e-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HS-TJ.A,"name"</t>
  </si>
  <si>
    <t>[["2017",1.805479256207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SAM-BCF.A,"name"</t>
  </si>
  <si>
    <t>[["2017",974.27014910621],["2016",1069.3968968964],["2015",1292.8573437541],["2014",1314.4555816885],["2013",1285.598299],["2012",1098.190555],["2011",913.846255],["2010",808.819895],["2009",555.070715],["2008",563.50825],["2007",561.128195],["2006",638.91898],["2005",631.043735],["2004",568.43024],["2003",441.93191],["2002",393.656305],["2001",367.62915],["2000",233.43215],["1999",175.8687],["1998",120.071],["1997",88.2875],["1996",72.0426],["1995",69.92],["1994",69.92],["1993",73.102],["1992",77.69],["1991",76.99],["1990",86.52],["1989",0],["1988",0],["1987",0],["1986",0],["1985",0],["1984",0],["1983",0],["1982",0],["1981",0],["1980",0]]}</t>
  </si>
  <si>
    <t>INTL.26-3-CSAM-MTOE.A,"name"</t>
  </si>
  <si>
    <t>[["2017",25.799536275096],["2016",28.335629484816],["2015",34.303298013466],["2014",34.904489118934],["2013",34.143677820702],["2012",29.164165105265],["2011",24.285301701463],["2010",21.511410894934],["2009",14.818054118628],["2008",15.050714233547],["2007",14.915170428798],["2006",16.956831912449],["2005",16.744045086522],["2004",14.961033570361],["2003",11.637617794778],["2002",10.362764787654],["2001",9.6845784744345],["2000",6.1563362344277],["1999",4.6447218749485],["1998",3.1674140482746],["1997",2.3279051579509],["1996",1.8971379152932],["1995",1.841242307153],["1994",1.841242307153],["1993",1.925035685605],["1992",2.0458540452334],["1991",2.0274205553163],["1990",2.2369542746005],["1989",0],["1988",0],["1987",0],["1986",0],["1985",0],["1984",0],["1983",0],["1982",0],["1981",0],["1980",0]]}</t>
  </si>
  <si>
    <t>INTL.26-3-CSAM-QBTU.A,"name"</t>
  </si>
  <si>
    <t>[["2017",1.0238083439466],["2016",1.1244486562937],["2015",1.3612648830813],["2014",1.3851220742929],["2013",1.3549306418969],["2012",1.1573276070015],["2011",0.96371865959537],["2010",0.8536417759398],["2009",0.58802791205],["2008",0.5972606116],["2007",0.59188179871],["2006",0.67290147442],["2005",0.664457410715],["2004",0.59370179526],["2003",0.46181799839],["2002",0.411227742345],["2001",0.38431513435],["2000",0.24430316645],["1999",0.1843174606],["1998",0.125693148],["1997",0.09237874275],["1996",0.075284517],["1995",0.0730664],["1994",0.0730664],["1993",0.07639159],["1992",0.08118605],["1991",0.08045455],["1990",0.08876952],["1989",0],["1988",0],["1987",0],["1986",0],["1985",0],["1984",0],["1983",0],["1982",0],["1981",0],["1980",0]]}</t>
  </si>
  <si>
    <t>INTL.26-3-CSAM-TJ.A,"name"</t>
  </si>
  <si>
    <t>[["2017",1080174.9825596],["2016",1186356.1328473],["2015",1436210.4782945],["2014",1461381.1474469],["2013",1429527.5000776],["2012",1221045.2621334],["2011",1016777.0095602],["2010",900639.74950968],["2009",620402.28857164],["2008",630143.30224316],["2007",624468.35423751],["2006",709948.63706045],["2005",701039.67825071],["2004",626388.55224457],["2003",487243.78083666],["2002",433868.23524338],["2001",405473.9307395],["2000",257753.4849366],["1999",194465.21506317],["1998",132613.29110232],["1997",97464.732954033],["1996",79429.370075274],["1995",77089.13275844],["1994",77089.13275844],["1993",80597.393920302],["1992",85655.816990893],["1991",84884.043636617],["1990",93656.801377692],["1989",0],["1988",0],["1987",0],["1986",0],["1985",0],["1984",0],["1983",0],["1982",0],["1981",0],["1980",0]]}</t>
  </si>
  <si>
    <t>INTL.26-3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02],["1991",484],["1990",532],["1989","NA"],["1988","NA"],["1987","NA"],["1986","NA"],["1985","NA"],["1984","NA"],["1983","NA"],["1982","NA"],["1981","NA"],["1980","NA"]]}</t>
  </si>
  <si>
    <t>INTL.26-3-CSK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8668436228028],["1991",11.879483366758],["1990",13.486611532111],["1989",0],["1988",0],["1987",0],["1986",0],["1985",0],["1984",0],["1983",0],["1982",0],["1981",0],["1980",0]]}</t>
  </si>
  <si>
    <t>INTL.26-3-CSK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391548],["1991",0.471416],["1990",0.535192],["1989",0],["1988",0],["1987",0],["1986",0],["1985",0],["1984",0],["1983",0],["1982",0],["1981",0],["1980",0]]}</t>
  </si>
  <si>
    <t>INTL.26-2-TKM-QBTU.A,"name"</t>
  </si>
  <si>
    <t>[["2017",1.4536543845965],["2016",1.47388967691],["2015",1.47388967691],["2014",1.146218955],["2013",1.13623575765],["2012",1.11848785125],["2011",0.95062223655],["2010",0.79163057505],["2009",0.6574120329],["2008",0.303193401],["2007",0.428907738],["2006",0.4607060703],["2005",0.658151529],["2004",0.61267251885],["2003",0.5805044385],["2002",0.4252102575],["2001",0.354958128],["2000",0.273613557],["1999",0.207058908],["1998",0.162689142],["1997",0.170084103],["1996",0.17747697],["1995",0.17747697],["1994",0.15529104],["1993",0.15159513],["1992",0.14789922],["1991","--"],["1990","--"],["1989","--"],["1988","--"],["1987","--"],["1986","--"],["1985","--"],["1984","--"],["1983","--"],["1982","--"],["1981","--"],["1980","--"]]}</t>
  </si>
  <si>
    <t>INTL.26-2-TKM-TJ.A,"name"</t>
  </si>
  <si>
    <t>[["2017",1533686.5623467],["2016",1555035.9258785],["2015",1555035.9258785],["2014",1209325.0138536],["2013",1198792.1830878],["2012",1180067.1506152],["2011",1002959.5518122],["2010",835214.46924537],["2009",693606.41117154],["2008",319885.97140645],["2007",452521.61808717],["2006",486070.63460053],["2005",694386.62085789],["2004",646403.72514693],["2003",612464.60379039],["2002",448620.56965538],["2001",374500.64945145],["2000",288677.58395216],["1999",218458.71218001],["1998",171646.13099858],["1997",179448.22786215],["1996",187248.11543877],["1995",187248.11543877],["1994",163840.72020458],["1993",159941.32873801],["1992",156041.93727144],["1991","--"],["1990","--"],["1989","--"],["1988","--"],["1987","--"],["1986","--"],["1985","--"],["1984","--"],["1983","--"],["1982","--"],["1981","--"],["1980","--"]]}</t>
  </si>
  <si>
    <t>INTL.26-3-BGR-MTOE.A,"name"</t>
  </si>
  <si>
    <t>[["2017",2.9905894145616],["2016",2.8304936214909],["2015",2.7988889660572],["2014",2.4517735444927],["2013",2.4673258393645],["2012",2.2696876722087],["2011",2.5707028582181],["2010",2.2779537782786],["2009",1.8772392363431],["2008",2.8249716663415],["2007",2.7685505462413],["2006",2.898462021708],["2005",2.7309146517415],["2004",2.6542226196727],["2003",2.7758646375258],["2002",2.7758646375258],["2001",2.5730344565566],["2000",2.8392104348211],["1999",2.9722984239533],["1998",3.3525714338904],["1997",4.5113758081375],["1996",5.4347842616269],["1995",5.1487146418075],["1994",4.1407993846672],["1993",4.2289142384246],["1992",4.8456308981948],["1991",4.4975064150445],["1990",5.7065424373892],["1989",0],["1988",0],["1987",0],["1986",0],["1985",0],["1984",0],["1983",0],["1982",0],["1981",0],["1980",0]]}</t>
  </si>
  <si>
    <t>INTL.26-3-COM-BCM.A,"name"</t>
  </si>
  <si>
    <t>INTL.26-3-COM-MTOE.A,"name"</t>
  </si>
  <si>
    <t>INTL.26-3-COM-QBTU.A,"name"</t>
  </si>
  <si>
    <t>INTL.26-3-COM-TJ.A,"name"</t>
  </si>
  <si>
    <t>INTL.26-3-CPV-BCF.A,"name"</t>
  </si>
  <si>
    <t>Imports of Dry Natural Gas, Cape Verde, Annual,"units"</t>
  </si>
  <si>
    <t>INTL.26-2-YEM-MTOE.A,"name"</t>
  </si>
  <si>
    <t>[["2017",0.47119908710208],["2016",0.47119908710208],["2015",0.78210885489045],["2014",0.48278324375954],["2013",0.98487781726946],["2012",0.45381624913397],["2011",0.63727388176259],["2010",0.91728816314312],["2009",0.3476039355068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YEM-QBTU.A,"name"</t>
  </si>
  <si>
    <t>[["2017",0.018698691011],["2016",0.018698691011],["2015",0.03103658775],["2014",0.0191583875],["2013",0.0390831105],["2012",0.01800888425],["2011",0.0252890715],["2010",0.03640093625],["2009",0.01379403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YEM-TJ.A,"name"</t>
  </si>
  <si>
    <t>[["2017",19728.163338498],["2016",19728.163338498],["2015",32745.333469676],["2014",20213.168808442],["2013",41234.864369221],["2012",19000.378679935],["2011",26681.382827143],["2010",38405.02073604],["2009",14553.48154207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YUG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7],["1990",248],["1989",287],["1988",258],["1987",263],["1986",224],["1985",208],["1984",200],["1983",149],["1982",155],["1981",157],["1980",127]]}</t>
  </si>
  <si>
    <t>INTL.26-2-YUG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6039773097987],["1990",6.6307140600408],["1989",7.6734473194827],["1988",6.8980815624618],["1987",7.0317653136723],["1986",5.9890320542304],["1985",5.5612440503568],["1984",5.2415118288],["1983",3.9837757860729],["1982",4.101231010275],["1981",4.154150120085],["1980",3.5907883967934]]}</t>
  </si>
  <si>
    <t>INTL.26-2-YUG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62067],["1990",0.263128],["1989",0.304507],["1988",0.273738],["1987",0.279043],["1986",0.237664],["1985",0.220688],["1984",0.208],["1983",0.158089],["1982",0.16275],["1981",0.16485],["1980",0.142494]]}</t>
  </si>
  <si>
    <t>INTL.26-2-YUG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6495.32144195],["1990",277614.7356988],["1989",321271.89171595],["1988",288808.8782673],["1987",294405.94955155],["1986",250748.7935344],["1985",232838.1654248],["1984",219451.6168],["1983",166792.72427065],["1982",171710.3395875],["1981",173925.9568725],["1980",150339.1282899]]}</t>
  </si>
  <si>
    <t>INTL.26-2-ZAF-BCF.A,"name"</t>
  </si>
  <si>
    <t>[["2017",179.1529431],["2016",176.0452495],["2015",173.0435],["2014",167.74625],["2013",173.0435],["2012",165.9805],["2011",161.7427],["2010",141.61315],["2009",126.78085],["2008",145.4978],["2007",140.20055],["2006",148.323],["2005",139.1411],["2004",110.1828],["2003",80.5182],["2002",81.2245],["2001",74.1615],["2000",58.26975],["1999",49.441],["1998",51.20675],["1997",61.80125],["1996",65.009846418338],["1995",69.22],["1994",69.217],["1993",63.392],["1992",44.4969],["1991",0],["1990",0],["1989",0],["1988",0],["1987",0],["1986",0],["1985",0],["1984",0],["1983",0],["1982",0],["1981",0],["1980",0]]}</t>
  </si>
  <si>
    <t>INTL.26-3-DEUW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.61044724106],["1989",0],["1988",0],["1987",0],["1986",0],["1985",0],["1984",0],["1983",0],["1982",0],["1981",0],["1980",0]]}</t>
  </si>
  <si>
    <t>INTL.26-3-CPV-BCM.A,"name"</t>
  </si>
  <si>
    <t>INTL.26-3-CPV-MTOE.A,"name"</t>
  </si>
  <si>
    <t>INTL.26-3-CPV-QBTU.A,"name"</t>
  </si>
  <si>
    <t>INTL.26-3-CPV-TJ.A,"name"</t>
  </si>
  <si>
    <t>INTL.26-3-CRI-BCF.A,"name"</t>
  </si>
  <si>
    <t>Imports of Dry Natural Gas, Costa Rica, Annual,"units"</t>
  </si>
  <si>
    <t>INTL.26-3-CRI-BCM.A,"name"</t>
  </si>
  <si>
    <t>INTL.26-3-CRI-MTOE.A,"name"</t>
  </si>
  <si>
    <t>INTL.26-3-CRI-QBTU.A,"name"</t>
  </si>
  <si>
    <t>INTL.26-3-CRI-TJ.A,"name"</t>
  </si>
  <si>
    <t>INTL.26-3-ETH-BCM.A,"name"</t>
  </si>
  <si>
    <t>INTL.26-3-ETH-MTOE.A,"name"</t>
  </si>
  <si>
    <t>INTL.26-3-ETH-QBTU.A,"name"</t>
  </si>
  <si>
    <t>INTL.26-3-ETH-TJ.A,"name"</t>
  </si>
  <si>
    <t>INTL.26-3-DEUW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651236],["1989",0],["1988",0],["1987",0],["1986",0],["1985",0],["1984",0],["1983",0],["1982",0],["1981",0],["1980",0]]}</t>
  </si>
  <si>
    <t>INTL.26-3-DEUW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42146.2015306],["1989",0],["1988",0],["1987",0],["1986",0],["1985",0],["1984",0],["1983",0],["1982",0],["1981",0],["1980",0]]}</t>
  </si>
  <si>
    <t>INTL.26-3-DJI-BCF.A,"name"</t>
  </si>
  <si>
    <t>INTL.26-3-DJI-BCM.A,"name"</t>
  </si>
  <si>
    <t>INTL.26-3-DJI-MTOE.A,"name"</t>
  </si>
  <si>
    <t>INTL.26-3-CYP-TJ.A,"name"</t>
  </si>
  <si>
    <t>Imports of Dry Natural Gas, Cyprus, Annual,"units"</t>
  </si>
  <si>
    <t>INTL.26-3-CZE-BCF.A,"name"</t>
  </si>
  <si>
    <t>[["2017",313.9146105],["2016",286.8635503],["2015",263.94431],["2014",255.998435],["2013",299.04742],["2012",263.838365],["2011",329.171115],["2010",300.53065],["2009",306.18105],["2008",338.070495],["2007",304.69782],["2006",346.22826],["2005",330.513085],["2004",311.372355],["2003",336.375375],["2002",343.75621],["2001",336.234115],["2000",325.215835],["1999",323.4854],["1998",329.948045],["1997",330.83092],["1996",328.323555],["1995",279.13],["1994",250.74],["1993",246.993],["1992","--"],["1991","--"],["1990","--"],["1989","--"],["1988","--"],["1987","--"],["1986","--"],["1985","--"],["1984","--"],["1983","--"],["1982","--"],["1981","--"],["1980","--"]]}</t>
  </si>
  <si>
    <t>INTL.26-1-SLE-BCF.A,"name"</t>
  </si>
  <si>
    <t>Dry Natural Gas Production, Sierra Leone, Annual,"units"</t>
  </si>
  <si>
    <t>INTL.26-1-SLE-BCM.A,"name"</t>
  </si>
  <si>
    <t>INTL.26-1-SLE-MTOE.A,"name"</t>
  </si>
  <si>
    <t>INTL.26-1-SLE-QBTU.A,"name"</t>
  </si>
  <si>
    <t>INTL.26-1-SLE-TJ.A,"name"</t>
  </si>
  <si>
    <t>INTL.26-1-SLV-BCF.A,"name"</t>
  </si>
  <si>
    <t>Dry Natural Gas Production, El Salvador, Annual,"units"</t>
  </si>
  <si>
    <t>INTL.26-1-SLV-BCM.A,"name"</t>
  </si>
  <si>
    <t>INTL.26-1-SLV-MTOE.A,"name"</t>
  </si>
  <si>
    <t>INTL.26-1-SLV-QBTU.A,"name"</t>
  </si>
  <si>
    <t>INTL.26-1-SLV-TJ.A,"name"</t>
  </si>
  <si>
    <t>INTL.26-1-SOM-BCF.A,"name"</t>
  </si>
  <si>
    <t>INTL.26-1-SOM-BCM.A,"name"</t>
  </si>
  <si>
    <t>INTL.26-1-SOM-MTOE.A,"name"</t>
  </si>
  <si>
    <t>INTL.26-1-SOM-QBTU.A,"name"</t>
  </si>
  <si>
    <t>INTL.26-3-CZE-MTOE.A,"name"</t>
  </si>
  <si>
    <t>[["2017",8.1374952935882],["2016",7.4362604109129],["2015",6.8421332061395],["2014",6.6193613345502],["2013",7.7197390745265],["2012",6.7863918441174],["2011",8.4848984682345],["2010",7.7539628263763],["2009",7.8853765885897],["2008",8.7066562955673],["2007",7.8164645088408],["2006",8.8731270773999],["2005",8.4287351131533],["2004",7.9484552228771],["2003",8.5951880965252],["2002",8.7924484353487],["2001",8.5831056115473],["2000",8.3018400983866],["1999",8.2576669889479],["1998",8.4392691320591],["1997",8.4451773310551],["1996",8.3811713969704],["1995",7.1253991265913],["1994",6.3880456701385],["1993",6.286360088664],["1992","--"],["1991","--"],["1990","--"],["1989","--"],["1988","--"],["1987","--"],["1986","--"],["1985","--"],["1984","--"],["1983","--"],["1982","--"],["1981","--"],["1980","--"]]}</t>
  </si>
  <si>
    <t>INTL.26-3-CZE-QBTU.A,"name"</t>
  </si>
  <si>
    <t>[["2017",0.32292191191217],["2016",0.29509466275954],["2015",0.27151778978296],["2014",0.26267748744195],["2013",0.30634400530755],["2012",0.26930579376362],["2011",0.33670798407734],["2010",0.30770211354374],["2009",0.3129170331],["2008",0.34550804589],["2007",0.31018238076],["2006",0.35211414042],["2005",0.33447924202],["2004",0.315420195615],["2003",0.34108463025],["2002",0.34891255315],["2001",0.340605158495],["2000",0.329443640855],["1999",0.3276907102],["1998",0.334897265675],["1997",0.33513172196],["1996",0.332591761215],["1995",0.28275869],["1994",0.25349814],["1993",0.24946293],["1992","--"],["1991","--"],["1990","--"],["1989","--"],["1988","--"],["1987","--"],["1986","--"],["1985","--"],["1984","--"],["1983","--"],["1982","--"],["1981","--"],["1980","--"]]}</t>
  </si>
  <si>
    <t>INTL.26-3-CZE-TJ.A,"name"</t>
  </si>
  <si>
    <t>[["2017",340700.65225612],["2016",311341.35024823],["2015",286466.43248958],["2014",277139.41978893],["2013",323210.03491217],["2012",284132.65314921],["2011",355245.7283425],["2010",324642.91495169],["2009",330144.9463368],["2008",364530.28503831],["2007",327259.73538777],["2006",371500.08371784],["2005",352894.28099677],["2004",332785.92259175],["2003",359863.33449035],["2002",368122.23033934],["2001",359357.46501033],["2000",347581.44052937],["1999",345732.00078716],["1998",353335.31929941],["1997",353582.68377447],["1996",350902.88333169],["1995",298326.21002284],["1994",267454.69557112],["1993",263197.32365464],["1992","--"],["1991","--"],["1990","--"],["1989","--"],["1988","--"],["1987","--"],["1986","--"],["1985","--"],["1984","--"],["1983","--"],["1982","--"],["1981","--"],["1980","--"]]}</t>
  </si>
  <si>
    <t>INTL.26-3-DDR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21],["1989","NA"],["1988","NA"],["1987","NA"],["1986","NA"],["1985","NA"],["1984","NA"],["1983","NA"],["1982","NA"],["1981","NA"],["1980","NA"]]}</t>
  </si>
  <si>
    <t>INTL.26-3-DDR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171951464059],["1989",0],["1988",0],["1987",0],["1986",0],["1985",0],["1984",0],["1983",0],["1982",0],["1981",0],["1980",0]]}</t>
  </si>
  <si>
    <t>INTL.26-2-TUN-MTOE.A,"name"</t>
  </si>
  <si>
    <t>[["2017",4.9206601003],["2016",4.6185925326226],["2015",4.3723208850893],["2014",4.3780929258617],["2013",3.9538479290907],["2012",3.607525482747],["2011",3.1842424927713],["2010",3.1553822889093],["2009",2.9437407939215],["2008",4.2039696958945],["2007",2.8786251258185],["2006",3.8652916883782],["2005",4.3738827000069],["2004",3.7635734860525],["2003",3.7534016658199],["2002",3.9059789693085],["2001",3.8958071490759],["2000",3.1329206316329],["1999",3.0515460697723],["1998",2.9905151483768],["1997",2.6141577997716],["1996",1.9224740239565],["1995",1.6579073271612],["1994",1.9833825321112],["1993",1.5257010270974],["1992",0.92906174151138],["1991",0.49443790910812],["1990",1.6819205072184],["1989",1.713067183278],["1988",1.2147203663244],["1987",1.401600422682],["1986",1.2147203663244],["1985",1.3081603945032],["1984",1.090133662086],["1983",0.622933521192],["1982",0.5606401690728],["1981",0.4360534648344],["1980",0.4049067887748]]}</t>
  </si>
  <si>
    <t>INTL.26-2-TUN-QBTU.A,"name"</t>
  </si>
  <si>
    <t>[["2017",0.195267574374],["2016",0.1832805644942],["2015",0.173507715675],["2014",0.173736768765],["2013",0.15690136665],["2012",0.14315818125],["2011",0.12636095465],["2010",0.1252156892],["2009",0.1168170759],["2008",0.16682700055],["2007",0.11423307735],["2006",0.153387171],["2005",0.1735696935],["2004",0.1493506665],["2003",0.14894701605],["2002",0.1550017728],["2001",0.15459812235],["2000",0.1243243386],["1999",0.121095135],["1998",0.1186732323],["1997",0.10373816565],["1996",0.07628993505],["1995",0.06579108],["1994",0.07870698],["1993",0.06054471],["1992",0.0368681496],["1991",0.019620882],["1990",0.066744],["1989",0.06798],["1988",0.048204],["1987",0.05562],["1986",0.048204],["1985",0.051912],["1984",0.04326],["1983",0.02472],["1982",0.022248],["1981",0.017304],["1980",0.016068]]}</t>
  </si>
  <si>
    <t>INTL.26-3-DEU-BCF.A,"name"</t>
  </si>
  <si>
    <t>[["2017",4219.1132788],["2016",3868.4029931],["2015",3620.387855],["2014",3174.67724],["2013",3452.994755],["2012",3121.881315],["2011",3165.813175],["2010",3320.52819],["2009",3095.606955],["2008",3205.154085],["2007",3058.279],["2006",3285.84886],["2005",3324.660045],["2004",3193.217615],["2003",2965.25929],["2002",2872.557415],["2001",2780.27932],["2000",2675.711605],["1999",2710.814715],["1998",2622.032805],["1997",2704.91711],["1996",2809.484825],["1995",2726.14],["1994",2516.794105],["1993",2399.48],["1992",2245.57],["1991",2190],["1990","--"],["1989","--"],["1988","--"],["1987","--"],["1986","--"],["1985","--"],["1984","--"],["1983","--"],["1982","--"],["1981","--"],["1980","--"]]}</t>
  </si>
  <si>
    <t>INTL.26-3-DEU-MTOE.A,"name"</t>
  </si>
  <si>
    <t>[["2017",109.5988241327],["2016",100.48851294075],["2015",94.045887273537],["2014",82.315337093933],["2013",89.365951879208],["2012",80.693046015718],["2011",81.70011517802],["2010",85.793899858053],["2009",79.724158665052],["2008",82.545431811281],["2007",78.454546414651],["2006",84.375236370281],["2005",85.455624286819],["2004",82.077084898914],["2003",75.993572845875],["2002",71.373807972379],["2001",68.800746818132],["2000",66.213115844037],["1999",66.740219924459],["1998",64.35618821093],["1997",66.390532679139],["1996",68.532296196602],["1995",66.224459783241],["1994",56.762819396396],["1993",54.116961580083],["1992",50.532559007869],["1991",49.282054991487],["1990","--"],["1989","--"],["1988","--"],["1987","--"],["1986","--"],["1985","--"],["1984","--"],["1983","--"],["1982","--"],["1981","--"],["1980","--"]]}</t>
  </si>
  <si>
    <t>INTL.26-3-DEU-QBTU.A,"name"</t>
  </si>
  <si>
    <t>[["2017",4.3492328481152],["2016",3.9877064813304],["2015",3.732042431997],["2014",3.2665365785234],["2013",3.5463275860108],["2012",3.2021588655104],["2011",3.2421225997536],["2010",3.4045771054876],["2009",3.16371030801],["2008",3.27566747487],["2007",3.113328022],["2006",3.34827998834],["2005",3.3911532459],["2004",3.2570819673],["2003",3.01566869793],["2002",2.83234161119],["2001",2.73023429224],["2000",2.62754879611],["1999",2.648465976555],["1998",2.55385995207],["1997",2.63458926514],["1996",2.7195813106],["1995",2.62799896],["1994",2.252530723975],["1993",2.1475346],["1992",2.00529401],["1991",1.95567],["1990","--"],["1989","--"],["1988","--"],["1987","--"],["1986","--"],["1985","--"],["1984","--"],["1983","--"],["1982","--"],["1981","--"],["1980","--"]]}</t>
  </si>
  <si>
    <t>INTL.26-3-DEU-TJ.A,"name"</t>
  </si>
  <si>
    <t>[["2017",4588683.5594161],["2016",4207253.0512106],["2015",3937513.2003266],["2014",3446378.5264101],["2013",3741573.6656371],["2012",3378456.4436861],["2011",3420620.4152872],["2010",3592018.9919208],["2009",3337891.0681713],["2008",3456012.1320163],["2007",3284734.94258],["2006",3532622.389136],["2005",3577856.0703333],["2004",3436403.3835294],["2003",3181698.9014129],["2002",2988278.5860844],["2001",2880549.6618984],["2000",2772210.7284963],["1999",2794279.5220903],["1998",2694464.8825122],["1997",2779638.8165332],["1996",2869310.1712992],["1995",2772685.6765419],["1994",2376545.7176346],["1993",2265768.9428074],["1992",2115697.1762205],["1991",2063341.0741695],["1990","--"],["1989","--"],["1988","--"],["1987","--"],["1986","--"],["1985","--"],["1984","--"],["1983","--"],["1982","--"],["1981","--"],["1980","--"]]}</t>
  </si>
  <si>
    <t>INTL.26-3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59.5],["1989","NA"],["1988","NA"],["1987","NA"],["1986","NA"],["1985","NA"],["1984","NA"],["1983","NA"],["1982","NA"],["1981","NA"],["1980","NA"]]}</t>
  </si>
  <si>
    <t>INTL.26-2-TUR-TJ.A,"name"</t>
  </si>
  <si>
    <t>[["2017",2052715.7006211],["2016",1776854.6878859],["2015",1840697.5739375],["2014",1866127.7097848],["2013",1758585.8099967],["2012",1733336.6825748],["2011",1711312.8161883],["2010",1460431.7485891],["2009",1344994.312524],["2008",1403597.2257566],["2007",1403198.9611273],["2006",1208330.9358005],["2005",1059752.2220833],["2004",870495.03708414],["2003",824702.68998254],["2002",685461.08166084],["2001",621983.16196395],["2000",578167.79317936],["1999",487322.99410281],["1998",410739.60093647],["1997",387779.8630244],["1996",325022.8362125],["1995",269228.67785081],["1994",208595.72906182],["1993",197258.17199199],["1992",177494.05223512],["1991",162287.93684079],["1990",132833.26999383],["1989",123644.1051732],["1988",46637.6887934],["1987",28226.9642109],["1986",17370.4395144],["1985",2169.1948276],["1984",1518.43637932],["1983",2711.4935345],["1982",1084.5974138],["1981",0],["1980",0]]}</t>
  </si>
  <si>
    <t>INTL.26-1-TTO-TJ.A,"name"</t>
  </si>
  <si>
    <t>[["2017",1430531.6369111],["2016",1404987.6197403],["2015",1531002.0214293],["2014",1638503.3095626],["2013",1666459.3329518],["2012",1577685.331103],["2011",1608055.3843671],["2010",1653221.104606],["2009",1584693.8049332],["2008",1530183.4529207],["2007",1518892.022861],["2006",1418826.5909525],["2005",1206236.2181039],["2004",1062951.8642426],["2003",1025573.3371484],["2002",673592.20701091],["2001",591437.31933501],["2000",543935.44115274],["1999",456718.87793283],["1998",362104.48122552],["1997",362104.48122552],["1996",333681.2262476],["1995",295523.04268553],["1994",275280.53013626],["1993",240352.2731885],["1992",214147.81147746],["1991",221609.20601325],["1990",195148.40529525],["1989",178610.4048465],["1988",169790.1379405],["1987",157662.27094475],["1986",167585.071214],["1985",238147.206462],["1984",211686.405744],["1983",140021.73713275],["1982",112458.4030515],["1981",89305.20242325],["1980",89305.20242325]]}</t>
  </si>
  <si>
    <t>INTL.26-1-TUN-BCF.A,"name"</t>
  </si>
  <si>
    <t>[["2017",45.026715],["2016",48.3462968],["2015",55.621125],["2014",58.658215],["2013",65.33275],["2012",65.6859],["2011",68.15795],["2010",71.68945],["2009",63.92015],["2008",104.88555],["2007",55.7977],["2006",88.2875],["2005",88.2875],["2004",84.756],["2003",80.87135],["2002",75.92725],["2001",79.45875],["2000",66.3922],["1999",67.0985],["1998",67.0985],["1997",58.6229],["1996",27.89885],["1995",11.65],["1994",12.36],["1993",13.07],["1992",14.126],["1991",8.4756],["1990",12],["1989",13],["1988",12],["1987",13],["1986",15],["1985",14],["1984",20],["1983",16],["1982",18],["1981",14],["1980",13]]}</t>
  </si>
  <si>
    <t>INTL.26-1-TUN-MTOE.A,"name"</t>
  </si>
  <si>
    <t>[["2017",1.2061373414396],["2016",1.2950594750428],["2015",1.489931384854],["2014",1.571286368408],["2013",1.7500781345905],["2012",1.7595380163991],["2011",1.8257571890592],["2010",1.9203560071452],["2009",1.7412322996725],["2008",2.8571601823356],["2007",1.6507360267547],["2006",2.6119240929664],["2005",2.6119240929664],["2004",2.5074471292477],["2003",2.3925224691572],["2002",2.2462547199511],["2001",2.3507316836697],["2000",1.9641669179107],["1999",1.9850623106544],["1998",1.9850623106544],["1997",1.7343175977297],["1996",0.82536801337737],["1995",0.34465712227731],["1994",0.3656619769397],["1993",0.3866668316021],["1992",0.43997794601791],["1991",0.26398676761075],["1990",0.3737601127152],["1989",0.4049067887748],["1988",0.3737601127152],["1987",0.4049067887748],["1986",0.467200140894],["1985",0.4360534648344],["1984",0.622933521192],["1983",0.4983468169536],["1982",0.5606401690728],["1981",0.4360534648344],["1980",0.4049067887748]]}</t>
  </si>
  <si>
    <t>INTL.26-1-TUN-QBTU.A,"name"</t>
  </si>
  <si>
    <t>[["2017",0.047863398045],["2016",0.0513921134984],["2015",0.059125255875],["2014",0.062353682545],["2013",0.06944871325],["2012",0.0698241117],["2011",0.07245190085],["2010",0.07620588535],["2009",0.06909768215],["2008",0.11338127955],["2007",0.0655064998],["2006",0.103649525],["2005",0.103649525],["2004",0.099503544],["2003",0.0949429649],["2002",0.0891385915],["2001",0.0932845725],["2000",0.0779444428],["1999",0.078773639],["1998",0.078773639],["1997",0.0688232846],["1996",0.0327532499],["1995",0.0136771],["1994",0.01451064],["1993",0.01534418],["1992",0.017459736],["1991",0.0104758416],["1990",0.014832],["1989",0.016068],["1988",0.014832],["1987",0.016068],["1986",0.01854],["1985",0.017304],["1984",0.02472],["1983",0.019776],["1982",0.022248],["1981",0.017304],["1980",0.016068]]}</t>
  </si>
  <si>
    <t>INTL.26-1-TUN-TJ.A,"name"</t>
  </si>
  <si>
    <t>[["2017",50498.558108256],["2016",54221.549990351],["2015",62380.447093666],["2014",65786.617538145],["2013",73272.271189385],["2012",73668.337520138],["2011",76440.801835412],["2010",80401.465142947],["2009",72901.913773798],["2008",119623.58226971],["2007",69113.015827014],["2006",109356.03770097],["2005",109356.03770097],["2004",104981.79619293],["2003",100170.13053409],["2002",94046.192422835],["2001",98420.433930874],["2000",82235.74035113],["1999",83110.588652738],["1998",83110.588652738],["1997",72612.409033445],["1996",34556.507913507],["1995",14430.104366035],["1994",15309.535619244],["1993",16188.966872453],["1992",18420.996606256],["1991",11052.597963753],["1990",15648.5883672],["1989",16952.6373978],["1988",15648.5883672],["1987",16952.6373978],["1986",19560.735459],["1985",18256.6864284],["1984",26080.980612],["1983",20864.7844896],["1982",23472.8825508],["1981",18256.6864284],["1980",16952.6373978]]}</t>
  </si>
  <si>
    <t>INTL.26-1-TUR-BCF.A,"name"</t>
  </si>
  <si>
    <t>[["2017",12.5015181],["2016",12.9606092],["2015",13.455015],["2014",16.915885],["2013",18.964155],["2012",22.31908],["2011",26.874715],["2010",24.08483],["2009",24.15546],["2008",35.915355],["2007",31.536295],["2006",31.960075],["2005",31.677555],["2004",24.29672],["2003",19.7764],["2002",13.34907],["2001",11.01828],["2000",22.566285],["1999",25.815265],["1998",19.952975],["1997",8.934695],["1996",7.27489],["1995",6.42733],["1994",7.027685],["1993",7.063],["1992",6.99237],["1991",7.168945],["1990",7.48678],["1989",6],["1988",3],["1987",10],["1986",16],["1985",2],["1984",1.4],["1983",2.5],["1982",1],["1981",0],["1980",0]]}</t>
  </si>
  <si>
    <t>INTL.26-2-TUN-TJ.A,"name"</t>
  </si>
  <si>
    <t>[["2017",206018.1966586],["2016",193371.23176091],["2015",183060.33044305],["2014",183301.99424561],["2013",165539.70475708],["2012",151039.87660317],["2011",133317.86441507],["2010",132109.54540224],["2009",123248.53930819],["2008",176011.80286823],["2007",120522.27652162],["2006",161832.0320785],["2005",183125.72050988],["2004",157573.29439222],["2003",157147.4206236],["2002",163535.52715301],["2001",163109.65338438],["2000",131169.12073731],["1999",127762.13058829],["1998",125206.88797652],["1997",109449.5585373],["1996",80490.142270623],["1995",69413.263831818],["1994",83040.259684833],["1993",63878.050472054],["1992",38897.956914155],["1991",20701.12633626],["1990",70418.6476524],["1989",71722.696683],["1988",50857.9121934],["1987",58682.206377],["1986",50857.9121934],["1985",54770.0592852],["1984",45641.716071],["1983",26080.980612],["1982",23472.8825508],["1981",18256.6864284],["1980",16952.6373978]]}</t>
  </si>
  <si>
    <t>INTL.26-3-CSK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13105.0079558],["1991",497370.2085836],["1990",564657.4504732],["1989",0],["1988",0],["1987",0],["1986",0],["1985",0],["1984",0],["1983",0],["1982",0],["1981",0],["1980",0]]}</t>
  </si>
  <si>
    <t>INTL.26-3-CUB-BCF.A,"name"</t>
  </si>
  <si>
    <t>Imports of Dry Natural Gas, Cuba, Annual,"units"</t>
  </si>
  <si>
    <t>INTL.26-3-CUB-BCM.A,"name"</t>
  </si>
  <si>
    <t>INTL.26-3-CUB-MTOE.A,"name"</t>
  </si>
  <si>
    <t>INTL.26-3-CUB-QBTU.A,"name"</t>
  </si>
  <si>
    <t>INTL.26-3-CUB-TJ.A,"name"</t>
  </si>
  <si>
    <t>INTL.26-3-CYM-BCF.A,"name"</t>
  </si>
  <si>
    <t>Imports of Dry Natural Gas, Cayman Islands, Annual,"units"</t>
  </si>
  <si>
    <t>INTL.26-3-CYM-BCM.A,"name"</t>
  </si>
  <si>
    <t>INTL.26-3-CYM-MTOE.A,"name"</t>
  </si>
  <si>
    <t>INTL.26-3-CYM-QBTU.A,"name"</t>
  </si>
  <si>
    <t>INTL.26-3-CYM-TJ.A,"name"</t>
  </si>
  <si>
    <t>INTL.26-3-CYP-BCF.A,"name"</t>
  </si>
  <si>
    <t>INTL.26-3-CYP-BCM.A,"name"</t>
  </si>
  <si>
    <t>INTL.26-3-CYP-MTOE.A,"name"</t>
  </si>
  <si>
    <t>INTL.26-3-CYP-QBTU.A,"name"</t>
  </si>
  <si>
    <t>INTL.26-2-TTO-BCF.A,"name"</t>
  </si>
  <si>
    <t>[["2017",750.06134464123],["2016",741.31649942343],["2015",841.8039055],["2014",871.29168],["2013",885.7002],["2012",804.82885],["2011",835.90605],["2010",823.5458],["2009",740.2024],["2008",774.8111],["2007",715.12875],["2006",713.00985],["2005",534.31595],["2004",471.8084],["2003",509.59545],["2002",423.0737],["2001",396.9406],["2000",354.20945],["1999",336.9051],["1998",328.4295],["1997",328.4295],["1996",302.64955],["1995",268.04],["1994",249.68],["1993",218],["1992",194.2325],["1991",201],["1990",177],["1989",162],["1988",154],["1987",143],["1986",152],["1985",216],["1984",192],["1983",127],["1982",102],["1981",81],["1980",81]]}</t>
  </si>
  <si>
    <t>INTL.26-2-TTO-MTOE.A,"name"</t>
  </si>
  <si>
    <t>[["2017",19.751783190983],["2016",19.52150031077],["2015",22.167691148931],["2014",22.944209140252],["2013",23.323636723311],["2012",21.194006416438],["2011",22.0123796348],["2010",21.686890286587],["2009",19.492162110072],["2008",20.403532285066],["2007",18.831883717984],["2006",18.776085544005],["2005",14.070439538425],["2004",12.424393406038],["2003",13.419460842001],["2002",11.141035404516],["2001",10.452857925439],["2000",9.3275947501918],["1999",8.8719096626949],["1998",8.648716966778],["1997",8.648716966778],["1996",7.9698391833643],["1995",7.058446624847],["1994",6.5749625178772],["1993",5.740715431341],["1992",5.1148326147612],["1991",5.2930449619245],["1990",4.6610395933365],["1989",4.266036237969],["1988",4.055367781773],["1987",3.7656986545035],["1986",4.002700667724],["1985",5.688048317292],["1984",5.056042948704],["1983",3.3443617421115],["1982",2.686022816499],["1981",2.1330181189845],["1980",2.1330181189845]]}</t>
  </si>
  <si>
    <t>INTL.26-2-TTO-QBTU.A,"name"</t>
  </si>
  <si>
    <t>[["2017",0.78381410515009],["2016",0.77467574189748],["2015",0.8796850812475],["2014",0.9104998056],["2013",0.925556709],["2012",0.84104614825],["2011",0.87352182225],["2010",0.860605361],["2009",0.773511508],["2008",0.8096775995],["2007",0.74730954375],["2006",0.74509529325],["2005",0.55836016775],["2004",0.493039778],["2003",0.53252724525],["2002",0.4421120165],["2001",0.414802927],["2000",0.37014887525],["1999",0.3520658295],["1998",0.3432088275],["1997",0.3432088275],["1996",0.31626877975],["1995",0.2801018],["1994",0.2609156],["1993",0.22781],["1992",0.2029729625],["1991",0.210045],["1990",0.184965],["1989",0.16929],["1988",0.16093],["1987",0.149435],["1986",0.15884],["1985",0.22572],["1984",0.20064],["1983",0.132715],["1982",0.10659],["1981",0.084645],["1980",0.084645]]}</t>
  </si>
  <si>
    <t>INTL.26-2-TTO-TJ.A,"name"</t>
  </si>
  <si>
    <t>[["2017",826967.65695112],["2016",817326.17334203],["2015",928116.8911279],["2014",960628.14632214],["2013",976514.0203372],["2012",887350.65883113],["2011",921614.30866752],["2010",907986.72066441],["2009",816097.84155772],["2008",854255.08796643],["2007",788453.30589427],["2006",786117.14795088],["2005",589101.16139162],["2004",520184.5020616],["2003",561845.9853854],["2002",466452.86936362],["2001",437640.25472847],["2000",390527.73620343],["1999",371449.11299908],["1998",362104.48122552],["1997",362104.48122552],["1996",333681.2262476],["1995",295523.04268553],["1994",275280.53013626],["1993",240352.2731885],["1992",214147.81147746],["1991",221609.20601325],["1990",195148.40529525],["1989",178610.4048465],["1988",169790.1379405],["1987",157662.27094475],["1986",167585.071214],["1985",238147.206462],["1984",211686.405744],["1983",140021.73713275],["1982",112458.4030515],["1981",89305.20242325],["1980",89305.20242325]]}</t>
  </si>
  <si>
    <t>INTL.26-2-TUN-BCF.A,"name"</t>
  </si>
  <si>
    <t>[["2017",180.636054],["2016",169.5472382],["2015",160.506675],["2014",160.718565],["2013",145.14465],["2012",132.43125],["2011",116.89265],["2010",115.8332],["2009",108.0639],["2008",154.32655],["2007",99.94145],["2006",134.197],["2005",151.8545],["2004",130.6655],["2003",130.31235],["2002",135.6096],["2001",135.25645],["2000",108.7702],["1999",105.945],["1998",103.8261],["1997",90.75955],["1996",66.74535],["1995",57.56],["1994",68.86],["1993",52.97],["1992",29.8286],["1991",15.8745],["1990",54],["1989",55],["1988",39],["1987",45],["1986",39],["1985",42],["1984",35],["1983",20],["1982",18],["1981",14],["1980",13]]}</t>
  </si>
  <si>
    <t>INTL.26-2-TLS-BCF.A,"name"</t>
  </si>
  <si>
    <t>Dry Natural Gas Consumption, Timor-Leste, Annual,"units"</t>
  </si>
  <si>
    <t>[["2017",0],["2016",0],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TLS-BCM.A,"name"</t>
  </si>
  <si>
    <t>INTL.26-2-TLS-MTOE.A,"name"</t>
  </si>
  <si>
    <t>INTL.26-2-TLS-QBTU.A,"name"</t>
  </si>
  <si>
    <t>INTL.26-2-TLS-TJ.A,"name"</t>
  </si>
  <si>
    <t>INTL.26-2-TON-BCF.A,"name"</t>
  </si>
  <si>
    <t>INTL.26-2-TON-BCM.A,"name"</t>
  </si>
  <si>
    <t>INTL.26-2-TON-MTOE.A,"name"</t>
  </si>
  <si>
    <t>INTL.26-1-GNB-MTOE.A,"name"</t>
  </si>
  <si>
    <t>Dry Natural Gas Production, Guinea-Bissau, Annual,"units"</t>
  </si>
  <si>
    <t>INTL.26-1-GNB-QBTU.A,"name"</t>
  </si>
  <si>
    <t>INTL.26-1-GNB-TJ.A,"name"</t>
  </si>
  <si>
    <t>INTL.26-1-GNQ-BCF.A,"name"</t>
  </si>
  <si>
    <t>[["2017",214.33849443125],["2016",204.9683788],["2015",218.953],["2014",217.5404],["2013",231.31325],["2012",224.95655],["2011",242.9672],["2010",238.0231],["2009",221.42505],["2008",210.12425],["2007",103.1198],["2006",45.9095],["2005",45.9095],["2004",3.5315],["2003",45.9095],["2002",44.85005],["2001",1.05945],["2000",1.05945],["1999",0.7063],["1998",0.7063],["1997",0],["1996",0],["1995",0],["1994",0],["1993",0],["1992",0],["1991",0],["1990",0],["1989",0],["1988",0],["1987",0],["1986",0],["1985",0],["1984",0],["1983",0],["1982",0],["1981",0],["1980",0]]}</t>
  </si>
  <si>
    <t>INTL.26-1-GNQ-MTOE.A,"name"</t>
  </si>
  <si>
    <t>[["2017",5.655097444054],["2016",5.4078767238684],["2015",5.776846356757],["2014",5.7395763802618],["2013",6.1029586510901],["2012",5.9352437568616],["2011",6.4104359571755],["2010",6.2799910394423],["2009",5.8420688156236],["2008",5.543909003662],["2007",2.7207082841501],["2006",1.2112742360942],["2005",1.2112742360942],["2004",0.093174941238016],["2003",1.2112742360942],["2002",1.1833217537228],["2001",0.027952482371405],["2000",0.027952482371405],["1999",0.018634988247603],["1998",0.018634988247603],["1997",0],["1996",0],["1995",0],["1994",0],["1993",0],["1992",0],["1991",0],["1990",0],["1989",0],["1988",0],["1987",0],["1986",0],["1985",0],["1984",0],["1983",0],["1982",0],["1981",0],["1980",0]]}</t>
  </si>
  <si>
    <t>INTL.26-1-GNQ-QBTU.A,"name"</t>
  </si>
  <si>
    <t>[["2017",0.22441240366952],["2016",0.2146018926036],["2015",0.229243791],["2014",0.2277647988],["2013",0.24218497275],["2012",0.23552950785],["2011",0.2543866584],["2010",0.2492101857],["2009",0.23183202735],["2008",0.22000008975],["2007",0.1079664306],["2006",0.0480672465],["2005",0.0480672465],["2004",0.0036974805],["2003",0.0480672465],["2002",0.04695800235],["2001",0.00110924415],["2000",0.00110924415],["1999",0.0007394961],["1998",0.0007394961],["1997",0],["1996",0],["1995",0],["1994",0],["1993",0],["1992",0],["1991",0],["1990",0],["1989",0],["1988",0],["1987",0],["1986",0],["1985",0],["1984",0],["1983",0],["1982",0],["1981",0],["1980",0]]}</t>
  </si>
  <si>
    <t>INTL.26-1-GNQ-TJ.A,"name"</t>
  </si>
  <si>
    <t>[["2017",236767.61930409],["2016",226416.9822125],["2015",241865.00277073],["2014",240304.58339801],["2013",255518.67228198],["2012",248496.78510476],["2011",268392.13210687],["2010",262930.66430237],["2009",244595.73667298],["2008",232112.38169126],["2007",113910.61420815],["2006",50713.629613217],["2005",50713.629613217],["2004",3901.0484317859],["2003",50713.629613217],["2002",49543.315083681],["2001",1170.3145295358],["2000",1170.3145295358],["1999",780.20968635718],["1998",780.20968635718],["1997",0],["1996",0],["1995",0],["1994",0],["1993",0],["1992",0],["1991",0],["1990",0],["1989",0],["1988",0],["1987",0],["1986",0],["1985",0],["1984",0],["1983",0],["1982",0],["1981",0],["1980",0]]}</t>
  </si>
  <si>
    <t>INTL.26-1-GRC-BCF.A,"name"</t>
  </si>
  <si>
    <t>[["2017",0.2825188],["2016",0.3178335],["2015",0.14126],["2014",0.176575],["2013",0.21189],["2012",0.21189],["2011",0.21189],["2010",0.247205],["2009",0.388465],["2008",0.49441],["2007",0.741615],["2006",0.812245],["2005",0.56504],["2004",0.882875],["2003",0.953505],["2002",1.306655],["2001",1.236025],["2000",1.27134],["1999",0.07063],["1998",1.165395],["1997",1.306655],["1996",1.34197],["1995",1.23],["1994",1.34],["1993",2.866],["1992",4],["1991",4],["1990",4],["1989",4.1],["1988",4.1],["1987",3.4],["1986",3],["1985",2.2],["1984",2.3],["1983",2.1],["1982",2.2],["1981",0],["1980",0]]}</t>
  </si>
  <si>
    <t>INTL.26-1-DNK-BCF.A,"name"</t>
  </si>
  <si>
    <t>[["2017",170.7832746],["2016",159.5532],["2015",163.08467],["2014",163.29656],["2013",171.313065],["2012",203.48503],["2011",232.86711],["2010",290.253985],["2009",297.316985],["2008",356.151775],["2007",325.710245],["2006",367.77041],["2005",368.935805],["2004",333.02045],["2003",281.283975],["2002",296.01033],["2001",295.9397],["2000",289.22985],["1999",274.39755],["1998",267.6877],["1997",272.98495],["1996",226.7223],["1995",186.78],["1994",172.34],["1993",159.482],["1992",145.04],["1991",139],["1990",111],["1989",109],["1988",93],["1987",92],["1986",72],["1985",43],["1984",11],["1983",1.5],["1982",0],["1981",0],["1980",0]]}</t>
  </si>
  <si>
    <t>INTL.26-1-ITA-MTOE.A,"name"</t>
  </si>
  <si>
    <t>[["2017",5.0393945355425],["2016",5.2641539292096],["2015",6.1613715897594],["2014",6.5053382801934],["2013",7.0385776468452],["2012",7.8302470137172],["2011",7.688292506554],["2010",7.6491640206051],["2009",7.2949651636623],["2008",8.4256711081611],["2007",8.8362575662682],["2006",9.9951856398164],["2005",10.989332895366],["2004",11.799581116464],["2003",12.640782640391],["2002",13.312651390021],["2001",13.876183579751],["2000",15.142537821939],["1999",15.909997653833],["1998",17.305627454893],["1997",17.540508399885],["1996",18.185292342098],["1995",18.158307018197],["1994",18.383816512742],["1993",17.423410547756],["1992",16.362080332905],["1991",15.67368274183],["1990",15.597101230062],["1989",15.30118260792],["1988",14.954864833578],["1987",14.703650259437],["1986",14.368899090524],["1985",12.814816032861],["1984",12.458141232742],["1983",11.756408637085],["1982",13.120537290106],["1981",12.786466509749],["1980",11.420170693183]]}</t>
  </si>
  <si>
    <t>INTL.26-1-ITA-QBTU.A,"name"</t>
  </si>
  <si>
    <t>[["2017",0.19997933757078],["2016",0.20889851116224],["2015",0.244502985499],["2014",0.2581526869491],["2013",0.27931333522889],["2012",0.31072931475689],["2011",0.30509610463463],["2010",0.30354336081888],["2009",0.289487614185],["2008",0.334357652475],["2007",0.35065103997],["2006",0.396641022855],["2005",0.436091974395],["2004",0.468245222445],["2003",0.501626796825],["2002",0.528288703635],["2001",0.55065146829],["2000",0.600904466085],["1999",0.63135973362],["1998",0.686742800205],["1997",0.696063629415],["1996",0.7216507242],["1995",0.72057986],["1994",0.7295288],["1993",0.691416811085],["1992",0.64929982425],["1991",0.621982],["1990",0.618943],["1989",0.6072],["1988",0.593457],["1987",0.583488],["1986",0.570204],["1985",0.508533],["1984",0.494379],["1983",0.466532],["1982",0.520665],["1981",0.507408],["1980",0.453189]]}</t>
  </si>
  <si>
    <t>INTL.26-1-ITA-TJ.A,"name"</t>
  </si>
  <si>
    <t>[["2017",210989.36998318],["2016",220399.59625801],["2015",257964.30519319],["2014",272365.50255887],["2013",294691.16831625],["2012",327836.78130075],["2011",321893.43000698],["2010",320255.19856062],["2009",305425.60084843],["2008",352765.99723602],["2007",369956.43102893],["2006",418478.43151315],["2005",460101.38872349],["2004",494024.86117515],["2003",529244.28650698],["2002",557374.08725902],["2001",580968.05293045],["2000",633987.77223411],["1999",666119.78041022],["1998",724552.00880167],["1997",734386.00418653],["1996",761381.81822395],["1995",760251.99668518],["1994",769693.62818348],["1993",729483.35132357],["1992",685047.57797893],["1991",656225.7476947],["1990",653019.43296655],["1989",640629.91212],["1988",626130.27957345],["1987",615612.4278048],["1986",601597.0658934],["1985",536530.71656805],["1984",521597.45606715],["1983",492217.3158122],["1982",549330.65414025],["1981",535343.7787368],["1980",478139.70560565]]}</t>
  </si>
  <si>
    <t>INTL.26-1-JAM-BCF.A,"name"</t>
  </si>
  <si>
    <t>Dry Natural Gas Production, Jamaica, Annual,"units"</t>
  </si>
  <si>
    <t>INTL.26-1-JAM-BCM.A,"name"</t>
  </si>
  <si>
    <t>INTL.26-1-JAM-MTOE.A,"name"</t>
  </si>
  <si>
    <t>INTL.26-1-JAM-QBTU.A,"name"</t>
  </si>
  <si>
    <t>INTL.26-1-LSO-MTOE.A,"name"</t>
  </si>
  <si>
    <t>Dry Natural Gas Production, Lesotho, Annual,"units"</t>
  </si>
  <si>
    <t>INTL.26-1-LSO-QBTU.A,"name"</t>
  </si>
  <si>
    <t>INTL.26-1-LSO-TJ.A,"name"</t>
  </si>
  <si>
    <t>INTL.26-1-LTU-BCF.A,"name"</t>
  </si>
  <si>
    <t>Dry Natural Gas Production, Lithuania, Annual,"units"</t>
  </si>
  <si>
    <t>INTL.26-1-LTU-BCM.A,"name"</t>
  </si>
  <si>
    <t>INTL.26-1-LTU-MTOE.A,"name"</t>
  </si>
  <si>
    <t>INTL.26-1-LTU-QBTU.A,"name"</t>
  </si>
  <si>
    <t>INTL.26-1-LTU-TJ.A,"name"</t>
  </si>
  <si>
    <t>INTL.26-1-LUX-BCF.A,"name"</t>
  </si>
  <si>
    <t>Dry Natural Gas Production, Luxembourg, Annual,"units"</t>
  </si>
  <si>
    <t>INTL.26-1-LUX-BCM.A,"name"</t>
  </si>
  <si>
    <t>INTL.26-1-LUX-MTOE.A,"name"</t>
  </si>
  <si>
    <t>INTL.26-1-LUX-QBTU.A,"name"</t>
  </si>
  <si>
    <t>INTL.26-1-LUX-TJ.A,"name"</t>
  </si>
  <si>
    <t>INTL.26-1-LVA-BCF.A,"name"</t>
  </si>
  <si>
    <t>Dry Natural Gas Production, Latvia, Annual,"units"</t>
  </si>
  <si>
    <t>INTL.26-1-JAM-TJ.A,"name"</t>
  </si>
  <si>
    <t>INTL.26-1-BEL-MTOE.A,"name"</t>
  </si>
  <si>
    <t>[["2017",0],["2016",0],["2015",0],["2014",0],["2013",0],["2012",0],["2011",0],["2010",0],["2009",0],["2008",0],["2007",0],["2006",0],["2005",0],["2004",0],["2003",0],["2002",0],["2001",0],["2000",0.001528887765491],["1999",0],["1998",0],["1997",0],["1996",0.0018955360538393],["1995",0],["1994",0.001163212432776],["1993",0.0042514759228984],["1992",0.0052835447217348],["1991",0.0091513772581716],["1990",0.010647324893772],["1989",0.01263758741415],["1988",0.01584549345168],["1987",0.0266863510899],["1986",0.02442594911373],["1985",0.03764312677818],["1984",0.03511812925296],["1983",0.01623860683884],["1982",0.02921638853034],["1981",0.02968762060341],["1980",0.03718449449316]]}</t>
  </si>
  <si>
    <t>INTL.26-1-BEL-QBTU.A,"name"</t>
  </si>
  <si>
    <t>[["2017",0],["2016",0],["2015",0],["2014",0],["2013",0],["2012",0],["2011",0],["2010",0],["2009",0],["2008",0],["2007",0],["2006",0],["2005",0],["2004",0],["2003",0],["2002",0],["2001",0],["2000",6.067117e-5],["1999",0],["1998",0],["1997",0],["1996",7.522095e-5],["1995",0],["1994",4.616e-5],["1993",0.0001687122],["1992",0.000209668],["1991",0.000363156],["1990",0.00042252],["1989",0.0005015],["1988",0.0006288],["1987",0.001059],["1986",0.0009693],["1985",0.0014938],["1984",0.0013936],["1983",0.0006444],["1982",0.0011594],["1981",0.0011781],["1980",0.0014756]]}</t>
  </si>
  <si>
    <t>INTL.26-1-BEL-TJ.A,"name"</t>
  </si>
  <si>
    <t>[["2017",0],["2016",0],["2015",0],["2014",0],["2013",0],["2012",0],["2011",0],["2010",0],["2009",0],["2008",0],["2007",0],["2006",0],["2005",0],["2004",0],["2003",0],["2002",0],["2001",0],["2000",64.011472834844],["1999",0],["1998",0],["1997",0],["1996",79.362303340057],["1995",0],["1994",48.701378036],["1993",178.00079357637],["1992",221.2114499578],["1991",383.1498622626],["1990",445.782197742],["1989",529.110508775],["1988",663.41911848],["1987",1117.30414515],["1986",1022.665635405],["1985",1576.04242873],["1984",1470.32583256],["1983",679.87798974],["1982",1223.23175249],["1981",1242.961296885],["1980",1556.84041226]]}</t>
  </si>
  <si>
    <t>INTL.26-1-BEN-BCF.A,"name"</t>
  </si>
  <si>
    <t>Dry Natural Gas Production, Benin, Annual,"units"</t>
  </si>
  <si>
    <t>INTL.26-1-BEN-BCM.A,"name"</t>
  </si>
  <si>
    <t>INTL.26-1-BLR-BCF.A,"name"</t>
  </si>
  <si>
    <t>[["2017",2.0835763],["2016",0.7769324],["2015",1.05945],["2014",1.05945],["2013",1.34197],["2012",0.7063],["2011",1.05945],["2010",0.953505],["2009",5.29725],["2008",5.36788],["2007",5.6504],["2006",6.00355],["2005",6.07418],["2004",6.3567],["2003",5.6504],["2002",6.70985],["2001",7.063],["2000",7.098315],["1999",7.41615],["1998",7.7693],["1997",7.063],["1996",10.59],["1995",10.59],["1994",10.24],["1993",10.24],["1992",10.24],["1991","--"],["1990","--"],["1989","--"],["1988","--"],["1987","--"],["1986","--"],["1985","--"],["1984","--"],["1983","--"],["1982","--"],["1981","--"],["1980","--"]]}</t>
  </si>
  <si>
    <t>INTL.26-1-EGY-TJ.A,"name"</t>
  </si>
  <si>
    <t>[["2017",1983954.0372882],["2016",1653460.0217091],["2015",1729256.7488421],["2014",1903711.6347115],["2013",2219696.5576862],["2012",2368599.5763275],["2011",2389782.2693121],["2010",2392513.0032143],["2009",2445567.2618866],["2008",2300448.2602242],["2007",2172883.9765048],["2006",2133873.4921869],["2005",1657945.583509],["2004",1270181.3693895],["2003",1169144.2150062],["2002",975262.10794648],["2001",957707.39000344],["2000",713891.86301682],["1999",572283.804943],["1998",536004.05452739],["1997",526641.5382911],["1996",522740.48985931],["1995",484894.29976405],["1994",467728.14016333],["1993",440428.36794863],["1992",385657.64796636],["1991",354590.55545895],["1990",315921.6924142],["1989",301567.66866135],["1988",269533.0078878],["1987",245230.8514389],["1986",220928.69499],["1985",193312.60811625],["1984",157964.01691785],["1983",124824.71266935],["1982",103836.4866453],["1981",55232.1737475],["1980",33139.3042485]]}</t>
  </si>
  <si>
    <t>INTL.26-1-ERI-BCF.A,"name"</t>
  </si>
  <si>
    <t>Dry Natural Gas Production, Eritrea, Annual,"units"</t>
  </si>
  <si>
    <t>INTL.26-1-ERI-BCM.A,"name"</t>
  </si>
  <si>
    <t>INTL.26-1-ERI-MTOE.A,"name"</t>
  </si>
  <si>
    <t>INTL.26-1-ERI-QBTU.A,"name"</t>
  </si>
  <si>
    <t>INTL.26-1-ERI-TJ.A,"name"</t>
  </si>
  <si>
    <t>INTL.26-1-ESH-BCF.A,"name"</t>
  </si>
  <si>
    <t>Dry Natural Gas Production, Western Sahara, Annual,"units"</t>
  </si>
  <si>
    <t>INTL.26-1-ESH-BCM.A,"name"</t>
  </si>
  <si>
    <t>INTL.26-1-ESH-MTOE.A,"name"</t>
  </si>
  <si>
    <t>INTL.26-1-ESH-QBTU.A,"name"</t>
  </si>
  <si>
    <t>INTL.26-1-ESH-TJ.A,"name"</t>
  </si>
  <si>
    <t>INTL.26-1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89],["1991",20],["1990",25],["1989",30],["1988",31],["1987",23],["1986",25],["1985",25],["1984",26],["1983",21],["1982",23],["1981",23],["1980",18]]}</t>
  </si>
  <si>
    <t>INTL.26-1-DEUW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14152],["1989",0.51504],["1988",0.523032],["1987",0.561216],["1986",0.485736],["1985",0.530136],["1984",0.584304],["1983",0.558552],["1982",0.52392],["1981",0.610944],["1980",0.602952]]}</t>
  </si>
  <si>
    <t>INTL.26-1-DEUW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42459.0753892],["1989",543395.964984],["1988",551827.9713372],["1987",592114.2239136],["1986",512478.6083556],["1985",559323.0880956],["1984",616473.3533784],["1983",589303.5551292],["1982",552764.860932],["1981",644580.0412224],["1980",636148.0348692]]}</t>
  </si>
  <si>
    <t>INTL.26-1-DJI-BCF.A,"name"</t>
  </si>
  <si>
    <t>Dry Natural Gas Production, Djibouti, Annual,"units"</t>
  </si>
  <si>
    <t>INTL.26-2-TUR-BCF.A,"name"</t>
  </si>
  <si>
    <t>[["2017",1892.8117092],["2016",1638.4399251],["2015",1697.30953],["2014",1720.75869],["2013",1621.59417],["2012",1598.14501],["2011",1578.08609],["2010",1346.455005],["2009",1240.086225],["2008",1294.118175],["2007",1292.493685],["2006",1101.227645],["2005",966.748125],["2004",792.574545],["2003",748.007015],["2002",621.12022],["2001",563.06236],["2000",523.898025],["1999",442.42632],["1998",365.545565],["1997",346.087],["1996",290.07741],["1995",248.229135],["1994",192.32549],["1993",181.87225],["1992",163.64971],["1991",149.629655],["1990",122.47242],["1989",114],["1988",43],["1987",26],["1986",16],["1985",2],["1984",1.4],["1983",2.5],["1982",1],["1981",0],["1980",0]]}</t>
  </si>
  <si>
    <t>INTL.26-2-TUR-MTOE.A,"name"</t>
  </si>
  <si>
    <t>[["2017",49.028272303752],["2016",42.439445197164],["2015",43.964306336505],["2014",44.571694697527],["2013",42.00310054429],["2012",41.400035495245],["2011",40.874004482742],["2010",34.881813116743],["2009",32.124637318978],["2008",33.524343857438],["2007",33.514831470171],["2006",28.860488637345],["2005",25.311747020343],["2004",20.791416806678],["2003",19.697685384229],["2002",16.371956698691],["2001",14.855812630989],["2000",13.80930052451],["1999",11.63950977114],["1998",9.8103468466453],["1997",9.2619629267314],["1996",7.7630370898134],["1995",6.4304165090444],["1994",4.9822234042191],["1993",4.7114305052751],["1992",4.2393726138728],["1991",3.8761807865729],["1990",3.1726681538435],["1989",2.9531887223112],["1988",1.1139220619244],["1987",0.6741894589794],["1986",0.4148858209104],["1985",0.0518103284616],["1984",0.03626722992312],["1983",0.064762910577],["1982",0.0259051642308],["1981",0],["1980",0]]}</t>
  </si>
  <si>
    <t>INTL.26-2-TUR-QBTU.A,"name"</t>
  </si>
  <si>
    <t>[["2017",1.9455990890161],["2016",1.6841332976694],["2015",1.7446446782295],["2014",1.7687477964174],["2013",1.6668177423941],["2012",1.6428861870913],["2011",1.6220115894228],["2010",1.3842222177993],["2009",1.2748086393],["2008",1.3303534839],["2007",1.329976001865],["2006",1.1452767508],["2005",1.004451301875],["2004",0.825070101345],["2003",0.781667330675],["2002",0.64969175012],["2001",0.58952629092],["2000",0.54799733415],["1999",0.46189307808],["1998",0.389306026725],["1997",0.367544394],["1996",0.30806220942],["1995",0.25517955078],["1994",0.19771060372],["1993",0.186964673],["1992",0.16823190188],["1991",0.15381928534],["1990",0.12590164776],["1989",0.117192],["1988",0.044204],["1987",0.026754],["1986",0.016464],["1985",0.002056],["1984",0.0014392],["1983",0.00257],["1982",0.001028],["1981",0],["1980",0]]}</t>
  </si>
  <si>
    <t>INTL.26-2-TWN-BCF.A,"name"</t>
  </si>
  <si>
    <t>[["2017",793.1387651],["2016",726.4292968],["2015",696.62369],["2014",647.359265],["2013",550.737425],["2012",538.41249],["2011",572.8093],["2010",535.3754],["2009",427.3115],["2008",412.12605],["2007",402.23785],["2006",375.39845],["2005",367.62915],["2004",352.4437],["2003",293.46765],["2002",287.11095],["2001",241.5546],["2000",242.61405],["1999",220.3656],["1998",218.953],["1997",186.81635],["1996",156.7986],["1995",150.8],["1994",140.55],["1993",111.24],["1992",114.6610528],["1991",105],["1990",80],["1989",50],["1988",24],["1987",43],["1986",40],["1985",50],["1984",52],["1983",47],["1982",32],["1981",53],["1980",43]]}</t>
  </si>
  <si>
    <t>INTL.26-2-TWN-MTOE.A,"name"</t>
  </si>
  <si>
    <t>[["2017",22.085370539242],["2016",20.227809932309],["2015",19.397856966586],["2014",18.02606286396],["2013",15.335576365908],["2012",14.992381999015],["2011",15.950179458482],["2010",14.907812613477],["2009",11.898715872234],["2008",11.475868944543],["2007",11.20052675907],["2006",10.4531693985],["2005",10.236829109914],["2004",9.8139821822227],["2003",8.1717627188648],["2002",7.9947570282035],["2001",6.7262162451306],["2000",6.7557171935741],["1999",6.1306441565525],["1998",6.0747925871915],["1997",5.1831698042327],["1996",4.3424328201277],["1995",3.80009607588],["1994",3.541800420855],["1993",2.803200845364],["1992",2.8894099257397],["1991",2.6459554905],["1990",2.1107565464424],["1989",1.319197808835],["1988",0.6332149482408],["1987",1.1345101155981],["1986",1.055358247068],["1985",1.319197808835],["1984",1.3719657211884],["1983",1.2400459403049],["1982",0.8442865976544],["1981",1.3983496773651],["1980",1.1345101155981]]}</t>
  </si>
  <si>
    <t>INTL.26-2-TWN-QBTU.A,"name"</t>
  </si>
  <si>
    <t>[["2017",0.8764183354355],["2016",0.802704372964],["2015",0.76976917745],["2014",0.715331987825],["2013",0.608564854625],["2012",0.59494580145],["2011",0.6329542765],["2010",0.591589817],["2009",0.4721792075],["2008",0.45539928525],["2007",0.44447282425],["2006",0.41481528725],["2005",0.40623021075],["2004",0.3894502885],["2003",0.32428175325],["2002",0.31725759975],["2001",0.266917833],["2000",0.26808852525],["1999",0.2432836224],["1998",0.241067253],["1997",0.20568480135],["1996",0.1723216614],["1995",0.1508],["1994",0.14055],["1993",0.11124],["1992",0.1146610528],["1991",0.105],["1990",0.083761589403974],["1989",0.05235],["1988",0.025128],["1987",0.045021],["1986",0.04188],["1985",0.05235],["1984",0.054444],["1983",0.049209],["1982",0.033504],["1981",0.055491],["1980",0.045021]]}</t>
  </si>
  <si>
    <t>INTL.26-2-TWN-TJ.A,"name"</t>
  </si>
  <si>
    <t>[["2017",924670.29184849],["2016",846897.94451625],["2015",812149.47381831],["2014",754715.19844689],["2013",642069.90997651],["2012",627701.04825276],["2011",667802.11220384],["2010",624160.29722628],["2009",498175.43512124],["2008",480471.67998883],["2007",468943.65339098],["2006",437653.29548254],["2005",428595.56029852],["2004",410891.80516611],["2003",342135.36081467],["2002",334724.4865732],["2001",281613.22117597],["2000",282848.36688289],["1999",256677.80902231],["1998",254339.41552108],["1997",217008.95292041],["1996",181808.97694179],["1995",159102.42218],["1994",148288.0997175],["1993",117364.412754],["1992",120973.8145238],["1991",110780.86425],["1990",88373.15490596],["1989",55232.1737475],["1988",26511.4433988],["1987",47499.66942285],["1986",44185.738998],["1985",55232.1737475],["1984",57441.4606974],["1983",51918.24332265],["1982",35348.5911984],["1981",58546.10417235],["1980",47499.66942285]]}</t>
  </si>
  <si>
    <t>INTL.26-2-TZA-BCF.A,"name"</t>
  </si>
  <si>
    <t>INTL.26-3-BFA-MTOE.A,"name"</t>
  </si>
  <si>
    <t>INTL.26-3-BFA-QBTU.A,"name"</t>
  </si>
  <si>
    <t>INTL.26-3-BFA-TJ.A,"name"</t>
  </si>
  <si>
    <t>INTL.26-3-BGD-BCF.A,"name"</t>
  </si>
  <si>
    <t>INTL.26-1-GHA-QBTU.A,"name"</t>
  </si>
  <si>
    <t>[["2017",0.033811720173471],["2016",0.023516585512719],["2015",0.02644034695888],["2014",0.0018487402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BEN-MTOE.A,"name"</t>
  </si>
  <si>
    <t>INTL.26-1-BEN-QBTU.A,"name"</t>
  </si>
  <si>
    <t>INTL.26-1-BEN-TJ.A,"name"</t>
  </si>
  <si>
    <t>INTL.26-1-BFA-BCF.A,"name"</t>
  </si>
  <si>
    <t>Dry Natural Gas Production, Burkina Faso, Annual,"units"</t>
  </si>
  <si>
    <t>INTL.26-1-BFA-BCM.A,"name"</t>
  </si>
  <si>
    <t>INTL.26-1-BFA-MTOE.A,"name"</t>
  </si>
  <si>
    <t>INTL.26-1-BLR-MTOE.A,"name"</t>
  </si>
  <si>
    <t>[["2017",0.054447933394691],["2016",0.020302766722475],["2015",0.027685505462413],["2014",0.027685505462413],["2013",0.035068306919057],["2012",0.018457003641609],["2011",0.027685505462413],["2010",0.024940982837981],["2009",0.13856101576656],["2008",0.14040849597678],["2007",0.14779841681767],["2006",0.15703581786877],["2005",0.15888329807899],["2004",0.16627321891988],["2003",0.14765602913287],["2002",0.17534153459528],["2001",0.18457003641609],["2000",0.18549288659817],["1999",0.19379853823689],["1998",0.2030270400577],["1997",0.18457003641609],["1996",0.27673746080226],["1995",0.27673746080226],["1994",0.26759127465677],["1993",0.26759127465677],["1992",0.26759127465677],["1991","--"],["1990","--"],["1989","--"],["1988","--"],["1987","--"],["1986","--"],["1985","--"],["1984","--"],["1983","--"],["1982","--"],["1981","--"],["1980","--"]]}</t>
  </si>
  <si>
    <t>INTL.26-1-BLR-QBTU.A,"name"</t>
  </si>
  <si>
    <t>[["2017",0.0021606686231],["2016",0.0008056788988],["2015",0.00109864965],["2014",0.00109864965],["2013",0.00139162289],["2012",0.0007324331],["2011",0.00109864965],["2010",0.00098973819],["2009",0.0054985455],["2008",0.00557185944],["2007",0.0058651152],["2006",0.0062316849],["2005",0.00630499884],["2004",0.0065982546],["2003",0.0058594648],["2002",0.00695811445],["2001",0.007324331],["2000",0.007360952655],["1999",0.00769054755],["1998",0.0080567641],["1997",0.007324331],["1996",0.01098183],["1995",0.01098183],["1994",0.01061888],["1993",0.01061888],["1992",0.01061888],["1991","--"],["1990","--"],["1989","--"],["1988","--"],["1987","--"],["1986","--"],["1985","--"],["1984","--"],["1983","--"],["1982","--"],["1981","--"],["1980","--"]]}</t>
  </si>
  <si>
    <t>INTL.26-1-BLR-TJ.A,"name"</t>
  </si>
  <si>
    <t>[["2017",2279.6260707131],["2016",850.0362354005],["2015",1159.136740333],["2014",1159.136740333],["2013",1468.2398710884],["2012",772.75782688864],["2011",1159.136740333],["2010",1044.2290673279],["2009",5801.2725962662],["2008",5878.6228975497],["2007",6188.0241026839],["2006",6574.7756091017],["2005",6652.1259103852],["2004",6961.5271155194],["2003",6182.0626151091],["2002",7341.199355442],["2001",7727.5782688864],["2000",7766.2161602308],["1999",8113.9571823307],["1998",8500.336095775],["1997",7727.5782688864],["1996",11586.443985206],["1995",11586.443985206],["1994",11203.511464448],["1993",11203.511464448],["1992",11203.511464448],["1991","--"],["1990","--"],["1989","--"],["1988","--"],["1987","--"],["1986","--"],["1985","--"],["1984","--"],["1983","--"],["1982","--"],["1981","--"],["1980","--"]]}</t>
  </si>
  <si>
    <t>INTL.26-1-BLZ-BCF.A,"name"</t>
  </si>
  <si>
    <t>Dry Natural Gas Production, Belize, Annual,"units"</t>
  </si>
  <si>
    <t>INTL.26-1-BLZ-BCM.A,"name"</t>
  </si>
  <si>
    <t>INTL.26-1-BLZ-MTOE.A,"name"</t>
  </si>
  <si>
    <t>INTL.26-1-BLZ-QBTU.A,"name"</t>
  </si>
  <si>
    <t>INTL.26-1-BLZ-TJ.A,"name"</t>
  </si>
  <si>
    <t>INTL.26-1-BMU-BCF.A,"name"</t>
  </si>
  <si>
    <t>Dry Natural Gas Production, Bermuda, Annual,"units"</t>
  </si>
  <si>
    <t>INTL.26-1-BMU-BCM.A,"name"</t>
  </si>
  <si>
    <t>INTL.26-1-BFA-QBTU.A,"name"</t>
  </si>
  <si>
    <t>INTL.26-1-DNK-MTOE.A,"name"</t>
  </si>
  <si>
    <t>[["2017",4.8218201778528],["2016",4.5047551699831],["2015",4.6044611473006],["2014",4.5984058451236],["2013",4.757877867109],["2012",5.7324464308321],["2011",6.5538795279059],["2010",8.1587848331824],["2009",8.353872118103],["2008",10.015959113105],["2007",9.184483557973],["2006",10.36124212935],["2005",10.4219660273],["2004",9.4325789700375],["2003",8.0026194981733],["2002",8.4439670357343],["2001",8.4270371400121],["2000",8.2724130135546],["1999",7.8136131954528],["1998",7.6090554877835],["1997",7.6977185192596],["1996",6.3474828020353],["1995",5.2292290514173],["1994",4.8249562839772],["1993",4.4649743418896],["1992",4.0277510623335],["1991",3.8600206678458],["1990",3.0824625477042],["1989",3.0269226819798],["1988",2.5826037561846],["1987",2.5548338233224],["1986",1.9994351660784],["1985",1.1941071130746],["1984",0.3054692614842],["1983",0.0416548992933],["1982",0],["1981",0],["1980",0]]}</t>
  </si>
  <si>
    <t>INTL.26-1-DNK-QBTU.A,"name"</t>
  </si>
  <si>
    <t>[["2017",0.19134528925083],["2016",0.17876313284425],["2015",0.18271978580229],["2014",0.18247949199128],["2013",0.18880785328405],["2012",0.22748185953938],["2011",0.26007895934035],["2010",0.32376674912331],["2009",0.331508438275],["2008",0.3974653809],["2007",0.364469764155],["2006",0.41116731838],["2005",0.413577037405],["2004",0.3743149858],["2003",0.317569607775],["2002",0.33508369356],["2001",0.334411861],["2000",0.32827587975],["1999",0.3100692315],["1998",0.3019517256],["1997",0.30547015905],["1996",0.2518884753],["1995",0.20751258],["1994",0.19146974],["1993",0.177184502],["1992",0.15983408],["1991",0.153178],["1990",0.122322],["1989",0.120118],["1988",0.102486],["1987",0.101384],["1986",0.079344],["1985",0.047386],["1984",0.012122],["1983",0.001653],["1982",0],["1981",0],["1980",0]]}</t>
  </si>
  <si>
    <t>INTL.26-1-DNK-TJ.A,"name"</t>
  </si>
  <si>
    <t>[["2017",201879.96679403],["2016",188605.08907165],["2015",192779.57892146],["2014",192526.05553043],["2013",199202.83013328],["2012",240006.0666759],["2011",274397.82751395],["2010",341592.00269803],["2009",349759.9171264],["2008",419348.17529102],["2007",384535.95681985],["2006",433804.48458563],["2005",436346.87273981],["2004",394923.21551096],["2003",335053.67246522],["2002",353532.01113009],["2001",352823.19025744],["2000",346349.38734413],["1999",327140.35659908],["1998",318575.93451187],["1997",322288.07830613],["1996",265756.40941285],["1995",218937.36147759],["1994",202011.26928498],["1993",186939.54536444],["1992",168633.88113337],["1991",161611.3449913],["1990",129056.5416837],["1989",126731.1985903],["1988",108128.4538431],["1987",106965.7822964],["1986",83712.3513624],["1985",49994.8765081],["1984",12789.3870137],["1983",1744.00732005],["1982",0],["1981",0],["1980",0]]}</t>
  </si>
  <si>
    <t>INTL.26-1-DOM-BCF.A,"name"</t>
  </si>
  <si>
    <t>Dry Natural Gas Production, Dominican Republic, Annual,"units"</t>
  </si>
  <si>
    <t>INTL.26-1-DOM-BCM.A,"name"</t>
  </si>
  <si>
    <t>INTL.26-1-DOM-MTOE.A,"name"</t>
  </si>
  <si>
    <t>INTL.26-1-DOM-QBTU.A,"name"</t>
  </si>
  <si>
    <t>INTL.26-1-DOM-TJ.A,"name"</t>
  </si>
  <si>
    <t>INTL.26-1-BMU-MTOE.A,"name"</t>
  </si>
  <si>
    <t>INTL.26-1-BMU-QBTU.A,"name"</t>
  </si>
  <si>
    <t>INTL.26-1-BMU-TJ.A,"name"</t>
  </si>
  <si>
    <t>INTL.26-1-BOL-BCF.A,"name"</t>
  </si>
  <si>
    <t>[["2017",660.2497212],["2016",680.6969325],["2015",716.8945],["2014",741.615],["2013",723.2512],["2012",632.49165],["2011",555.1518],["2010",507.47655],["2009",445.6753],["2008",517.753215],["2007",497.58835],["2006",465.80485],["2005",436.14025],["2004",354.91575],["2003",254.9743],["2002",204.827],["2001",165.2742],["2000",117.2458],["1999",87.22805],["1998",107.00445],["1997",111.94855],["1996",109.12335],["1995",113.36],["1994",104.89],["1993",103.11],["1992",110],["1991",104],["1990",107],["1989",107],["1988",98],["1987",91],["1986",92],["1985",89],["1984",92],["1983",84],["1982",81],["1981",78],["1980",79]]}</t>
  </si>
  <si>
    <t>INTL.26-1-BOL-MTOE.A,"name"</t>
  </si>
  <si>
    <t>[["2017",17.38672368363],["2016",17.925171488391],["2015",18.8783821963],["2014",19.529360892725],["2013",19.045776718238],["2012",16.655754932795],["2011",14.619121582554],["2010",13.363662668022],["2009",11.736215926961],["2008",13.634283811821],["2007",13.103271189452],["2006",12.266298579764],["2005",11.485124144055],["2004",9.3461941415182],["2003",6.714380268832],["2002",5.3938234846573],["2001",4.3522575703786],["2000",3.0874989601831],["1999",2.2970248288109],["1998",2.8178077859503],["1997",2.9480035252351],["1996",2.8736059599295],["1995",2.9594624087771],["1994",2.643183537129],["1993",2.598328291671],["1992",2.771953371],["1991",2.6207559144],["1990",2.6963546427],["1989",2.6963546427],["1988",2.4695584578],["1987",2.2931614251],["1986",2.3183610012],["1985",2.2427622729],["1984",2.3183610012],["1983",2.1167643924],["1982",2.0411656641],["1981",1.8338739511014],["1980",1.8573851556027]]}</t>
  </si>
  <si>
    <t>INTL.26-1-BOL-QBTU.A,"name"</t>
  </si>
  <si>
    <t>[["2017",0.689960958654],["2016",0.7113282944625],["2015",0.7491547525],["2014",0.774987675],["2013",0.755797504],["2012",0.66095377425],["2011",0.580133631],["2010",0.53031299475],["2009",0.4657306885],["2008",0.541052109675],["2007",0.51997982575],["2006",0.48676606825],["2005",0.45576656125],["2004",0.37088695875],["2003",0.2664481435],["2002",0.214044215],["2001",0.172711539],["2000",0.122521861],["1999",0.09115331225],["1998",0.11181965025],["1997",0.11698623475],["1996",0.11403390075],["1995",0.11744096],["1994",0.10489],["1993",0.10311],["1992",0.11],["1991",0.104],["1990",0.107],["1989",0.107],["1988",0.098],["1987",0.091],["1986",0.092],["1985",0.089],["1984",0.092],["1983",0.084],["1982",0.081],["1981",0.072774],["1980",0.073707]]}</t>
  </si>
  <si>
    <t>INTL.26-1-BOL-TJ.A,"name"</t>
  </si>
  <si>
    <t>[["2017",727947.34569951],["2016",750491.07834318],["2015",790400.10418043],["2014",817655.28018665],["2013",797408.5780106],["2012",697343.14610204],["2011",612073.38116829],["2010",559509.82744201],["2009",491371.88742645],["2008",570840.19346745],["2007",548607.75703952],["2006",513565.38788866],["2005",480859.1766812],["2004",391306.4555179],["2003",281117.67252131],["2002",225828.60119441],["2001",182220.31958445],["2000",129267.40620094],["1999",96171.835336239],["1998",117975.97614122],["1997",123427.01134246],["1996",120312.13408461],["1995",123906.77187762],["1994",110664.8081065],["1993",108786.8086935],["1992",116056.1435],["1991",109725.8084],["1990",112890.97595],["1989",112890.97595],["1988",103395.4733],["1987",96010.08235],["1986",97065.1382],["1985",93899.97065],["1984",97065.1382],["1983",88624.6914],["1982",85459.52385],["1981",76780.6344279],["1980",77765.00153595]]}</t>
  </si>
  <si>
    <t>INTL.26-1-BRA-BCF.A,"name"</t>
  </si>
  <si>
    <t>INTL.26-1-GBR-MTOE.A,"name"</t>
  </si>
  <si>
    <t>[["2017",40.406384282592],["2016",39.977502389913],["2015",39.667594445091],["2014",36.775038663819],["2013",36.52141103263],["2012",38.93308670182],["2011",45.286199050249],["2010",57.185141295134],["2009",56.486440450593],["2008",66.248985081683],["2007",68.523628346291],["2006",76.148079502493],["2005",83.914153009684],["2004",92.019821145113],["2003",97.569470152318],["2002",98.455851288631],["2001",99.38520680806],["2000",102.09327818518],["1999",93.027116123507],["1998",84.053425963875],["1997",80.439715516069],["1996",84.291151102871],["1995",70.731574821852],["1994",64.815581470985],["1993",60.504989963312],["1992",51.483898323754],["1991",50.626200380661],["1990",45.481858117303],["1989",41.179509290173],["1988",42.092389133972],["1987",43.706321184873],["1986",41.545734729635],["1985",39.619428733399],["1984",35.678366228815],["1983",36.698495468495],["1982",35.738920810184],["1981",34.710551309119],["1980",34.805956904233]]}</t>
  </si>
  <si>
    <t>INTL.26-1-GBR-QBTU.A,"name"</t>
  </si>
  <si>
    <t>[["2017",1.6034549201243],["2016",1.5864355111082],["2015",1.5741373699175],["2014",1.4593514794806],["2013",1.4492867216378],["2012",1.5449897469434],["2011",1.7971016206995],["2010",2.2692898113923],["2009",2.241563121],["2008",2.6289722025],["2007",2.7192373425],["2006",3.0218000176],["2005",3.3299827218],["2004",3.65164163],["2003",3.8718695015],["2002",3.9070439478],["2001",3.94392375545],["2000",4.05138871305],["1999",3.69161432535],["1998",3.3355095193],["1997",3.1921058988],["1996",3.34494321525],["1995",2.80685574],["1994",2.57209015],["1993",2.401032054],["1992",2.0430462052],["1991",2.00901],["1990",1.804866],["1989",1.634135],["1988",1.670361],["1987",1.734407],["1986",1.648668],["1985",1.572226],["1984",1.415832],["1983",1.456314],["1982",1.418235],["1981",1.377426],["1980",1.381212]]}</t>
  </si>
  <si>
    <t>INTL.26-1-GBR-TJ.A,"name"</t>
  </si>
  <si>
    <t>[["2017",1691734.4936884],["2016",1673778.0666424],["2015",1660802.8408351],["2014",1539697.3156322],["2013",1529078.4339912],["2012",1630050.4707027],["2011",1896042.5779634],["2010",2394227.4908548],["2009",2364974.2839553],["2008",2773712.501735],["2007",2868947.2657431],["2006",3188167.786099],["2005",3513317.751034],["2004",3852685.863835],["2003",4085038.5679942],["2002",4122149.5733335],["2001",4161059.8301415],["2000",4274441.3623274],["1999",3894859.2899043],["1998",3519148.8310682],["1997",3367850.0023484],["1996",3529101.9071673],["1995",2961389.5685931],["1994",2713698.7594849],["1993",2533222.9146102],["1992",2155527.8506166],["1991",2119617.7532085],["1990",1904234.4317661],["1989",1724103.6914397],["1988",1762324.1446619],["1987",1829896.251631],["1986",1739436.8181078],["1985",1658786.2388221],["1984",1493781.8342172],["1983",1536492.6051369],["1982",1496317.1334248],["1981",1453261.3592421],["1980",1457255.8006902]]}</t>
  </si>
  <si>
    <t>INTL.26-1-GEO-BCF.A,"name"</t>
  </si>
  <si>
    <t>[["2017",0.26004651818182],["2016",0.22473181818182],["2015",0.35315],["2014",0.035315],["2013",0.21189],["2012",0.07063],["2011",0.105945],["2010",0.176575],["2009",0.35315],["2008",0.28252],["2007",0.35315],["2006",0.35315],["2005",0.529725],["2004",0.7063],["2003",0.7063],["2002",0.459095],["2001",2.1189],["2000",2.1189],["1999",2.1189],["1998",2.1189],["1997",2.1189],["1996",0],["1995",0],["1994",0],["1993",0],["1992",0.71],["1991","--"],["1990","--"],["1989","--"],["1988","--"],["1987","--"],["1986","--"],["1985","--"],["1984","--"],["1983","--"],["1982","--"],["1981","--"],["1980","--"]]}</t>
  </si>
  <si>
    <t>INTL.26-1-GEO-MTOE.A,"name"</t>
  </si>
  <si>
    <t>[["2017",0.006159878302995],["2016",0.0053233577611023],["2015",0.0083652764817321],["2014",0.00083652764817321],["2013",0.0050191658890393],["2012",0.0016730552963464],["2011",0.0025095829445196],["2010",0.0041826382408661],["2009",0.0081071988030404],["2008",0.0064857590424323],["2007",0.0083207803302335],["2006",0.0089081295300147],["2005",0.013362194295022],["2004",0.017816259060029],["2003",0.018368011338612],["2002",0.011939207370098],["2001",0.05590496474281],["2000",0.05590496474281],["1999",0.05590496474281],["1998",0.05590496474281],["1997",0.05590496474281],["1996",0],["1995",0],["1994",0],["1993",0],["1992",0.018732608885457],["1991","--"],["1990","--"],["1989","--"],["1988","--"],["1987","--"],["1986","--"],["1985","--"],["1984","--"],["1983","--"],["1982","--"],["1981","--"],["1980","--"]]}</t>
  </si>
  <si>
    <t>INTL.26-1-GEO-QBTU.A,"name"</t>
  </si>
  <si>
    <t>[["2017",0.00024444372709091],["2016",0.00021124790909091],["2015",0.000331961],["2014",3.31961e-5],["2013",0.0001991766],["2012",6.63922e-5],["2011",9.95883e-5],["2010",0.0001659805],["2009",0.00032171965],["2008",0.00025737572],["2007",0.00033019525],["2006",0.00035350315],["2005",0.000530254725],["2004",0.0007070063],["2003",0.0007289016],["2002",0.00047378604],["2001",0.0022184883],["2000",0.0022184883],["1999",0.0022184883],["1998",0.0022184883],["1997",0.0022184883],["1996",0],["1995",0],["1994",0],["1993",0],["1992",0.00074337],["1991","--"],["1990","--"],["1989","--"],["1988","--"],["1987","--"],["1986","--"],["1985","--"],["1984","--"],["1983","--"],["1982","--"],["1981","--"],["1980","--"]]}</t>
  </si>
  <si>
    <t>INTL.26-1-GUM-BCF.A,"name"</t>
  </si>
  <si>
    <t>Dry Natural Gas Production, Guam, Annual,"units"</t>
  </si>
  <si>
    <t>INTL.26-1-GUM-BCM.A,"name"</t>
  </si>
  <si>
    <t>INTL.26-1-GUM-MTOE.A,"name"</t>
  </si>
  <si>
    <t>INTL.26-1-GUM-QBTU.A,"name"</t>
  </si>
  <si>
    <t>INTL.26-1-GUM-TJ.A,"name"</t>
  </si>
  <si>
    <t>INTL.26-1-GUY-BCF.A,"name"</t>
  </si>
  <si>
    <t>Dry Natural Gas Production, Guyana, Annual,"units"</t>
  </si>
  <si>
    <t>INTL.26-1-GUY-BCM.A,"name"</t>
  </si>
  <si>
    <t>INTL.26-1-GUY-MTOE.A,"name"</t>
  </si>
  <si>
    <t>INTL.26-1-GUY-QBTU.A,"name"</t>
  </si>
  <si>
    <t>INTL.26-1-GUY-TJ.A,"name"</t>
  </si>
  <si>
    <t>INTL.26-1-HITZ-BCM.A,"name"</t>
  </si>
  <si>
    <t>Dry Natural Gas Production, Hawaiian Trade Zone, Annual,"units"</t>
  </si>
  <si>
    <t>1986,"last_updated"</t>
  </si>
  <si>
    <t>[["1986",0],["1985",0],["1984",0],["1983",0],["1982",0],["1981",0],["1980",0]]}</t>
  </si>
  <si>
    <t>INTL.26-1-JOR-BCF.A,"name"</t>
  </si>
  <si>
    <t>[["2017",4.3437534],["2016",4.5203269],["2015",5.332565],["2014",5.120675],["2013",5.86229],["2012",6.3567],["2011",7.027685],["2010",7.7693],["2009",7.7693],["2008",7.41615],["2007",8.82875],["2006",11.3008],["2005",9.8882],["2004",10.94765],["2003",10.94765],["2002",10.94765],["2001",10.24135],["2000",10.24135],["1999",9.8882],["1998",9.8882],["1997",10.24135],["1996",9.53505],["1995",10.24],["1994",9.89],["1993",7.063],["1992",5.3],["1991",4.59],["1990",4.59],["1989",2.8],["1988",0],["1987",0],["1986",0],["1985",0],["1984",0],["1983",0],["1982",0],["1981",0],["1980",0]]}</t>
  </si>
  <si>
    <t>INTL.26-1-JOR-MTOE.A,"name"</t>
  </si>
  <si>
    <t>[["2017",0.091728103776138],["2016",0.095456849595852],["2015",0.11260908036653],["2014",0.10813454737184],["2013",0.12379541285328],["2012",0.1342359898409],["2011",0.14840534432411],["2010",0.16406620980555],["2009",0.16406620980555],["2008",0.15660865481438],["2007",0.18643887477903],["2006",0.29815981196165],["2005",0.26088983546644],["2004",0.28884231783785],["2003",0.28884231783785],["2002",0.28884231783785],["2001",0.27020732959025],["2000",0.27020732959025],["1999",0.26088983546644],["1998",0.26088983546644],["1997",0.27020732959025],["1996",0.25157234134264],["1995",0.27017171124941],["1994",0.26093732658756],["1993",0.18634988247603],["1992",0.13983496773651],["1991",0.12110235885105],["1990",0.12110235885105],["1989",0.07387507729476],["1988",0],["1987",0],["1986",0],["1985",0],["1984",0],["1983",0],["1982",0],["1981",0],["1980",0]]}</t>
  </si>
  <si>
    <t>INTL.26-1-DJI-BCM.A,"name"</t>
  </si>
  <si>
    <t>INTL.26-1-DJI-MTOE.A,"name"</t>
  </si>
  <si>
    <t>INTL.26-1-DJI-QBTU.A,"name"</t>
  </si>
  <si>
    <t>INTL.26-1-DJI-TJ.A,"name"</t>
  </si>
  <si>
    <t>INTL.26-1-DMA-BCF.A,"name"</t>
  </si>
  <si>
    <t>Dry Natural Gas Production, Dominica, Annual,"units"</t>
  </si>
  <si>
    <t>INTL.26-1-DMA-BCM.A,"name"</t>
  </si>
  <si>
    <t>INTL.26-1-DMA-MTOE.A,"name"</t>
  </si>
  <si>
    <t>INTL.26-1-DMA-QBTU.A,"name"</t>
  </si>
  <si>
    <t>INTL.26-1-DMA-TJ.A,"name"</t>
  </si>
  <si>
    <t>INTL.26-1-ESP-BCF.A,"name"</t>
  </si>
  <si>
    <t>[["2017",1.2713478],["2016",1.9070124],["2015",2.18953],["2014",0.84756],["2013",2.012955],["2012",2.154215],["2011",1.83638],["2010",1.801065],["2009",0.49441],["2008",0.600355],["2007",0.63567],["2006",2.577995],["2005",5.897605],["2004",12.64277],["2003",7.592725],["2002",19.034785],["2001",18.22254],["2000",5.72103],["1999",5.050045],["1998",3.95528],["1997",6.28607],["1996",16.45679],["1995",14.66],["1994",6.886425],["1993",22.707545],["1992",42.130795],["1991",46],["1990",49],["1989",55],["1988",31],["1987",25],["1986",13],["1985",8.8],["1984",7.7],["1983",2.4],["1982",0],["1981",0],["1980",0]]}</t>
  </si>
  <si>
    <t>INTL.26-1-GNB-BCM.A,"name"</t>
  </si>
  <si>
    <t>INTL.26-1-GRD-MTOE.A,"name"</t>
  </si>
  <si>
    <t>Dry Natural Gas Production, Grenada, Annual,"units"</t>
  </si>
  <si>
    <t>INTL.26-1-GRD-QBTU.A,"name"</t>
  </si>
  <si>
    <t>INTL.26-1-GRD-TJ.A,"name"</t>
  </si>
  <si>
    <t>INTL.26-1-GRL-BCF.A,"name"</t>
  </si>
  <si>
    <t>Dry Natural Gas Production, Greenland, Annual,"units"</t>
  </si>
  <si>
    <t>INTL.26-1-JPN-MTOE.A,"name"</t>
  </si>
  <si>
    <t>INTL.26-1-JPN-QBTU.A,"name"</t>
  </si>
  <si>
    <t>INTL.26-1-JPN-TJ.A,"name"</t>
  </si>
  <si>
    <t>INTL.26-1-KAZ-BCF.A,"name"</t>
  </si>
  <si>
    <t>[["2017",791.475423616],["2016",750.90282610001],["2015",748.678],["2014",711.59725],["2013",693.93975],["2012",688.28935],["2011",672.75075],["2010",620.8377],["2009",624.3692],["2008",658.9779],["2007",581.63805],["2006",482.75605],["2005",427.66465],["2004",316.740235],["2003",254.12674],["2002",462.6265],["2001",355.9752],["2000",314.3035],["1999",162.449],["1998",194.2325],["1997",215.4215],["1996",149.74],["1995",169.17],["1994",158.92],["1993",236.61],["1992",286.05],["1991","--"],["1990","--"],["1989","--"],["1988","--"],["1987","--"],["1986","--"],["1985","--"],["1984","--"],["1983","--"],["1982","--"],["1981","--"],["1980","--"]]}</t>
  </si>
  <si>
    <t>INTL.26-1-KAZ-MTOE.A,"name"</t>
  </si>
  <si>
    <t>[["2017",22.777013182645],["2016",21.609418383234],["2015",21.545392524822],["2014",20.478285819583],["2013",19.970139769469],["2012",19.807533033433],["2011",19.360364509333],["2010",17.866415121999],["2009",17.558964513604],["2008",18.532255533023],["2007",16.357248050852],["2006",12.737014467237],["2005",11.283485383924],["2004",8.3568604796377],["2003",6.7048687714876],["2002",12.20591730218],["2001",9.392034076792],["2000",8.2925697701834],["1999",4.2860472969487],["1998",5.1246217680909],["1997",5.683671415519],["1996",3.9507335978991],["1995",4.4633738664123],["1994",4.1929383156012],["1993",6.242707870969],["1992",7.547130664345],["1991","--"],["1990","--"],["1989","--"],["1988","--"],["1987","--"],["1986","--"],["1985","--"],["1984","--"],["1983","--"],["1982","--"],["1981","--"],["1980","--"]]}</t>
  </si>
  <si>
    <t>INTL.26-1-KAZ-QBTU.A,"name"</t>
  </si>
  <si>
    <t>[["2017",0.90386493376947],["2016",0.85753102740621],["2015",0.854990276],["2014",0.8126440595],["2013",0.7924791945],["2012",0.7860264377],["2011",0.7682813565],["2010",0.7089966534],["2009",0.6967960272],["2008",0.7354193364],["2007",0.6491080638],["2006",0.50544558435],["2005",0.44776488855],["2004",0.331627026045],["2003",0.26607069678],["2002",0.4843699455],["2001",0.3727060344],["2000",0.3290757645],["1999",0.170084103],["1998",0.2033614275],["1997",0.2255463105],["1996",0.15677778],["1995",0.17712099],["1994",0.16638924],["1993",0.24773067],["1992",0.29949435],["1991","--"],["1990","--"],["1989","--"],["1988","--"],["1987","--"],["1986","--"],["1985","--"],["1984","--"],["1983","--"],["1982","--"],["1981","--"],["1980","--"]]}</t>
  </si>
  <si>
    <t>INTL.26-1-BRA-MTOE.A,"name"</t>
  </si>
  <si>
    <t>INTL.26-1-BRA-QBTU.A,"name"</t>
  </si>
  <si>
    <t>INTL.26-1-BRA-TJ.A,"name"</t>
  </si>
  <si>
    <t>INTL.26-1-BRB-BCF.A,"name"</t>
  </si>
  <si>
    <t>[["2017",0.526861],["2016",0.606473],["2015",0.62643514804203],["2014",0.50151021967526],["2013",0.78213868194842],["2012",0.66717153772684],["2011",0.58298299904489],["2010",0.57030945558739],["2009",0.57664622731614],["2008",0.60108806112703],["2007",0.66536103151863],["2006",0.94870525310411],["2005",0.93060019102197],["2004",1.05945],["2003",1.024135],["2002",1.024135],["2001",1.1379031518625],["2000",1.3388693409742],["1999",1.659805],["1998",1.306655],["1997",1.518545],["1996",1.589175],["1995",1.659805],["1994",1.62449],["1993",1.659805],["1992",1.69512],["1991",1.165395],["1990",1.20071],["1989",1],["1988",0.9],["1987",0.3],["1986",0.4],["1985",0.4],["1984",0.4],["1983",0.4],["1982",0.4],["1981",0.4],["1980",0.4]]}</t>
  </si>
  <si>
    <t>INTL.26-1-BGR-MTOE.A,"name"</t>
  </si>
  <si>
    <t>[["2017",0.07197636322158],["2016",0.083672522245087],["2015",0.093888625992617],["2014",0.16194819299421],["2013",0.25011998695773],["2012",0.34252271314172],["2011",0.31489926415542],["2010",0.044985609165059],["2009",0.0089170287603144],["2008",0.098087316363459],["2007",0.26323923226557],["2006",0.41536939573584],["2005",2.8155601085],["2004",0.29692785508528],["2003",0.01796088698714],["2002",0.01796088698714],["2001",0.01747808830864],["2000",0.01747808830864],["1999",0.017745065217632],["1998",0.026564202444649],["1997",0.03527654890807],["1996",0.035211619680291],["1995",0.044112613950333],["1994",0.05288887031868],["1993",0.061670418598008],["1992",0.035240951986871],["1991",0.0080967296391496],["1990",0.0083884096925919],["1989",0.00950528010492],["1988",0.00950528010492],["1987",0.10455808115412],["1986",0.1188160013115],["1985",0.0951535993536],["1984",0.0713651995152],["1983",0.0832593994344],["1982",0.0713651995152],["1981",0.09991127932128],["1980",0.1070477992728]]}</t>
  </si>
  <si>
    <t>INTL.26-1-BGR-QBTU.A,"name"</t>
  </si>
  <si>
    <t>[["2017",0.002856252936],["2016",0.0033203940381],["2015",0.0037258018],["2014",0.0064266237],["2013",0.00992556327],["2012",0.0135923998],["2011",0.01249621275],["2010",0.00178517325],["2009",0.0003538563],["2008",0.0038924193],["2007",0.010446177],["2006",0.0164831898],["2005",0.1117304552],["2004",0.0117830496],["2003",0.0007127456],["2002",0.0007127456],["2001",0.0006935866],["2000",0.0006935866],["1999",0.0007041811],["1998",0.00105415275],["1997",0.0013998866],["1996",0.00139731],["1995",0.00175053],["1994",0.0020988],["1993",0.00244728],["1992",0.001398474],["1991",0.0003213042],["1990",0.000332879],["1989",0.0003772],["1988",0.0003772],["1987",0.0041492],["1986",0.004715],["1985",0.003776],["1984",0.002832],["1983",0.003304],["1982",0.002832],["1981",0.0039648],["1980",0.004248]]}</t>
  </si>
  <si>
    <t>INTL.26-1-BGR-TJ.A,"name"</t>
  </si>
  <si>
    <t>[["2017",3013.5063692065],["2016",3503.2011542025],["2015",3930.9289850305],["2014",6780.4469304336],["2013",10472.023592559],["2012",14340.740924529],["2011",13184.202364732],["2010",1883.457480676],["2009",373.33815937435],["2008",4106.7197531179],["2007",11021.300153985],["2006",17390.68582515],["2005",117881.87038192],["2004",12431.77541132],["2003",751.98641484176],["2002",751.98641484176],["2001",731.77259981161],["2000",731.77259981161],["1999",742.95038901444],["1998",1112.1900256811],["1997",1476.9585466666],["1996",1474.2400897635],["1995",1846.9069171005],["1994",2214.35121798],["1993",2582.017080588],["1992",1475.4681747729],["1991",338.99387583957],["1990",351.20593629215],["1989",397.96706662],["1988",397.96706662],["1987",4377.63773282],["1986",4974.58833275],["1985",3983.8908896],["1984",2987.9181672],["1983",3485.9045284],["1982",2987.9181672],["1981",4183.08543408],["1980",4481.8772508]]}</t>
  </si>
  <si>
    <t>INTL.26-1-BHR-BCF.A,"name"</t>
  </si>
  <si>
    <t>[["2017",561.1199183],["2016",541.379001],["2015",547.3825],["2014",547.3825],["2013",519.1305],["2012",483.8155],["2011",445.6753],["2010",450.97255],["2009",440.7312],["2008",438.25915],["2007",416.0107],["2006",400.11895],["2005",378.22365],["2004",344.32125],["2003",339.7303],["2002",334.0799],["2001",314.3035],["2000",302.64955],["1999",296.99915],["1998",292.76135],["1997",281.46055],["1996",232.01955],["1995",229.19],["1994",229.19],["1993",233.7853],["1992",187.8758],["1991",233],["1990",205],["1989",186],["1988",182],["1987",217],["1986",180],["1985",164],["1984",133],["1983",140],["1982",130],["1981",120],["1980",100]]}</t>
  </si>
  <si>
    <t>INTL.26-1-BHR-MTOE.A,"name"</t>
  </si>
  <si>
    <t>[["2017",14.804563334301],["2016",14.28371983737],["2015",14.442115891892],["2014",14.442115891892],["2013",13.696716361988],["2012",12.764966949608],["2011",11.758677584238],["2010",11.898439996095],["2009",11.628232666504],["2008",11.563010207638],["2007",10.976008077838],["2006",10.556720842267],["2005",9.9790362065915],["2004",9.0845567707066],["2003",8.9634293470971],["2002",8.8143494411163],["2001",8.2925697701834],["2000",7.985092464098],["1999",7.8360125581172],["1998",7.7242026286315],["1997",7.4260428166699],["1996",6.1215936393377],["1995",6.0469389161379],["1994",6.0469389161379],["1993",6.1681811099567],["1992",4.9569068738625],["1991",6.1474617891711],["1990",5.4087419498349],["1989",4.9074158488662],["1988",4.8018800241594],["1987",5.7253184903439],["1986",4.749112111806],["1985",4.3269688129788],["1984",3.5090661715011],["1983",3.693753864738],["1982",3.429914302971],["1981",3.166074741204],["1980",2.63839561767]]}</t>
  </si>
  <si>
    <t>INTL.26-1-JOR-QBTU.A,"name"</t>
  </si>
  <si>
    <t>[["2017",0.0036400653492],["2016",0.0037880339422],["2015",0.00446868947],["2014",0.00429112565],["2013",0.00491259902],["2012",0.0053269146],["2011",0.00588920003],["2010",0.0065106734],["2009",0.0065106734],["2008",0.0062147337],["2007",0.0073984925],["2006",0.0118319376],["2005",0.0103529454],["2004",0.01146218955],["2003",0.01146218955],["2002",0.01146218955],["2001",0.01072269345],["2000",0.01072269345],["1999",0.0103529454],["1998",0.0103529454],["1997",0.01072269345],["1996",0.00998319735],["1995",0.01072128],["1994",0.01035483],["1993",0.007394961],["1992",0.0055491],["1991",0.00480573],["1990",0.00480573],["1989",0.0029316],["1988",0],["1987",0],["1986",0],["1985",0],["1984",0],["1983",0],["1982",0],["1981",0],["1980",0]]}</t>
  </si>
  <si>
    <t>INTL.26-1-JOR-TJ.A,"name"</t>
  </si>
  <si>
    <t>[["2017",3840.4722410558],["2016",3996.5873707167],["2015",4714.7169671569],["2014",4527.3772201176],["2013",5183.0663347553],["2012",5620.1924111804],["2011",6213.4349434717],["2010",6869.1240581094],["2009",6869.1240581094],["2008",6556.8911463771],["2007",7805.8227933061],["2006",12483.354981715],["2005",10922.935609001],["2004",12093.250138536],["2003",12093.250138536],["2002",12093.250138536],["2001",11313.040452179],["2000",11313.040452179],["1999",10922.935609001],["1998",10922.935609001],["1997",11313.040452179],["1996",10532.830765822],["1995",11311.549183488],["1994",10924.923967255],["1993",7802.0968635719],["1992",5854.610417235],["1991",5070.3135500205],["1990",5070.3135500205],["1989",3093.00172986],["1988",0],["1987",0],["1986",0],["1985",0],["1984",0],["1983",0],["1982",0],["1981",0],["1980",0]]}</t>
  </si>
  <si>
    <t>INTL.26-1-JPN-BCF.A,"name"</t>
  </si>
  <si>
    <t>INTL.26-1-BFA-TJ.A,"name"</t>
  </si>
  <si>
    <t>INTL.26-1-ESP-MTOE.A,"name"</t>
  </si>
  <si>
    <t>[["2017",0.034933404339526],["2016",0.05239985096894],["2015",0.060162716137568],["2014",0.023119124318255],["2013",0.05635096678032],["2012",0.057535855577493],["2011",0.050513697898963],["2010",0.049534972253051],["2009",0.013704814661561],["2008",0.015567423563291],["2007",0.017284085088106],["2006",0.070096567301765],["2005",0.16050651768566],["2004",0.34407984030818],["2003",0.20664012755938],["2002",0.51852166272016],["2001",0.49593630614252],["2000",0.15584510085467],["1999",0.14532977033253],["1998",0.11362537246676],["1997",0.18089999384049],["1996",0.47317741457403],["1995",0.42151482139927],["1994",0.20060644941618],["1993",0.66205912807033],["1992",1.2103131192218],["1991",1.321465770684],["1990",1.407648320946],["1989",1.58001342147],["1988",0.8928965799513],["1987",0.7200778870575],["1986",0.3764060682057],["1985",0.25479795386232],["1984",0.22294820962953],["1983",0.06991370393184],["1982",0],["1981",0],["1980",0]]}</t>
  </si>
  <si>
    <t>INTL.26-1-ESP-QBTU.A,"name"</t>
  </si>
  <si>
    <t>[["2017",0.0013862695229832],["2016",0.0020793941438142],["2015",0.0023874495308502],["2014",0.000917441000853],["2013",0.002236187091271],["2012",0.0022832072789309],["2011",0.0020045455407071],["2010",0.0019657065680978],["2009",0.000543851],["2008",0.000617765295],["2007",0.00068588793],["2006",0.002781656605],["2005",0.0063694134],["2004",0.0136541916],["2003",0.008200143],["2002",0.020576602585],["2001",0.0196803432],["2000",0.00618443343],["1999",0.00576715139],["1998",0.0045090192],["1997",0.00717869194],["1996",0.01877719739],["1995",0.01672706],["1994",0.0079607073],["1993",0.026272629565],["1992",0.0480291063],["1991",0.05244],["1990",0.05586],["1989",0.0627],["1988",0.035433],["1987",0.028575],["1986",0.014937],["1985",0.0101112],["1984",0.0088473],["1983",0.0027744],["1982",0],["1981",0],["1980",0]]}</t>
  </si>
  <si>
    <t>INTL.26-1-ESP-TJ.A,"name"</t>
  </si>
  <si>
    <t>[["2017",1462.5917699001],["2016",2193.8769558869],["2015",2518.8925941032],["2014",967.95149497981],["2013",2359.3022723399],["2012",2408.9111963986],["2011",2114.9074993144],["2010",2073.930214055],["2009",573.79317907835],["2008",651.77688841673],["2007",723.65007299089],["2006",2934.8030737964],["2005",6720.0868687384],["2004",14405.934724601],["2003",8651.6088429866],["2002",21709.464930429],["2001",20763.861223168],["2000",6524.9226692571],["1999",6084.6668118551],["1998",4757.2670847223],["1997",7573.9209266448],["1996",19810.991952924],["1995",17647.982506301],["1994",8398.9908070027],["1993",27719.091517436],["1992",50673.389572087],["1991",55327.128774],["1990",58935.419781],["1989",66152.001795],["1988",37383.79393305],["1987",30148.22091375],["1986",15759.36923145],["1985",10667.88071052],["1984",9334.395621705],["1983",2927.14695024],["1982",0],["1981",0],["1980",0]]}</t>
  </si>
  <si>
    <t>INTL.26-1-EST-BCF.A,"name"</t>
  </si>
  <si>
    <t>Dry Natural Gas Production, Estonia, Annual,"units"</t>
  </si>
  <si>
    <t>INTL.26-1-EST-BCM.A,"name"</t>
  </si>
  <si>
    <t>INTL.26-1-EST-MTOE.A,"name"</t>
  </si>
  <si>
    <t>INTL.26-1-EST-QBTU.A,"name"</t>
  </si>
  <si>
    <t>INTL.26-1-EST-TJ.A,"name"</t>
  </si>
  <si>
    <t>INTL.26-1-BGD-BCF.A,"name"</t>
  </si>
  <si>
    <t>[["2017",1042.8640007817],["2016",1039.1912719817],["2015",948.60906648165],["2014",844.0285],["2013",805.182],["2012",777.98945],["2011",710.18465],["2010",710.89095],["2009",692.174],["2008",632.1385],["2007",574.57505],["2006",541.0258],["2005",494.41],["2004",462.6265],["2003",429.07725],["2002",391.9965],["2001",363.7445],["2000",342.5555],["1999",319.60075],["1998",289.583],["1997",269.45345],["1996",266.9814],["1995",260.27],["1994",234.84],["1993",215.77],["1992",206.2396],["1991",173],["1990",162],["1989",164],["1988",150],["1987",131],["1986",113],["1985",100],["1984",95],["1983",69],["1982",65],["1981",60],["1980",50]]}</t>
  </si>
  <si>
    <t>INTL.26-1-BGD-MTOE.A,"name"</t>
  </si>
  <si>
    <t>[["2017",27.409759171883],["2016",27.313228261011],["2015",24.932441853432],["2014",22.183734314221],["2013",21.162725621934],["2012",20.448019537334],["2011",18.665895274434],["2010",18.684459068839],["2009",18.157633534326],["2008",16.582736748186],["2007",15.043730557844],["2006",13.85175875227],["2005",12.658265178315],["2004",11.844519559709],["2003",10.888252767853],["2002",9.6707045743973],["2001",8.9737168573236],["2000",8.4509760695184],["1999",7.884673549396],["1998",7.1441241000052],["1997",6.6475203515902],["1996",6.5865339263463],["1995",6.4209611044445],["1994",5.8527718983594],["1993",5.3775020972109],["1992",4.8905186158266],["1991",4.1023145920473],["1990",3.8414737798362],["1989",3.8888993820564],["1988",3.556920166515],["1987",3.1063769454231],["1986",2.6795465254413],["1985",2.37128011101],["1984",2.2527161054595],["1983",1.6361832765969],["1982",1.5413320721565],["1981",1.422768066606],["1980",1.185640055505]]}</t>
  </si>
  <si>
    <t>INTL.26-1-BGD-QBTU.A,"name"</t>
  </si>
  <si>
    <t>[["2017",1.0877071528153],["2016",1.0838764966769],["2015",0.98939925634036],["2014",0.8803217255],["2013",0.839804826],["2012",0.81144299635],["2011",0.74072258995],["2010",0.74145926085],["2009",0.720553134],["2008",0.6580561785],["2007",0.59698347695],["2006",0.5496822128],["2005",0.50232056],["2004",0.470028524],["2003",0.43208079075],["2002",0.3837645735],["2001",0.3561058655],["2000",0.3353618345],["1999",0.31288913425],["1998",0.283501757],["1997",0.26379492755],["1996",0.2613747906],["1995",0.25480433],["1994",0.23225676],["1993",0.21339653],["1992",0.1940714636],["1991",0.162793],["1990",0.152442],["1989",0.154324],["1988",0.14115],["1987",0.123271],["1986",0.106333],["1985",0.0941],["1984",0.089395],["1983",0.064929],["1982",0.061165],["1981",0.05646],["1980",0.04705]]}</t>
  </si>
  <si>
    <t>INTL.26-1-BGD-TJ.A,"name"</t>
  </si>
  <si>
    <t>[["2017",1147591.7946646],["2016",1143550.2384965],["2015",1043871.4733875],["2014",928788.58637087],["2013",886040.99452953],["2012",856117.6802406],["2011",781503.7017539],["2010",782280.93069647],["2009",760223.79926253],["2008",694286.02075507],["2007",629850.90970944],["2006",579945.43425558],["2005",529976.24540328],["2004",495906.34391307],["2003",455869.36595341],["2002",404893.05829393],["2001",375711.57661509],["2000",353825.46535596],["1999",330115.5114919],["1998",299110.18720813],["1997",278318.38151195],["1996",275765.00186506],["1995",268832.79897183],["1994",245043.85334005],["1993",225145.2573462],["1992",204756.23298924],["1991",171755.70698905],["1990",160834.8238857],["1989",162820.4389954],["1988",148921.1332275],["1987",130057.78968535],["1986",112187.25369805],["1985",99280.755485],["1984",94316.71771075],["1983",68503.72128465],["1982",64532.49106525],["1981",59568.453291],["1980",49640.3777425]]}</t>
  </si>
  <si>
    <t>INTL.26-1-BGR-BCF.A,"name"</t>
  </si>
  <si>
    <t>[["2017",2.825176],["2016",3.2842671],["2015",3.6852638971315],["2014",6.3567],["2013",9.81757],["2012",13.444510187933],["2011",12.36025],["2010",1.76575],["2009",0.35315],["2008",3.88465],["2007",10.5945],["2006",16.975478681771],["2005",116.87286108787],["2004",12.521838044633],["2003",0.75263526927138],["2002",0.7163272361809],["2001",0.7063],["2000",0.7063],["1999",0.7063],["1998",1.05945],["1997",1.4126],["1996",1.41],["1995",1.77],["1994",2.12],["1993",2.472],["1992",1.4126],["1991",0.3245496969697],["1990",0.353],["1989",0.4],["1988",0.4],["1987",4.4],["1986",5],["1985",4],["1984",3],["1983",3.5],["1982",3],["1981",4.2],["1980",4.5]]}</t>
  </si>
  <si>
    <t>INTL.26-1-LBN-QBTU.A,"name"</t>
  </si>
  <si>
    <t>Dry Natural Gas Production, Lebanon, Annual,"units"</t>
  </si>
  <si>
    <t>INTL.26-1-LBN-TJ.A,"name"</t>
  </si>
  <si>
    <t>INTL.26-1-LBR-BCF.A,"name"</t>
  </si>
  <si>
    <t>Dry Natural Gas Production, Liberia, Annual,"units"</t>
  </si>
  <si>
    <t>INTL.26-1-LBR-BCM.A,"name"</t>
  </si>
  <si>
    <t>INTL.26-1-LBR-MTOE.A,"name"</t>
  </si>
  <si>
    <t>INTL.26-1-LBR-QBTU.A,"name"</t>
  </si>
  <si>
    <t>INTL.26-1-LBR-TJ.A,"name"</t>
  </si>
  <si>
    <t>INTL.26-1-LBY-BCF.A,"name"</t>
  </si>
  <si>
    <t>[["2017",321.2966206],["2016",349.61901],["2015",409.654],["2014",439.81301],["2013",451.996685],["2012",430.91363],["2011",277.399325],["2010",593.78641],["2009",561.543815],["2008",561.5085],["2007",539.6132],["2006",465.981425],["2005",399.0595],["2004",284.6389],["2003",194.2325],["2002",219.30615],["2001",218.2467],["2000",211.89],["1999",183.638],["1998",224.6034],["1997",232.01955],["1996",226.7223],["1995",223.9],["1994",225.66],["1993",224.6034],["1992",239.14071251194],["1991",230.95],["1990",219],["1989",212],["1988",194],["1987",189],["1986",198],["1985",180],["1984",162],["1983",140],["1982",120],["1981",110],["1980",180]]}</t>
  </si>
  <si>
    <t>INTL.26-1-LBY-MTOE.A,"name"</t>
  </si>
  <si>
    <t>[["2017",8.4770759576322],["2016",9.2243326383812],["2015",10.80829318361],["2014",11.604007181783],["2013",11.925460729054],["2012",11.369206329863],["2011",7.3188916342462],["2010",15.66643461976],["2009",14.815747406257],["2008",14.814815656845],["2007",14.237131021169],["2006",12.294433496356],["2005",10.528768359896],["2004",7.5099002637841],["2003",5.1246217680909],["2002",5.7861638508808],["2001",5.7582113685094],["2000",5.590496474281],["1999",4.8450969443768],["1998",5.9259262627378],["1997",6.1215936393377],["1996",5.9818312274806],["1995",5.9073677879631],["1994",5.9538035508341],["1993",5.9259262627378],["1992",6.3094780789798],["1991",6.0933746790089],["1990",5.7779660570582],["1989",5.5933987094604],["1988",5.1184874982798],["1987",4.9865677173963],["1986",5.2240233229866],["1985",4.749112111806],["1984",4.2742009006254],["1983",3.693753864738],["1982",3.166074741204],["1981",2.902235179437],["1980",4.749112111806]]}</t>
  </si>
  <si>
    <t>INTL.26-1-LBY-QBTU.A,"name"</t>
  </si>
  <si>
    <t>[["2017",0.3363975617682],["2016",0.36605110347],["2015",0.428907738],["2014",0.46048422147],["2013",0.473240529195],["2012",0.45116657061],["2011",0.290437093275],["2010",0.62169437127],["2009",0.587936374305],["2008",0.5878993995],["2007",0.5649750204],["2006",0.487882551975],["2005",0.4178152965],["2004",0.2980169283],["2003",0.2033614275],["2002",0.22961353905],["2001",0.2285042949],["2000",0.22184883],["1999",0.192268986],["1998",0.2351597598],["1997",0.24292446885],["1996",0.2373782481],["1995",0.2344233],["1994",0.23626602],["1993",0.2351597598],["1992",0.250380326],["1991",0.24180465],["1990",0.22928822429907],["1989",0.221964],["1988",0.203118],["1987",0.197883],["1986",0.207306],["1985",0.18846],["1984",0.169614],["1983",0.14658],["1982",0.12564],["1981",0.11517],["1980",0.18846]]}</t>
  </si>
  <si>
    <t>INTL.26-1-DZA-BCF.A,"name"</t>
  </si>
  <si>
    <t>[["2017",3301.9846767],["2016",3312.0140515],["2015",2932.5576],["2014",2941.562925],["2013",2812.76912],["2012",3053.12301],["2011",2922.916605],["2010",2988.00215],["2009",2875.55919],["2008",3054.924075],["2007",2995.665505],["2006",3079.468],["2005",3151.334025],["2004",2830.49725],["2003",2849.9205],["2002",2798.71375],["2001",2787.0598],["2000",2939.6206],["1999",2875.70045],["1998",2604.48125],["1997",2433.2035],["1996",2194.12095],["1995",2051.8],["1994",1806.72],["1993",1902.066],["1992",1970.577],["1991",1933],["1990",1787],["1989",1709],["1988",1635],["1987",1525],["1986",1330],["1985",1360],["1984",1360],["1983",1314],["1982",942],["1981",772],["1980",411]]}</t>
  </si>
  <si>
    <t>INTL.26-1-DZA-MTOE.A,"name"</t>
  </si>
  <si>
    <t>[["2017",88.367548218311],["2016",88.635953843416],["2015",78.480959330181],["2014",78.721959385928],["2013",75.275186039623],["2012",81.707524782412],["2011",78.222947505794],["2010",79.964763594974],["2009",78.767142558005],["2008",81.755724793561],["2007",80.169849916923],["2006",87.456651816631],["2005",89.497641340104],["2004",80.385901870447],["2003",80.937520660575],["2002",79.483252941147],["2001",79.15228166707],["2000",83.484996527711],["1999",81.669669236563],["1998",73.967065039869],["1997",69.102790254196],["1996",62.31286441935],["1995",61.011298485536],["1994",53.723722195043],["1993",56.558883158783],["1992",58.596091985443],["1991",57.478721109534],["1990",53.137338139026],["1989",50.817969154782],["1988",48.61754216973],["1987",45.34663719195],["1986",39.54821473134],["1985",40.44027972528],["1984",40.44027972528],["1983",39.072446734572],["1982",28.010840809716],["1981",22.955805844056],["1980",12.221290416978]]}</t>
  </si>
  <si>
    <t>INTL.26-1-DZA-QBTU.A,"name"</t>
  </si>
  <si>
    <t>[["2017",3.5067077266554],["2016",3.517358922693],["2015",3.1143761712],["2014",3.12393982635],["2013",2.98716080544],["2012",3.24241663662],["2011",3.10413743451],["2010",3.1732582833],["2009",3.12573283953],["2008",3.24432936765],["2007",3.18139676631],["2006",3.470560436],["2005",3.551553446175],["2004",3.18997040075],["2003",3.2118604035],["2002",3.15415039625],["2001",3.1410163946],["2000",3.3129524162],["1999",3.24091440715],["1998",2.93525036875],["1997",2.7422203445],["1996",2.47277431065],["1995",2.421124],["1994",2.1319296],["1993",2.24443788],["1992",2.32528086],["1991",2.28094],["1990",2.10866],["1989",2.01662],["1988",1.9293],["1987",1.7995],["1986",1.5694],["1985",1.6048],["1984",1.6048],["1983",1.55052],["1982",1.11156],["1981",0.91096],["1980",0.48498]]}</t>
  </si>
  <si>
    <t>INTL.26-1-DZA-TJ.A,"name"</t>
  </si>
  <si>
    <t>[["2017",3699772.501248],["2016",3711010.1079369],["2015",3285840.7985252],["2014",3295930.9888386],["2013",3151621.4826702],["2012",3420930.6406033],["2011",3275038.3594838],["2010",3347964.7153566],["2009",3297822.7178832],["2008",3422948.6786659],["2007",3356551.2694664],["2006",3661635.0907804],["2005",3747087.2399746],["2004",3365596.9326381],["2003",3388692.108096],["2002",3327804.8273434],["2001",3313947.7220686],["2000",3495349.8274834],["1999",3419345.7046129],["1998",3096853.0727643],["1997",2893195.6164537],["1996",2608915.002181],["1995",2554421.0397754],["1994",2249304.7962682],["1993",2368007.3152556],["1992",2453301.174236],["1991",2406519.090499],["1990",2224754.068661],["1989",2127646.728227],["1988",2035519.251405],["1987",1898573.002075],["1986",1655804.65099],["1985",1693153.62808],["1984",1693153.62808],["1983",1635885.196542],["1982",1172757.880626],["1981",961113.677116],["1980",511680.986133]]}</t>
  </si>
  <si>
    <t>INTL.26-1-ECU-BCF.A,"name"</t>
  </si>
  <si>
    <t>[["2017",16.872369837093],["2016",19.31729],["2015",17.551555],["2014",20.41207],["2013",18.187225],["2012",18.257855],["2011",8.510915],["2010",11.65395],["2009",10.45324],["2008",9.1819],["2007",9.711625],["2006",9.8882],["2005",9.1819],["2004",6.00355],["2003",5.29725],["2002",3.5315],["2001",5.6504],["2000",4.9441],["1999",3.5315],["1998",3.5315],["1997",3.5315],["1996",4.2378],["1995",4.24],["1994",3.53],["1993",3.53],["1992",3.5315],["1991",3.2261653846154],["1990",4],["1989",2.8],["1988",2.8],["1987",1.9],["1986",3],["1985",4],["1984",4],["1983",3],["1982",2],["1981",1.9],["1980",3]]}</t>
  </si>
  <si>
    <t>INTL.26-1-LVA-BCM.A,"name"</t>
  </si>
  <si>
    <t>INTL.26-1-LVA-MTOE.A,"name"</t>
  </si>
  <si>
    <t>INTL.26-1-LVA-QBTU.A,"name"</t>
  </si>
  <si>
    <t>INTL.26-1-LVA-TJ.A,"name"</t>
  </si>
  <si>
    <t>INTL.26-1-MAC-BCF.A,"name"</t>
  </si>
  <si>
    <t>Dry Natural Gas Production, Macau, Annual,"units"</t>
  </si>
  <si>
    <t>INTL.26-1-MAC-BCM.A,"name"</t>
  </si>
  <si>
    <t>INTL.26-1-MAC-MTOE.A,"name"</t>
  </si>
  <si>
    <t>INTL.26-1-MAC-QBTU.A,"name"</t>
  </si>
  <si>
    <t>INTL.26-1-MAC-TJ.A,"name"</t>
  </si>
  <si>
    <t>INTL.26-1-MAR-BCF.A,"name"</t>
  </si>
  <si>
    <t>[["2017",3.0724071],["2016",3.0370924],["2015",3.31961],["2014",3.425555],["2013",3.425555],["2012",2.789885],["2011",2.1189],["2010",2.47205],["2009",2.1189],["2008",2.1189],["2007",2.2577012416428],["2006",2.3536580706781],["2005",1.6131610315186],["2004",1.4126],["2003",1.76575],["2002",1.76575],["2001",1.76575],["2000",1.76575],["1999",1.4126],["1998",1.76575],["1997",1.76575],["1996",0.71],["1995",0.71],["1994",1.06],["1993",1.059],["1992",0.84731690544413],["1991",1.3741742120344],["1990",2],["1989",2.1],["1988",2.1],["1987",2.1],["1986",3],["1985",3],["1984",2],["1983",3.2],["1982",3],["1981",3.2],["1980",2.5]]}</t>
  </si>
  <si>
    <t>INTL.26-1-GEO-TJ.A,"name"</t>
  </si>
  <si>
    <t>[["2017",257.90178426307],["2016",222.87834228663],["2015",350.23739502185],["2014",35.023739502185],["2013",210.14243701311],["2012",70.04747900437],["2011",105.07121850655],["2010",175.11869751092],["2009",339.43219879245],["2008",271.54575903396],["2007",348.37443015471],["2006",372.96556640093],["2005",559.44834960139],["2004",745.93113280186],["2003",769.03189715436],["2002",499.87073315033],["2001",2340.6290590716],["2000",2340.6290590716],["1999",2340.6290590716],["1998",2340.6290590716],["1997",2340.6290590716],["1996",0],["1995",0],["1994",0],["1993",0],["1992",784.2968672145],["1991","--"],["1990","--"],["1989","--"],["1988","--"],["1987","--"],["1986","--"],["1985","--"],["1984","--"],["1983","--"],["1982","--"],["1981","--"],["1980","--"]]}</t>
  </si>
  <si>
    <t>INTL.26-1-GHA-BCF.A,"name"</t>
  </si>
  <si>
    <t>[["2017",32.29390656492],["2016",22.460922170696],["2015",25.253435490812],["2014",1.7657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GHA-MTOE.A,"name"</t>
  </si>
  <si>
    <t>[["2017",0.85204101558329],["2016",0.59260798623992],["2015",0.6662855353007],["2014",0.04658747061900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SVN-TJ.A,"name"</t>
  </si>
  <si>
    <t>[["2017",34197.858996371],["2016",32607.273068896],["2015",30789.460580354],["2014",29007.206160797],["2013",32073.700839874],["2012",32955.960920708],["2011",34236.663328274],["2010",39872.282499444],["2009",38574.699576138],["2008",40732.460003852],["2007",42398.099632262],["2006",41678.846156358],["2005",43041.642215966],["2004",41603.135264157],["2003",38196.145115136],["2002",37893.301546334],["2001",39369.663944243],["2000",38234.000561236],["1999",37808.871978556],["1998",36529.760300779],["1997",34695.336055406],["1996",50142.5843271],["1995",38604.155933628],["1994",28947.556805892],["1993",29657.282905909],["1992",24060.569760367],["1991","--"],["1990","--"],["1989","--"],["1988","--"],["1987","--"],["1986","--"],["1985","--"],["1984","--"],["1983","--"],["1982","--"],["1981","--"],["1980","--"]]}</t>
  </si>
  <si>
    <t>INTL.26-3-SWE-BCF.A,"name"</t>
  </si>
  <si>
    <t>[["2017",26.5922127],["2016",32.3838235],["2015",28.67578],["2014",31.465665],["2013",38.316775],["2012",39.90595],["2011",45.98013],["2010",57.598765],["2009",42.554575],["2008",32.27791],["2007",35.562205],["2006",34.46744],["2005",32.91358],["2004",34.573385],["2003",34.714645],["2002",34.82059],["2001",34.18492],["2000",31.14783],["1999",31.85413],["1998",31.748185],["1997",32.030705],["1996",32.454485],["1995",30.26],["1994",30.08838],["1993",30.16],["1992",27.96948],["1991",25],["1990",23],["1989","NA"],["1988","NA"],["1987","NA"],["1986","NA"],["1985","NA"],["1984","NA"],["1983","NA"],["1982","NA"],["1981","NA"],["1980","NA"]]}</t>
  </si>
  <si>
    <t>INTL.26-1-ATA-BCF.A,"name"</t>
  </si>
  <si>
    <t>Dry Natural Gas Production, Antarctica, Annual,"units"</t>
  </si>
  <si>
    <t>INTL.26-1-ATA-BCM.A,"name"</t>
  </si>
  <si>
    <t>INTL.26-1-ATA-MTOE.A,"name"</t>
  </si>
  <si>
    <t>INTL.26-1-ATA-QBTU.A,"name"</t>
  </si>
  <si>
    <t>INTL.26-1-ETH-BCF.A,"name"</t>
  </si>
  <si>
    <t>Dry Natural Gas Production, Ethiopia, Annual,"units"</t>
  </si>
  <si>
    <t>INTL.26-1-ETH-BCM.A,"name"</t>
  </si>
  <si>
    <t>INTL.26-1-ETH-MTOE.A,"name"</t>
  </si>
  <si>
    <t>INTL.26-1-ETH-QBTU.A,"name"</t>
  </si>
  <si>
    <t>INTL.26-1-ETH-TJ.A,"name"</t>
  </si>
  <si>
    <t>INTL.26-1-BHR-QBTU.A,"name"</t>
  </si>
  <si>
    <t>[["2017",0.5874925544601],["2016",0.566823814047],["2015",0.5731094775],["2014",0.5731094775],["2013",0.5435296335],["2012",0.5065548285],["2011",0.4666220391],["2010",0.47216825985],["2009",0.4614455664],["2008",0.45885733005],["2007",0.4355632029],["2006",0.41892454065],["2005",0.39600016155],["2004",0.36050434875],["2003",0.3556976241],["2002",0.3497816553],["2001",0.3290757645],["2000",0.31687407885],["1999",0.31095811005],["1998",0.30652113345],["1997",0.29468919585],["1996",0.24292446885],["1995",0.23996193],["1994",0.23996193],["1993",0.2447732091],["1992",0.1967059626],["1991",0.243951],["1990",0.21463622754491],["1989",0.194742],["1988",0.190554],["1987",0.227199],["1986",0.18846],["1985",0.171708],["1984",0.139251],["1983",0.14658],["1982",0.13611],["1981",0.12564],["1980",0.1047]]}</t>
  </si>
  <si>
    <t>INTL.26-1-ECU-MTOE.A,"name"</t>
  </si>
  <si>
    <t>[["2017",0.44898645548821],["2016",0.51404762048721],["2015",0.467060083666],["2014",0.54318053995764],["2013",0.4839757406197],["2012",0.485855258059],["2011",0.22648185143563],["2010",0.31012037748447],["2009",0.27816858101637],["2008",0.25845144636432],["2007",0.31814748321481],["2006",0.32393198290963],["2005",0.30079398413037],["2004",0.1966729896237],["2003",0.17353499084444],["2002",0.1156899938963],["2001",0.18510399023407],["2000",0.16196599145481],["1999",0.1156899938963],["1998",0.1156899938963],["1997",0.1156899938963],["1996",0.13882799267555],["1995",0.1389000634632],["1994",0.1156408547229],["1993",0.1156408547229],["1992",0.1156899938963],["1991",0.10568740015704],["1990",0.13103779572],["1989",0.091726457004],["1988",0.091726457004],["1987",0.062242952967],["1986",0.09827834679],["1985",0.13103779572],["1984",0.13103779572],["1983",0.09827834679],["1982",0.06551889786],["1981",0.062242952967],["1980",0.09827834679]]}</t>
  </si>
  <si>
    <t>INTL.26-1-ECU-QBTU.A,"name"</t>
  </si>
  <si>
    <t>[["2017",0.01781722254797],["2016",0.02039905824],["2015",0.01853444208],["2014",0.02155514592],["2013",0.0192057096],["2012",0.01928029488],["2011",0.00898752624],["2010",0.0123065712],["2009",0.01103862144],["2008",0.0102561823],["2007",0.0126251125],["2006",0.01285466],["2005",0.01193647],["2004",0.007804615],["2003",0.006886425],["2002",0.00459095],["2001",0.00734552],["2000",0.00642733],["1999",0.00459095],["1998",0.00459095],["1997",0.00459095],["1996",0.00550914],["1995",0.005512],["1994",0.004589],["1993",0.004589],["1992",0.00459095],["1991",0.004194015],["1990",0.0052],["1989",0.00364],["1988",0.00364],["1987",0.00247],["1986",0.0039],["1985",0.0052],["1984",0.0052],["1983",0.0039],["1982",0.0026],["1981",0.00247],["1980",0.0039]]}</t>
  </si>
  <si>
    <t>INTL.26-1-ECU-TJ.A,"name"</t>
  </si>
  <si>
    <t>[["2017",18798.164879988],["2016",21522.145730603],["2015",19554.87154299],["2014",22741.8828005],["2013",20263.096266881],["2012",20341.787902869],["2011",9482.3421365405],["2010",12984.119938002],["2009",11646.362126207],["2008",10820.845134281],["2007",13320.198800033],["2006",13562.384232761],["2005",12593.642501849],["2004",8234.3047127477],["2003",7265.5629818363],["2002",4843.7086545575],["2001",7749.933847292],["2000",6781.1921163805],["1999",4843.7086545575],["1998",4843.7086545575],["1997",4843.7086545575],["1996",5812.450385469],["1995",5815.4678452],["1994",4841.65129565],["1993",4841.65129565],["1992",4843.7086545575],["1991",4424.9200607377],["1990",5486.29042],["1989",3840.403294],["1988",3840.403294],["1987",2605.9879495],["1986",4114.717815],["1985",5486.29042],["1984",5486.29042],["1983",4114.717815],["1982",2743.14521],["1981",2605.9879495],["1980",4114.717815]]}</t>
  </si>
  <si>
    <t>INTL.26-1-EGY-BCF.A,"name"</t>
  </si>
  <si>
    <t>[["2017",1796.0129963],["2016",1496.8268579],["2015",1565.44332],["2014",1723.372],["2013",2009.4235],["2012",2144.220855],["2011",2163.3969],["2010",2165.86895],["2009",2213.89735],["2008",2082.52555],["2007",1967.0455],["2006",1931.7305],["2005",1500.8875],["2004",1149.8564],["2003",1058.39055],["2002",882.875],["2001",866.98325],["2000",646.2645],["1999",518.07105],["1998",485.2281],["1997",476.7525],["1996",473.221],["1995",438.96],["1994",423.42],["1993",398.70635],["1992",349.12409],["1991",321],["1990",286],["1989",273],["1988",244],["1987",222],["1986",200],["1985",175],["1984",143],["1983",113],["1982",94],["1981",50],["1980",30]]}</t>
  </si>
  <si>
    <t>INTL.26-1-EGY-MTOE.A,"name"</t>
  </si>
  <si>
    <t>[["2017",47.385928187163],["2016",39.492214222941],["2015",41.302587951988],["2014",45.469371324152],["2013",53.016541564431],["2012",56.573029071486],["2011",57.078969002409],["2010",57.144191461275],["2009",58.411370662112],["2008",54.945262848058],["2007",51.898442269575],["2006",50.966692857195],["2005",39.599350026157],["2004",30.337760867098],["2003",27.924529889033],["2002",23.293735309504],["2001",22.874448073933],["2000",17.051014246557],["1999",13.668763879617],["1998",12.802236926103],["1997",12.578617067132],["1996",12.485442125894],["1995",11.581501403324],["1994",11.171494724338],["1993",10.519450865772],["1992",9.2112746907903],["1991",8.4692499327207],["1990",7.5456600042855],["1989",7.2028200362391],["1988",6.4376853071148],["1987",5.8572382712274],["1986",5.27679123534],["1985",4.6171923309225],["1984",3.7729057332681],["1983",2.9813870479671],["1982",2.4800918806098],["1981",1.319197808835],["1980",0.791518685301]]}</t>
  </si>
  <si>
    <t>INTL.26-1-KNA-MTOE.A,"name"</t>
  </si>
  <si>
    <t>Dry Natural Gas Production, Saint Kitts and Nevis, Annual,"units"</t>
  </si>
  <si>
    <t>INTL.26-1-KNA-QBTU.A,"name"</t>
  </si>
  <si>
    <t>INTL.26-1-KNA-TJ.A,"name"</t>
  </si>
  <si>
    <t>INTL.26-1-KWT-BCF.A,"name"</t>
  </si>
  <si>
    <t>[["2017",603.9570721],["2016",610.6315504],["2015",597.141335],["2014",530.749135],["2013",576.022965],["2012",547.912225],["2011",477.917895],["2010",414.350895],["2009",405.734035],["2008",448.5005],["2007",425.8989],["2006",438.25915],["2005",434.3745],["2004",342.5555],["2003",321.3665],["2002",282.52],["2001",300.1775],["2000",339.024],["1999",305.1216],["1998",317.835],["1997",327.37005],["1996",210.83055],["1995",210.83],["1994",210.83],["1993",191.407],["1992",92.5253],["1991",18],["1990",147.97],["1989",288],["1988",230],["1987",187],["1986",173],["1985",140],["1984",144],["1983",124],["1982",100],["1981",100],["1980",244]]}</t>
  </si>
  <si>
    <t>INTL.26-1-EGY-QBTU.A,"name"</t>
  </si>
  <si>
    <t>[["2017",1.8804256071261],["2016",1.5671777202213],["2015",1.63901915604],["2014",1.804370484],["2013",2.1038664045],["2012",2.244999235185],["2011",2.2650765543],["2010",2.26766479065],["2009",2.31795052545],["2008",2.18040425085],["2007",2.0594966385],["2006",2.0225218335],["2005",1.5714292125],["2004",1.2038996508],["2003",1.10813490585],["2002",0.924370125],["2001",0.90773146275],["2000",0.6766389315],["1999",0.54242038935],["1998",0.5080338207],["1997",0.4991598675],["1996",0.495462387],["1995",0.45959112],["1994",0.44332074],["1993",0.41744554845],["1992",0.36553292223],["1991",0.336087],["1990",0.29943598949212],["1989",0.285831],["1988",0.255468],["1987",0.232434],["1986",0.2094],["1985",0.183225],["1984",0.149721],["1983",0.118311],["1982",0.098418],["1981",0.05235],["1980",0.03141]]}</t>
  </si>
  <si>
    <t>INTL.26-1-GIN-MTOE.A,"name"</t>
  </si>
  <si>
    <t>Dry Natural Gas Production, Guinea, Annual,"units"</t>
  </si>
  <si>
    <t>INTL.26-1-GIN-QBTU.A,"name"</t>
  </si>
  <si>
    <t>INTL.26-1-GIN-TJ.A,"name"</t>
  </si>
  <si>
    <t>INTL.26-1-GLP-BCF.A,"name"</t>
  </si>
  <si>
    <t>Dry Natural Gas Production, Guadeloupe, Annual,"units"</t>
  </si>
  <si>
    <t>INTL.26-1-GLP-BCM.A,"name"</t>
  </si>
  <si>
    <t>INTL.26-1-GLP-MTOE.A,"name"</t>
  </si>
  <si>
    <t>INTL.26-1-GLP-QBTU.A,"name"</t>
  </si>
  <si>
    <t>INTL.26-1-GLP-TJ.A,"name"</t>
  </si>
  <si>
    <t>INTL.26-1-GMB-BCF.A,"name"</t>
  </si>
  <si>
    <t>Dry Natural Gas Production, Gambia, The, Annual,"units"</t>
  </si>
  <si>
    <t>INTL.26-1-GMB-BCM.A,"name"</t>
  </si>
  <si>
    <t>INTL.26-1-GMB-MTOE.A,"name"</t>
  </si>
  <si>
    <t>INTL.26-1-GMB-QBTU.A,"name"</t>
  </si>
  <si>
    <t>INTL.26-1-GMB-TJ.A,"name"</t>
  </si>
  <si>
    <t>INTL.26-1-EURA-BCF.A,"name"</t>
  </si>
  <si>
    <t>[["2017",30174.221048558],["2016",28332.814792524],["2015",28388.03338],["2014",28293.565755],["2013",28795.109385],["2012",28195.248795],["2011",28503.16028],["2010",26921.507375],["2009",24583.348241],["2008",28069.464],["2007",27793.872631],["2006",27451.12643],["2005",26884.53257],["2004",26354.772255],["2003",25757.13651],["2002",24914.132145],["2001",24364.73669],["2000",24129.82131],["1999",23362.2851],["1998",22998.68186],["1997",22614.94907],["1996",23907.9775],["1995",24875.4],["1994",25414.02],["1993",26858.122],["1992",27464.817],["1991",28623],["1990",28782],["1989",28111],["1988",27192],["1987",25358],["1986",24195],["1985",22707],["1984",20744],["1983",18927],["1982",17680],["1981",16430],["1980",15370]]}</t>
  </si>
  <si>
    <t>INTL.26-1-EURA-MTOE.A,"name"</t>
  </si>
  <si>
    <t>[["2017",782.54426442457],["2016",734.80849887483],["2015",736.31672094225],["2014",733.58807276483],["2013",746.3929785701],["2012",730.76834719475],["2011",738.56201365541],["2010",697.18268764055],["2009",636.17603297503],["2008",726.91573975471],["2007",719.6779847195],["2006",711.04734760698],["2005",696.45677831492],["2004",682.60318721113],["2003",658.34650089789],["2002",636.85891599325],["2001",622.74510694589],["2000",616.61776084408],["1999",596.14153252654],["1998",586.60670851975],["1997",577.25762034854],["1996",610.48076806962],["1995",634.38358513433],["1994",647.8675121556],["1993",685.66128462046],["1992",700.92110955809],["1991",729.94291631082],["1990",744.15184849227],["1989",726.80330112452],["1988",703.04277201729],["1987",655.62513286314],["1986",625.55604107673],["1985",590.51739128679],["1984",539.46768683019],["1983",476.47542446786],["1982",445.08297694255],["1981",413.61500628768],["1980",402.81018404328]]}</t>
  </si>
  <si>
    <t>INTL.26-1-EURA-QBTU.A,"name"</t>
  </si>
  <si>
    <t>[["2017",31.053866196764],["2016",29.159557921089],["2015",29.21940900991],["2014",29.11112749888],["2013",29.619267229265],["2012",28.999231744805],["2011",29.308509425895],["2010",27.666445057405],["2009",25.245505339077],["2008",28.84634792546],["2007",28.559130592657],["2006",28.21663923176],["2005",27.63763864722],["2004",27.087883720835],["2003",26.12530061162],["2002",25.27260432739],["2001",24.71252311843],["2000",24.46937037342],["1999",23.6568079622],["1998",23.27843556542],["1997",22.90743376229],["1996",24.2258348175],["1995",25.17437526],["1994",25.70946073],["1993",27.209238834],["1992",27.814797629],["1991",28.966476],["1990",29.530332],["1989",28.841886],["1988",27.898992],["1987",26.017308],["1986",24.82407],["1985",23.433624],["1984",21.407808],["1983",18.908073],["1982",17.66232],["1981",16.41357],["1980",15.9848]]}</t>
  </si>
  <si>
    <t>INTL.26-1-EURA-TJ.A,"name"</t>
  </si>
  <si>
    <t>[["2017",32763563.196013],["2016",30764962.168059],["2015",30828108.409448],["2014",30713865.367789],["2013",31249981.162949],["2012",30595809.097862],["2011",30922114.324571],["2010",29189644.706519],["2009",26635418.094199],["2008",30434508.129892],["2007",30131477.802697],["2006",29770130.288808],["2005",29159252.334936],["2004",28579230.183787],["2003",27563651.243298],["2002",26664009.040348],["2001",26073092.08436],["2000",25816552.358293],["1999",24959253.632846],["1998",24560049.622144],["1997",24168621.999392],["1996",25559608.745337],["1995",26560371.888158],["1994",27124916.943532],["1993",28707266.605859],["1992",29346164.955043],["1991",30561249.957685],["1990",31156149.529042],["1989",30429800.549333],["1988",29434994.718703],["1987",27449713.006652],["1986",26190780.27431],["1985",24723782.0879],["1984",22586433.066077],["1983",19949073.030877],["1982",18634734.040572],["1981",17317233.047885],["1980",16864856.75108]]}</t>
  </si>
  <si>
    <t>INTL.26-1-CRI-TJ.A,"name"</t>
  </si>
  <si>
    <t>Dry Natural Gas Production, Costa Rica, Annual,"units"</t>
  </si>
  <si>
    <t>INTL.26-1-CSAM-BCF.A,"name"</t>
  </si>
  <si>
    <t>[["2017",6120.6837837237],["2016",6036.1478859787],["2015",5994.2318884897],["2014",5967.6770602197],["2013",5907.0746286819],["2012",5734.3046265377],["2011",5520.317482999],["2010",5333.2059394556],["2009",4970.8450612273],["2008",5198.7571980611],["2007",4996.3958910315],["2006",5055.7965452531],["2005",4698.037490191],["2004",4538.507225],["2003",4118.753135],["2002",3701.15326],["2001",3654.8278031519],["2000",3430.778519341],["1999",3148.579455],["1998",3120.327455],["1997",2922.069045],["1996",2761.91552],["1995",2582.0882099666],["1994",2441.33449],["1993",2301.232805],["1992",2138.02252],["1991",2152.1058230326],["1990",2014.25071],["1989",2129.9],["1988",1866.4],["1987",1739],["1986",1777.6],["1985",1754.6],["1984",1703.5],["1983",1486.7],["1982",1431.7],["1981",1361.6],["1980",1227]]}</t>
  </si>
  <si>
    <t>INTL.26-1-CSAM-MTOE.A,"name"</t>
  </si>
  <si>
    <t>[["2017",163.24864103068],["2016",161.07109198706],["2015",159.58628975579],["2014",158.69502330285],["2013",156.9763674673],["2012",152.47820923271],["2011",146.77068669553],["2010",141.15924294469],["2009",131.61399012406],["2008",137.96889011263],["2007",134.0143431759],["2006",136.21013341866],["2005",126.479547019],["2004",122.51713186264],["2003",110.95070257072],["2002",100.46870411566],["2001",99.710567950909],["2000",93.260688946913],["1999",85.817279217046],["1998",85.572247809974],["1997",79.972622505251],["1996",75.688644279347],["1995",70.61065631495],["1994",66.743516141781],["1993",62.857542929587],["1992",58.876340605998],["1991",59.318481015462],["1990",55.190630680055],["1989",58.050038339],["1988",50.723274187713],["1987",47.455934949952],["1986",49.644102341231],["1985",48.846334161057],["1984",47.433603085612],["1983",41.441078370134],["1982",40.095068212328],["1981",38.252172812983],["1980",34.508853902014]]}</t>
  </si>
  <si>
    <t>INTL.26-1-CSAM-QBTU.A,"name"</t>
  </si>
  <si>
    <t>[["2017",6.478229648898],["2016",6.3918175189883],["2015",6.3328958043778],["2014",6.2975274930457],["2013",6.2293257173996],["2012",6.0508243721095],["2011",5.8243315726064],["2010",5.6016514874904],["2009",5.22286524193],["2008",5.47504805498],["2007",5.318118949465],["2006",5.40525494866],["2005",5.01911407228],["2004",4.861872730575],["2003",4.402879720295],["2002",3.98692040362],["2001",3.9568351291],["2000",3.7008832441],["1999",3.405504873435],["1998",3.395781241335],["1997",3.173570150065],["1996",3.00356815444],["1995",2.802057305835],["1994",2.64859678103],["1993",2.494388900835],["1992",2.33640202408],["1991",2.353947573565],["1990",2.19014123337],["1989",2.3036117],["1988",2.0128622],["1987",1.8832037],["1986",1.9700372],["1985",1.9383792],["1984",1.8823175],["1983",1.6445149],["1982",1.5911009],["1981",1.5179689],["1980",1.369422]]}</t>
  </si>
  <si>
    <t>INTL.26-1-CSAM-TJ.A,"name"</t>
  </si>
  <si>
    <t>[["2017",6834894.0887133],["2016",6743724.4655411],["2015",6681558.7658493],["2014",6644243.2220737],["2013",6572286.5396979],["2012",6383957.6511167],["2011",6144995.098018],["2010",5910055.1715379],["2009",5510414.5272599],["2008",5776481.4794378],["2007",5610912.5086289],["2006",5702845.8543252],["2005",5295445.6637763],["2004",5129547.2663486],["2003",4645284.0057436],["2002",4206423.6953236],["2001",4174682.0504425],["2000",3904638.5168547],["1999",3592997.8389211],["1998",3582738.8639908],["1997",3348293.7522115],["1996",3168932.1522156],["1995",2956326.9525565],["1994",2794417.5281169],["1993",2631719.602001],["1992",2465034.6234574],["1991",2483546.1580831],["1990",2310721.3205932],["1989",2430439.0002134],["1988",2123682.0393539],["1987",1986885.0804266],["1986",2078499.2725776],["1985",2045098.3144783],["1984",1985950.0899324],["1983",1735055.0656572],["1982",1678700.3124853],["1981",1601541.9680631],["1980",1444816.6922187]]}</t>
  </si>
  <si>
    <t>INTL.26-1-GNB-BCF.A,"name"</t>
  </si>
  <si>
    <t>INTL.26-1-KAZ-TJ.A,"name"</t>
  </si>
  <si>
    <t>[["2017",953627.98598334],["2016",904743.12702143],["2015",902062.49238691],["2014",857384.86894322],["2013",836109.81016051],["2012",829301.79135005],["2011",810579.73962126],["2010",748031.06680009],["2009",735158.72475412],["2008",775908.47307194],["2007",684845.25999436],["2006",533273.32062514],["2005",472416.96508928],["2004",349885.03384688],["2003",280719.44515132],["2002",511037.34456396],["2001",393225.68192402],["2000",347193.31042895],["1999",179448.22786215],["1998",214557.66374823],["1997",237963.95433894],["1996",165409.31393901],["1995",186872.53665729],["1994",175549.94103905],["1993",261369.69260792],["1992",315983.26600945],["1991","--"],["1990","--"],["1989","--"],["1988","--"],["1987","--"],["1986","--"],["1985","--"],["1984","--"],["1983","--"],["1982","--"],["1981","--"],["1980","--"]]}</t>
  </si>
  <si>
    <t>INTL.26-1-KEN-BCF.A,"name"</t>
  </si>
  <si>
    <t>Dry Natural Gas Production, Kenya, Annual,"units"</t>
  </si>
  <si>
    <t>INTL.26-1-KEN-BCM.A,"name"</t>
  </si>
  <si>
    <t>INTL.26-1-KEN-MTOE.A,"name"</t>
  </si>
  <si>
    <t>INTL.26-1-KEN-QBTU.A,"name"</t>
  </si>
  <si>
    <t>INTL.26-1-KEN-TJ.A,"name"</t>
  </si>
  <si>
    <t>INTL.26-1-GHA-TJ.A,"name"</t>
  </si>
  <si>
    <t>[["2017",35673.253167584],["2016",24811.311117219],["2015",27896.042734996],["2014",1950.52421589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GIB-BCF.A,"name"</t>
  </si>
  <si>
    <t>Dry Natural Gas Production, Gibraltar, Annual,"units"</t>
  </si>
  <si>
    <t>INTL.26-1-GIB-BCM.A,"name"</t>
  </si>
  <si>
    <t>INTL.26-1-GIB-MTOE.A,"name"</t>
  </si>
  <si>
    <t>INTL.26-1-GIB-QBTU.A,"name"</t>
  </si>
  <si>
    <t>INTL.26-1-GIB-TJ.A,"name"</t>
  </si>
  <si>
    <t>INTL.26-1-GIN-BCF.A,"name"</t>
  </si>
  <si>
    <t>INTL.26-1-GIN-BCM.A,"name"</t>
  </si>
  <si>
    <t>INTL.26-1-GRC-MTOE.A,"name"</t>
  </si>
  <si>
    <t>[["2017",0.010460968107788],["2016",0.011768583567135],["2015",0.0052305062704009],["2014",0.0060425483397782],["2013",0.0064485693744669],["2012",0.0076666324785329],["2011",0.0071411457252846],["2010",0.0078098862530071],["2009",0.013019573928483],["2008",0.016258893757579],["2007",0.024500470938145],["2006",0.028880672091665],["2005",0.020318722620309],["2004",0.031925988700228],["2003",0.034432011952627],["2002",0.047118754667901],["2001",0.044571794956123],["2000",0.046998615058855],["1999",0.0027943583141105],["1998",0.044756009023327],["1997",0.050115125509815],["1996",0.051435771286293],["1995",0.047578059655605],["1994",0.052778496175362],["1993",0.10349410465203],["1992",0.1455527515536],["1991",0.1480727091636],["1990",0.1413192227688],["1989",0.14908825208043],["1988",0.14908825208043],["1987",0.12329144602686],["1986",0.1087109712954],["1985",0.07977681801738],["1984",0.08340303701817],["1983",0.07609767990678],["1982",0.07972137894996],["1981",0],["1980",0]]}</t>
  </si>
  <si>
    <t>INTL.26-1-GRC-QBTU.A,"name"</t>
  </si>
  <si>
    <t>[["2017",0.00041512476504666],["2016",0.00046701514027194],["2015",0.00020756326414558],["2014",0.00023978769784855],["2013",0.00025589991470003],["2012",0.00030423656525448],["2011",0.00028338356553881],["2010",0.00030992133447067],["2009",0.00051665845],["2008",0.00064520505],["2007",0.000972257265],["2006",0.001146077695],["2005",0.00080631208],["2004",0.001266925625],["2003",0.001366372665],["2002",0.001869823305],["2001",0.001768751775],["2000",0.00186505578],["1999",0.0001108891],["1998",0.00177606198],["1997",0.00198872891],["1996",0.00204113637],["1995",0.00188805],["1994",0.00209442],["1993",0.004106978],["1992",0.005776],["1991",0.005876],["1990",0.005608],["1989",0.0059163],["1988",0.0059163],["1987",0.0048926],["1986",0.004314],["1985",0.0031658],["1984",0.0033097],["1983",0.0030198],["1982",0.0031636],["1981",0],["1980",0]]}</t>
  </si>
  <si>
    <t>INTL.26-1-GRC-TJ.A,"name"</t>
  </si>
  <si>
    <t>[["2017",437.97981184235],["2016",492.72705578248],["2015",218.99083608189],["2014",252.98941337314],["2013",269.98870201877],["2012",320.98656795564],["2011",298.98548861558],["2010",326.98431697308],["2009",545.10352012443],["2008",680.72736245204],["2007",1025.7857151433],["2006",1209.1759766643],["2005",850.70427692967],["2004",1336.6772921712],["2003",1441.5994734883],["2002",1972.7680164066],["2001",1866.1319074116],["2000",1967.7380112653],["1999",116.99419365623],["1998",1873.8445819616],["1997",2098.2200705596],["1996",2153.5128678163],["1995",1991.9981975925],["1994",2209.730073357],["1993",4333.0911647213],["1992",6094.0025896],["1991",6199.5081746],["1990",5916.7532068],["1989",6242.026925355],["1988",6242.026925355],["1987",5161.96625171],["1986",4551.5109369],["1985",3340.09580993],["1984",3491.918346745],["1983",3186.05765583],["1982",3337.77468706],["1981",0],["1980",0]]}</t>
  </si>
  <si>
    <t>INTL.26-1-GRD-BCF.A,"name"</t>
  </si>
  <si>
    <t>INTL.26-1-GRD-BCM.A,"name"</t>
  </si>
  <si>
    <t>INTL.26-1-HKG-QBTU.A,"name"</t>
  </si>
  <si>
    <t>Dry Natural Gas Production, Hong Kong, Annual,"units"</t>
  </si>
  <si>
    <t>INTL.26-1-HKG-TJ.A,"name"</t>
  </si>
  <si>
    <t>INTL.26-1-HND-BCF.A,"name"</t>
  </si>
  <si>
    <t>Dry Natural Gas Production, Honduras, Annual,"units"</t>
  </si>
  <si>
    <t>INTL.26-1-HND-BCM.A,"name"</t>
  </si>
  <si>
    <t>INTL.26-1-HND-MTOE.A,"name"</t>
  </si>
  <si>
    <t>INTL.26-1-HND-QBTU.A,"name"</t>
  </si>
  <si>
    <t>INTL.26-1-HND-TJ.A,"name"</t>
  </si>
  <si>
    <t>INTL.26-1-HRV-BCF.A,"name"</t>
  </si>
  <si>
    <t>[["2017",37.0102103],["2016",42.7665064],["2015",47.639935],["2014",49.335055],["2013",52.2662],["2012",59.89424],["2011",63.743575],["2010",66.88661],["2009",69.9237],["2008",71.866025],["2007",71.936655],["2006",55.7977],["2005",54.3851],["2004",57.9166],["2003",65.33275],["2002",54.73825],["2001",62.1544],["2000",58.6229],["1999",54.73825],["1998",55.44455],["1997",56.504],["1996",63.57],["1995",69.57],["1994",63.57],["1993",73.03142],["1992",64.273],["1991","--"],["1990","--"],["1989","--"],["1988","--"],["1987","--"],["1986","--"],["1985","--"],["1984","--"],["1983","--"],["1982","--"],["1981","--"],["1980","--"]]}</t>
  </si>
  <si>
    <t>INTL.26-3-LVA-MTOE.A,"name"</t>
  </si>
  <si>
    <t>[["2017",1.1451288205857],["2016",1.0428696375065],["2015",1.2031678163874],["2014",0.86952628863263],["2013",1.5471479293992],["2012",1.5312941932428],["2011",1.5662639968021],["2010",1.0034511327452],["2009",1.4021627260231],["2008",1.1415042705444],["2007",1.468372999453],["2006",1.6908537569458],["2005",1.7264506781447],["2004",1.6997529872456],["2003",1.6018614539487],["2002",1.5143820201025],["2001",1.5158948892535],["2000",1.4267246016503],["1999",1.1502967100806],["1998",1.1592137388409],["1997",1.154586139085],["1996",0.890049027852],["1995",0.97998253501649],["1994",0.62542525527677],["1993",0.7147355769243],["1992",1.4294711538486],["1991","--"],["1990","--"],["1989","--"],["1988","--"],["1987","--"],["1986","--"],["1985","--"],["1984","--"],["1983","--"],["1982","--"],["1981","--"],["1980","--"]]}</t>
  </si>
  <si>
    <t>INTL.26-3-LVA-QBTU.A,"name"</t>
  </si>
  <si>
    <t>[["2017",0.045442384270332],["2016",0.041384411918996],["2015",0.047745557767037],["2014",0.034505591887025],["2013",0.06139579186807],["2012",0.060766664771112],["2011",0.062154378731873],["2010",0.039820159226613],["2009",0.055642314],["2008",0.0452985505],["2007",0.05826975],["2006",0.0670985],["2005",0.0685111],["2004",0.06745165],["2003",0.063567],["2002",0.0600955355],["2001",0.060155571],["2000",0.056617008],["1999",0.0456474627],["1998",0.046001319],["1997",0.045817681],["1996",0.03532],["1995",0.03888885],["1994",0.02481888],["1993",0.028363],["1992",0.056726],["1991","--"],["1990","--"],["1989","--"],["1988","--"],["1987","--"],["1986","--"],["1985","--"],["1984","--"],["1983","--"],["1982","--"],["1981","--"],["1980","--"]]}</t>
  </si>
  <si>
    <t>INTL.26-3-LVA-TJ.A,"name"</t>
  </si>
  <si>
    <t>[["2017",47944.253362362],["2016",43662.865893946],["2015",50374.230033625],["2014",36405.326578118],["2013",64775.989375789],["2012",64112.22515175],["2011",65576.340884179],["2010",42012.49193997],["2009",58705.748893237],["2008",47792.500701545],["2007",61477.840615537],["2006",70792.664951225],["2005",72283.036844935],["2004",71165.257924652],["2003",67066.73521695],["2002",63404.146288158],["2001",63467.48709364],["2000",59734.105499897],["1999",48160.622559292],["1998",48533.960718666],["1997",48340.212372484],["1996",37264.572622],["1995",41029.908692272],["1994",26185.304534448],["1993",29924.54907355],["1992",59849.0981471],["1991","--"],["1990","--"],["1989","--"],["1988","--"],["1987","--"],["1986","--"],["1985","--"],["1984","--"],["1983","--"],["1982","--"],["1981","--"],["1980","--"]]}</t>
  </si>
  <si>
    <t>INTL.26-3-MAC-BCF.A,"name"</t>
  </si>
  <si>
    <t>[["2017",6.197023556],["2016",0.3352071324],["2015",0.0750084228],["2014",2.061319039],["2013",0.0131017537],["2012",0],["2011",2.5971842968],["2010",5.4566155558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MLI-BCM.A,"name"</t>
  </si>
  <si>
    <t>Imports of Dry Natural Gas, Mali, Annual,"units"</t>
  </si>
  <si>
    <t>INTL.26-3-MLI-MTOE.A,"name"</t>
  </si>
  <si>
    <t>INTL.26-3-MLI-QBTU.A,"name"</t>
  </si>
  <si>
    <t>INTL.26-3-MLI-TJ.A,"name"</t>
  </si>
  <si>
    <t>INTL.26-3-MLT-BCF.A,"name"</t>
  </si>
  <si>
    <t>[["2017",10.629724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MWI-TJ.A,"name"</t>
  </si>
  <si>
    <t>Imports of Dry Natural Gas, Malawi, Annual,"units"</t>
  </si>
  <si>
    <t>INTL.26-3-MYS-BCF.A,"name"</t>
  </si>
  <si>
    <t>[["2017",98.6349381],["2016",74.3384245],["2015",115.48005],["2014",163.50845],["2013",115.1269],["2012",82.6371],["2011",70.27685],["2010",103.8261],["2009",53.6788],["2008",65.33275],["2007",66.03905],["2006",57.2103],["2005",52.9725],["2004",27.19255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MYS-MTOE.A,"name"</t>
  </si>
  <si>
    <t>[["2017",2.6172932360945],["2016",1.972581514965],["2015",3.0642808683312],["2014",4.3387218410928],["2013",3.0549099788256],["2012",2.1927881443104],["2011",1.8648070116144],["2010",2.7550415146464],["2009",1.4243752048512],["2008",1.733614558536],["2007",1.7523563375472],["2006",1.5180840999072],["2005",1.40563342584],["2004",0.7215584919311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YS-QBTU.A,"name"</t>
  </si>
  <si>
    <t>[["2017",0.1038625898193],["2016",0.0782783609985],["2015",0.12160049265],["2014",0.17217439785],["2013",0.1212286257],["2012",0.0870168663],["2011",0.07400152305],["2010",0.1093288833],["2009",0.0565237764],["2008",0.06879538575],["2007",0.06953911965],["2006",0.0602424459],["2005",0.0557800425],["2004",0.0286337551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YS-TJ.A,"name"</t>
  </si>
  <si>
    <t>[["2017",109580.832985],["2016",82588.042699879],["2015",128295.31113326],["2014",181653.60567187],["2013",127902.97073225],["2012",91807.653838483],["2011",78075.739802812],["2010",115348.07789963],["2009",59635.740954912],["2008",72582.974188544],["2007",73367.654990582],["2006",63559.144965104],["2005",58851.060152874],["2004",30210.2108784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NAM-BCF.A,"name"</t>
  </si>
  <si>
    <t>Imports of Dry Natural Gas, Namibia, Annual,"units"</t>
  </si>
  <si>
    <t>INTL.26-3-NAM-BCM.A,"name"</t>
  </si>
  <si>
    <t>INTL.26-3-NAM-MTOE.A,"name"</t>
  </si>
  <si>
    <t>INTL.26-3-NAM-QBTU.A,"name"</t>
  </si>
  <si>
    <t>INTL.26-1-KGZ-BCF.A,"name"</t>
  </si>
  <si>
    <t>[["2017",0.9601265625],["2016",0.9601265625],["2015",1.05945],["2014",1.20071],["2013",1.13008],["2012",0.21189],["2011",0.35315],["2010",0.42378],["2009",0.543851],["2008",1.05945],["2007",0.649796],["2006",0.91819],["2005",1.05945],["2004",1.024135],["2003",0.953505],["2002",0.35315],["2001",0.56504],["2000",0.459095],["1999",0.35315],["1998",0.49441],["1997",0.63567],["1996",0.85],["1995",1.23],["1994",1.24],["1993",1.41],["1992",3.53],["1991","--"],["1990","--"],["1989","--"],["1988","--"],["1987","--"],["1986","--"],["1985","--"],["1984","--"],["1983","--"],["1982","--"],["1981","--"],["1980","--"]]}</t>
  </si>
  <si>
    <t>INTL.26-1-KGZ-MTOE.A,"name"</t>
  </si>
  <si>
    <t>[["2017",0.025331937149086],["2016",0.025331937149086],["2015",0.027952482371405],["2014",0.031679480020925],["2013",0.029815981196165],["2012",0.005590496474281],["2011",0.0093174941238016],["2010",0.011180992948562],["2009",0.014348940950654],["2008",0.027952482371405],["2007",0.017144189187795],["2006",0.024225484721884],["2005",0.027952482371405],["2004",0.027020732959025],["2003",0.025157234134264],["2002",0.0093174941238016],["2001",0.014907990598083],["2000",0.012112742360942],["1999",0.0093174941238016],["1998",0.013044491773322],["1997",0.016771489422843],["1996",0.022426362750195],["1995",0.032452266097341],["1994",0.03234113596674],["1993",0.036775001381535],["1992",0.091890002252889],["1991","--"],["1990","--"],["1989","--"],["1988","--"],["1987","--"],["1986","--"],["1985","--"],["1984","--"],["1983","--"],["1982","--"],["1981","--"],["1980","--"]]}</t>
  </si>
  <si>
    <t>INTL.26-1-GRL-BCM.A,"name"</t>
  </si>
  <si>
    <t>INTL.26-1-GRL-MTOE.A,"name"</t>
  </si>
  <si>
    <t>INTL.26-1-GRL-QBTU.A,"name"</t>
  </si>
  <si>
    <t>INTL.26-1-GRL-TJ.A,"name"</t>
  </si>
  <si>
    <t>INTL.26-1-GTM-BCF.A,"name"</t>
  </si>
  <si>
    <t>Dry Natural Gas Production, Guatemala, Annual,"units"</t>
  </si>
  <si>
    <t>INTL.26-1-GTM-BCM.A,"name"</t>
  </si>
  <si>
    <t>INTL.26-1-GTM-MTOE.A,"name"</t>
  </si>
  <si>
    <t>INTL.26-1-GTM-QBTU.A,"name"</t>
  </si>
  <si>
    <t>INTL.26-1-GTM-TJ.A,"name"</t>
  </si>
  <si>
    <t>INTL.26-1-GUF-BCF.A,"name"</t>
  </si>
  <si>
    <t>Dry Natural Gas Production, French Guiana, Annual,"units"</t>
  </si>
  <si>
    <t>INTL.26-1-GUF-BCM.A,"name"</t>
  </si>
  <si>
    <t>INTL.26-1-GUF-MTOE.A,"name"</t>
  </si>
  <si>
    <t>INTL.26-1-GUF-QBTU.A,"name"</t>
  </si>
  <si>
    <t>INTL.26-1-GUF-TJ.A,"name"</t>
  </si>
  <si>
    <t>INTL.26-1-KGZ-QBTU.A,"name"</t>
  </si>
  <si>
    <t>[["2017",0.0010052525109375],["2016",0.0010052525109375],["2015",0.00110924415],["2014",0.00125714337],["2013",0.00118319376],["2012",0.00022184883],["2011",0.00036974805],["2010",0.00044369766],["2009",0.000569411997],["2008",0.00110924415],["2007",0.000680336412],["2006",0.00096134493],["2005",0.00110924415],["2004",0.001072269345],["2003",0.000998319735],["2002",0.00036974805],["2001",0.00059159688],["2000",0.000480672465],["1999",0.00036974805],["1998",0.00051764727],["1997",0.00066554649],["1996",0.00088995],["1995",0.00128781],["1994",0.0012834],["1993",0.00145935],["1992",0.00364649],["1991","--"],["1990","--"],["1989","--"],["1988","--"],["1987","--"],["1986","--"],["1985","--"],["1984","--"],["1983","--"],["1982","--"],["1981","--"],["1980","--"]]}</t>
  </si>
  <si>
    <t>INTL.26-1-BHR-TJ.A,"name"</t>
  </si>
  <si>
    <t>[["2017",619837.45641457],["2016",598030.7809296],["2015",604662.50692682],["2014",604662.50692682],["2013",573454.11947253],["2012",534443.63515467],["2011",492312.31209138],["2010",498163.88473906],["2009",486850.84428688],["2008",484120.11038463],["2007",459543.50526438],["2006",441988.78732135],["2005",417802.28704427],["2004",380352.22209913],["2003",375280.85913781],["2002",369039.18164695],["2001",347193.31042895],["2000",334319.85060405],["1999",328078.1731132],["1998",323396.91499505],["1997",310913.56001334],["1996",256298.88196834],["1995",253173.23802379],["1994",253173.23802379],["1993",258249.40618423],["1992",207535.77657101],["1991",257381.92966335],["1990",226453.20749319],["1989",205463.6863407],["1988",201045.1124409],["1987",239707.63406415],["1986",198835.825491],["1985",181161.5298918],["1984",146917.58216835],["1983",154650.086493],["1982",143603.6517435],["1981",132557.216994],["1980",110464.347495]]}</t>
  </si>
  <si>
    <t>INTL.26-1-BHS-BCF.A,"name"</t>
  </si>
  <si>
    <t>Dry Natural Gas Production, The Bahamas, Annual,"units"</t>
  </si>
  <si>
    <t>INTL.26-1-BHS-BCM.A,"name"</t>
  </si>
  <si>
    <t>INTL.26-1-BHS-MTOE.A,"name"</t>
  </si>
  <si>
    <t>INTL.26-1-BHS-QBTU.A,"name"</t>
  </si>
  <si>
    <t>INTL.26-1-BHS-TJ.A,"name"</t>
  </si>
  <si>
    <t>INTL.26-1-BIH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31.78],["1994",0],["1993",0],["1992",0.812],["1991","--"],["1990","--"],["1989","--"],["1988","--"],["1987","--"],["1986","--"],["1985","--"],["1984","--"],["1983","--"],["1982","--"],["1981","--"],["1980","--"]]}</t>
  </si>
  <si>
    <t>INTL.26-1-BIH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.79443578823034],["1994",0],["1993",0],["1992",0.020298359346854],["1991","--"],["1990","--"],["1989","--"],["1988","--"],["1987","--"],["1986","--"],["1985","--"],["1984","--"],["1983","--"],["1982","--"],["1981","--"],["1980","--"]]}</t>
  </si>
  <si>
    <t>INTL.26-1-BIH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.03152576],["1994",0],["1993",0],["1992",0.000805504],["1991","--"],["1990","--"],["1989","--"],["1988","--"],["1987","--"],["1986","--"],["1985","--"],["1984","--"],["1983","--"],["1982","--"],["1981","--"],["1980","--"]]}</t>
  </si>
  <si>
    <t>INTL.26-1-BIH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33261.437513696],["1994",0],["1993",0],["1992",849.8517073984],["1991","--"],["1990","--"],["1989","--"],["1988","--"],["1987","--"],["1986","--"],["1985","--"],["1984","--"],["1983","--"],["1982","--"],["1981","--"],["1980","--"]]}</t>
  </si>
  <si>
    <t>INTL.26-1-CHN-QBTU.A,"name"</t>
  </si>
  <si>
    <t>INTL.26-1-CHN-TJ.A,"name"</t>
  </si>
  <si>
    <t>INTL.26-1-CIV-BCF.A,"name"</t>
  </si>
  <si>
    <t>[["2017",81.5775759],["2016",81.5775759],["2015",72.854845],["2014",72.784215],["2013",72.18386],["2012",62.8607],["2011",57.56345],["2010",58.446325],["2009",56.504],["2008",56.504],["2007",52.9725],["2006",45.9095],["2005",45.9095],["2004",45.9095],["2003",47.3221],["2002",47.3221],["2001",47.67525],["2000",47.67525],["1999",47.3221],["1998",28.252],["1997",21.189],["1996",12.7134],["1995",1.41],["1994",0],["1993",0],["1992",0],["1991",0],["1990",0],["1989",0],["1988",0],["1987",0],["1986",0],["1985",0],["1984",0],["1983",0],["1982",0],["1981",0],["1980",0]]}</t>
  </si>
  <si>
    <t>INTL.26-1-CSK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4274398863065],["1991",0.490887742428],["1990",0.633769338915],["1989",0.760523206698],["1988",0.7858739802546],["1987",0.5830677918018],["1986",0.6180196038525],["1985",0.6180196038525],["1984",0.6787757818296],["1983",0.5482419776316],["1982",0.6004554993108],["1981",0.6004554993108],["1980",0.4676537332638]]}</t>
  </si>
  <si>
    <t>INTL.26-1-CSK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963286],["1991",0.01948],["1990",0.02515],["1989",0.03018],["1988",0.031186],["1987",0.023138],["1986",0.024525],["1985",0.024525],["1984",0.026936],["1983",0.021756],["1982",0.023828],["1981",0.023828],["1980",0.018558]]}</t>
  </si>
  <si>
    <t>INTL.26-1-CSK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163.205295231],["1991",20552.487958],["1990",26534.6546275],["1989",31841.585553],["1988",32902.9717381],["1987",24411.8822573],["1986",25875.24472125],["1985",25875.24472125],["1984",28418.9843756],["1983",22953.7950726],["1982",25139.8707938],["1981",25139.8707938],["1980",19579.7264643]]}</t>
  </si>
  <si>
    <t>INTL.26-1-CUB-BCF.A,"name"</t>
  </si>
  <si>
    <t>[["2017",42.024868],["2016",42.024868],["2015",44.14375],["2014",42.378],["2013",37.64579],["2012",36.51571],["2011",36.37445],["2010",37.78705],["2009",40.9654],["2008",40.9654],["2007",21.189],["2006",14.126],["2005",14.126],["2004",13.06655],["2003",13.06655],["2002",12.36025],["2001",10.5945],["2000",21.189],["1999",17.6575],["1998",14.126],["1997",26.48625],["1996",1.518545],["1995",1.4484049665712],["1994",1.22],["1993",1.25],["1992",1.22],["1991",1.18],["1990",1.14],["1989",1.1],["1988",0.7],["1987",0.8],["1986",0.2],["1985",0.2],["1984",0.1],["1983",0.3],["1982",0.3],["1981",0.3],["1980",0.6]]}</t>
  </si>
  <si>
    <t>INTL.26-3-SVK-TJ.A,"name"</t>
  </si>
  <si>
    <t>[["2017",194273.25842501],["2016",170310.21676113],["2015",171438.34696934],["2014",184073.9262193],["2013",202753.17356516],["2012",184331.48244157],["2011",226323.14125332],["2010",232848.484193],["2009",224047.38322564],["2008",238836.49256411],["2007",238679.18381073],["2006",264009.69355342],["2005",281195.17185979],["2004",264610.98409393],["2003",256468.22547476],["2002",273019.36424387],["2001",263237.60639388],["2000",265040.13668073],["1999",243521.99824215],["1998",248713.6342153],["1997",239764.13729006],["1996",234980.00625195],["1995",276449.86963593],["1994",209378.54689899],["1993",205447.76554792],["1992","--"],["1991","--"],["1990","--"],["1989","--"],["1988","--"],["1987","--"],["1986","--"],["1985","--"],["1984","--"],["1983","--"],["1982","--"],["1981","--"],["1980","--"]]}</t>
  </si>
  <si>
    <t>INTL.26-3-SVN-BCF.A,"name"</t>
  </si>
  <si>
    <t>[["2017",31.889418],["2016",30.4062006],["2015",28.711095],["2014",27.05129],["2013",29.911805],["2012",30.72405],["2011",31.92476],["2010",37.186695],["2009",35.985985],["2008",37.99894],["2007",39.5528],["2006",38.881815],["2005",40.153155],["2004",38.811185],["2003",35.632835],["2002",35.350315],["2001",36.7276],["2000",35.66815],["1999",34.96185],["1998",33.1961],["1997",31.28909],["1996",44.5],["1995",34.26],["1994",28.61],["1993",29.31145],["1992",23.78],["1991","--"],["1990","--"],["1989","--"],["1988","--"],["1987","--"],["1986","--"],["1985","--"],["1984","--"],["1983","--"],["1982","--"],["1981","--"],["1980","--"]]}</t>
  </si>
  <si>
    <t>INTL.26-3-SVN-MTOE.A,"name"</t>
  </si>
  <si>
    <t>[["2017",0.8168018311411],["2016",0.77881133886243],["2015",0.7353936334011],["2014",0.69282521782841],["2013",0.76606718509077],["2012",0.78713960514034],["2011",0.81772865668762],["2010",0.95233310836146],["2009",0.92134087262161],["2008",0.97287809513332],["2007",1.0126612142652],["2006",0.9954821400946],["2005",1.0280319648388],["2004",0.9936738164977],["2003",0.9122992546371],["2002",0.9050659602495],["2001",0.94032827038909],["2000",0.91320341643555],["1999",0.90304939466358],["1998",0.87249833704466],["1997",0.82868386658704],["1996",1.1976350537286],["1995",0.92204442563465],["1994",0.69140051745994],["1993",0.70835203416641],["1992",0.57467683695202],["1991","--"],["1990","--"],["1989","--"],["1988","--"],["1987","--"],["1986","--"],["1985","--"],["1984","--"],["1983","--"],["1982","--"],["1981","--"],["1980","--"]]}</t>
  </si>
  <si>
    <t>INTL.26-3-SVN-QBTU.A,"name"</t>
  </si>
  <si>
    <t>[["2017",0.032413316315313],["2016",0.030905731738179],["2015",0.029182777935741],["2014",0.027493526679935],["2013",0.030400002843332],["2012",0.031236224054592],["2011",0.032450095725524],["2010",0.037791632072789],["2009",0.03656176076],["2008",0.03860692304],["2007",0.0401856448],["2006",0.03950392404],["2005",0.04079560548],["2004",0.03943216396],["2003",0.03620296036],["2002",0.03591592004],["2001",0.0373152416],["2000",0.0362388404],["1999",0.03583589625],["1998",0.0346235323],["1997",0.03288483359],["1996",0.047526],["1995",0.03658968],["1994",0.02743699],["1993",0.02810968055],["1992",0.02280502],["1991","--"],["1990","--"],["1989","--"],["1988","--"],["1987","--"],["1986","--"],["1985","--"],["1984","--"],["1983","--"],["1982","--"],["1981","--"],["1980","--"]]}</t>
  </si>
  <si>
    <t>INTL.26-3-PAK-MTOE.A,"name"</t>
  </si>
  <si>
    <t>[["2017",4.6293402754533],["2016",3.4400717382307],["2015",1.057041675769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PAK-QBTU.A,"name"</t>
  </si>
  <si>
    <t>[["2017",0.1837070694],["2016",0.13651307960814],["2015",0.0419468038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PAK-TJ.A,"name"</t>
  </si>
  <si>
    <t>[["2017",193821.21825683],["2016",144028.92324208],["2015",44256.22079074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PAN-BCF.A,"name"</t>
  </si>
  <si>
    <t>Imports of Dry Natural Gas, Panama, Annual,"units"</t>
  </si>
  <si>
    <t>INTL.26-1-IRN-MTOE.A,"name"</t>
  </si>
  <si>
    <t>[["2017",201.62499579992],["2016",188.47882274808],["2015",173.6674113913],["2014",163.98413754403],["2013",151.58308147953],["2012",150.08040728681],["2011",142.65631340158],["2010",137.34573687683],["2009",132.69111193841],["2008",109.29393909528],["2007",105.15900072882],["2006",102.06719454118],["2005",97.265027483765],["2004",78.845756578627],["2003",76.120456291642],["2002",70.481903973743],["2001",62.024075496894],["2000",56.61106527171],["1999",54.318053995764],["1998",46.987935982495],["1997",44.168659823545],["1996",37.787698117123],["1995",33.173230001494],["1994",29.884407117124],["1993",25.439280515761],["1992",23.493967991248],["1991",24.189173896694],["1990",21.755407707207],["1989",20.902342786819],["1988",18.822772968743],["1987",15.035075084304],["1986",14.263363265818],["1985",15.96645141696],["1984",12.666718124122],["1983",8.249333232096],["1982",6.6526880904],["1981",5.588257995936],["1980",6.6526880904]]}</t>
  </si>
  <si>
    <t>INTL.26-1-IRN-QBTU.A,"name"</t>
  </si>
  <si>
    <t>[["2017",8.0011264872],["2016",7.4794441779552],["2015",6.891679872],["2014",6.50741650944],["2013",6.015302832],["2012",5.95567190064],["2011",5.66106004464],["2010",5.450319336],["2009",5.26560889008],["2008",4.337134032],["2007",4.173046416],["2006",4.0503536304],["2005",3.85978824],["2004",3.128852496],["2003",3.02070384],["2002",2.796948],["2001",2.46131424],["2000",2.2465086336],["1999",2.155514592],["1998",1.864632],["1997",1.75275408],["1996",1.4995370544],["1995",1.31642016],["1994",1.18590912],["1993",1.00951224],["1992",0.932316],["1991",0.959904],["1990",0.863324352],["1989",0.829472],["1988",0.746948],["1987",0.59664],["1986",0.566016],["1985",0.6336],["1984",0.502656],["1983",0.32736],["1982",0.264],["1981",0.22176],["1980",0.264]]}</t>
  </si>
  <si>
    <t>INTL.26-1-ATA-TJ.A,"name"</t>
  </si>
  <si>
    <t>INTL.26-1-ATG-BCF.A,"name"</t>
  </si>
  <si>
    <t>Dry Natural Gas Production, Antigua and Barbuda, Annual,"units"</t>
  </si>
  <si>
    <t>INTL.26-1-ATG-BCM.A,"name"</t>
  </si>
  <si>
    <t>INTL.26-1-ATG-MTOE.A,"name"</t>
  </si>
  <si>
    <t>INTL.26-1-ATG-QBTU.A,"name"</t>
  </si>
  <si>
    <t>INTL.26-1-ATG-TJ.A,"name"</t>
  </si>
  <si>
    <t>INTL.26-1-AUS-BCF.A,"name"</t>
  </si>
  <si>
    <t>[["2017",3717.2606367],["2016",3068.3883389],["2015",2373.23863],["2014",2212.20223],["2013",2179.818375],["2012",1907.610355],["2011",1991.69537],["2010",1859.370065],["2009",1492.447215],["2008",1437.638335],["2007",1397.167345],["2006",1323.782775],["2005",1265.6896],["2004",1210.5982],["2003",1204.418075],["2002",1234.96555],["2001",1185.206715],["2000",1159.002985],["1999",1116.413095],["1998",1096.67201],["1997",1056.20102],["1996",1064.67662],["1995",1033.3169],["1994",932.45726],["1993",863.8],["1992",804.793535],["1991",753],["1990",723],["1989",570],["1988",555],["1987",532],["1986",516],["1985",463],["1984",441],["1983",422],["1982",403],["1981",366],["1980",313]]}</t>
  </si>
  <si>
    <t>INTL.26-1-LBN-BCM.A,"name"</t>
  </si>
  <si>
    <t>INTL.26-1-LBN-MTOE.A,"name"</t>
  </si>
  <si>
    <t>INTL.26-1-BRN-TJ.A,"name"</t>
  </si>
  <si>
    <t>[["2017",495880.46234476],["2016",451264.02509302],["2015",466784.47710997],["2014",428274.7577484],["2013",464061.56766016],["2012",460171.69701758],["2011",483899.90793734],["2010",459004.73582481],["2009",445870.83351149],["2008",528731.78487203],["2007",538221.72790523],["2006",538344.68358646],["2005",448620.56965538],["2004",448620.56965538],["2003",444719.5212236],["2002",423263.75484877],["2001",403758.51268984],["2000",385813.68990363],["1999",368649.07680377],["1998",347973.5201153],["1997",394714.56344584],["1996",396004.48031984],["1995",402029.87568718],["1994",362033.86897512],["1993",356017.36160927],["1992",348277.55598162],["1991",337257.0428993],["1990",407306.4210042],["1989",393217.2051833],["1988",389374.6917776],["1987",394498.0429852],["1986",375285.4759567],["1985",377847.1515605],["1984",388093.8539757],["1983",423957.3124289],["1982",414991.4478156],["1981",439327.3660517],["1980",404744.7454004]]}</t>
  </si>
  <si>
    <t>INTL.26-1-BTN-BCF.A,"name"</t>
  </si>
  <si>
    <t>Dry Natural Gas Production, Bhutan, Annual,"units"</t>
  </si>
  <si>
    <t>INTL.26-1-BTN-BCM.A,"name"</t>
  </si>
  <si>
    <t>INTL.26-1-BTN-MTOE.A,"name"</t>
  </si>
  <si>
    <t>INTL.26-1-BTN-QBTU.A,"name"</t>
  </si>
  <si>
    <t>INTL.26-1-BTN-TJ.A,"name"</t>
  </si>
  <si>
    <t>INTL.26-1-BWA-BCF.A,"name"</t>
  </si>
  <si>
    <t>Dry Natural Gas Production, Botswana, Annual,"units"</t>
  </si>
  <si>
    <t>INTL.26-1-BWA-BCM.A,"name"</t>
  </si>
  <si>
    <t>INTL.26-1-BWA-MTOE.A,"name"</t>
  </si>
  <si>
    <t>INTL.26-1-BWA-QBTU.A,"name"</t>
  </si>
  <si>
    <t>INTL.26-1-BWA-TJ.A,"name"</t>
  </si>
  <si>
    <t>INTL.26-1-CIV-MTOE.A,"name"</t>
  </si>
  <si>
    <t>[["2017",2.0577760522775],["2016",2.0577760522775],["2015",1.837747122042],["2014",1.835965496136],["2013",1.820821675935],["2012",1.5856470563426],["2011",1.4520251133924],["2010",1.4742954372174],["2009",1.4253007248024],["2008",1.4253007248024],["2007",1.3362194295022],["2006",1.1580568389019],["2005",1.1580568389019],["2004",1.1580568389019],["2003",1.193689357022],["2002",1.193689357022],["2001",1.2578617067132],["2000",1.2578617067132],["1999",1.2485442125894],["1998",0.74539952990413],["1997",0.5590496474281],["1996",0.33542978845686],["1995",0.037201378209147],["1994",0],["1993",0],["1992",0],["1991",0],["1990",0],["1989",0],["1988",0],["1987",0],["1986",0],["1985",0],["1984",0],["1983",0],["1982",0],["1981",0],["1980",0]]}</t>
  </si>
  <si>
    <t>INTL.26-1-CIV-QBTU.A,"name"</t>
  </si>
  <si>
    <t>[["2017",0.0816591534759],["2016",0.0816591534759],["2015",0.072927699845],["2014",0.072856999215],["2013",0.07225604386],["2012",0.0629235607],["2011",0.05762101345],["2010",0.058504771325],["2009",0.056560504],["2008",0.056560504],["2007",0.0530254725],["2006",0.0459554095],["2005",0.0459554095],["2004",0.0459554095],["2003",0.0473694221],["2002",0.0473694221],["2001",0.04991598675],["2000",0.04991598675],["1999",0.0495462387],["1998",0.029579844],["1997",0.022184883],["1996",0.0133109298],["1995",0.00147627],["1994",0],["1993",0],["1992",0],["1991",0],["1990",0],["1989",0],["1988",0],["1987",0],["1986",0],["1985",0],["1984",0],["1983",0],["1982",0],["1981",0],["1980",0]]}</t>
  </si>
  <si>
    <t>INTL.26-1-CIV-TJ.A,"name"</t>
  </si>
  <si>
    <t>[["2017",86154.967580796],["2016",86154.967580796],["2015",76942.796348511],["2014",76868.203235231],["2013",76234.16177235],["2012",66387.870819365],["2011",60793.387323351],["2010",61725.801239354],["2009",59674.490624148],["2008",59674.490624148],["2007",55944.834960139],["2006",48485.523632121],["2005",48485.523632121],["2004",48485.523632121],["2003",49977.385897724],["2002",49977.385897724],["2001",52664.15382911],["2000",52664.15382911],["1999",52274.048985931],["1998",31208.387454287],["1997",23406.290590716],["1996",14043.774354429],["1995",1557.5472996795],["1994",0],["1993",0],["1992",0],["1991",0],["1990",0],["1989",0],["1988",0],["1987",0],["1986",0],["1985",0],["1984",0],["1983",0],["1982",0],["1981",0],["1980",0]]}</t>
  </si>
  <si>
    <t>INTL.26-1-CMR-BCF.A,"name"</t>
  </si>
  <si>
    <t>[["2017",32.153099166129],["2016",25.426788],["2015",24.0142],["2014",16.562735],["2013",1.7763568394002e-15],["2012",9.60568],["2011",5.29725],["2010",7.41615],["2009",0.7063],["2008",0.7063],["2007",0.7063],["2006",0.7063],["2005",0.70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BRN-QBTU.A,"name"</t>
  </si>
  <si>
    <t>[["2017",0.4700039930064],["2016",0.4277157698268],["2015",0.44242632],["2014",0.4059261486],["2013",0.4398454998],["2012",0.4361586138],["2011",0.4586486184],["2010",0.435052548],["2009",0.4226040105],["2008",0.501141039],["2007",0.5101357695],["2006",0.510252309],["2005",0.4252102575],["2004",0.4252102575],["2003",0.421512777],["2002",0.40117663425],["2001",0.38268923175],["2000",0.36568082145],["1999",0.34941190725],["1998",0.3298152606],["1997",0.3741172218],["1996",0.3753398271],["1995",0.3810508],["1994",0.3431419],["1993",0.3374393513],["1992",0.330103431],["1991",0.319658],["1990",0.386052],["1989",0.372698],["1988",0.369056],["1987",0.373912],["1986",0.355702],["1985",0.35813],["1984",0.367842],["1983",0.401834],["1982",0.393336],["1981",0.416402],["1980",0.383624]]}</t>
  </si>
  <si>
    <t>INTL.26-1-EURO-BCF.A,"name"</t>
  </si>
  <si>
    <t>[["2017",9015.0716379],["2016",8961.4286086],["2015",9029.0338688971],["2014",9254.29575],["2013",9973.87419],["2012",10203.552445188],["2011",10078.512535],["2010",11019.304135],["2009",10645.21234],["2008",11165.790755],["2007",10774.006145],["2006",11145.085128682],["2005",11534.671456088],["2004",11912.334868045],["2003",11455.631980269],["2002",11403.082267236],["2001",11113.665815],["2000",10992.64131],["1999",10735.76],["1998",10517.79582],["1997",10697.796375],["1996",11115.74925],["1995",9875.565165],["1994",9496.090095],["1993",9454.065975],["1992",9037.71649],["1991",9059.171889697],["1990",8589.625075],["1989",8914.1],["1988",8834.3],["1987",9254.1],["1986",9064.9],["1985",9188.4],["1984",8994.7],["1983",8860.6],["1982",8559.3],["1981",9011.3],["1980",9144.9]]}</t>
  </si>
  <si>
    <t>INTL.26-1-EURO-MTOE.A,"name"</t>
  </si>
  <si>
    <t>[["2017",230.43798705761],["2016",227.93229640008],["2015",229.42016847667],["2014",232.5791699808],["2013",249.31323464617],["2012",256.34196554328],["2011",253.36544616178],["2010",278.16004442203],["2009",269.39612470189],["2008",282.30235358366],["2007",272.35295626358],["2006",282.97388732358],["2005",293.08554853618],["2004",302.51247859322],["2003",291.35841636927],["2002",288.93866848485],["2001",281.15618878621],["2000",278.05139061225],["1999",270.26209990313],["1998",263.95688132563],["1997",268.01331602192],["1996",277.27086350778],["1995",245.39289210515],["1994",234.95181973531],["1993",232.51156712857],["1992",222.41669632875],["1991",220.95240896782],["1990",210.8656650784],["1989",216.94148999284],["1988",215.24729729206],["1987",225.16216122707],["1986",219.61446446883],["1985",221.30851857194],["1984",216.55401375085],["1983",214.30461894952],["1982",207.9830633689],["1981",217.74779578939],["1980",221.16507754486]]}</t>
  </si>
  <si>
    <t>INTL.26-1-EURO-QBTU.A,"name"</t>
  </si>
  <si>
    <t>[["2017",9.144518389641],["2016",9.0450845480722],["2015",9.1041280839905],["2014",9.2294873952582],["2013",9.8935487508527],["2012",10.172471335471],["2011",10.054353500089],["2010",11.038282680558],["2009",10.690502238325],["2008",11.20266279335],["2007",10.807838797875],["2006",11.2293114059],["2005",11.630574553045],["2004",12.00466537186],["2003",11.562036409385],["2002",11.46601305269],["2001",11.157179298195],["2000",11.03397094891],["1999",10.724866911675],["1998",10.474655616355],["1997",10.635627954945],["1996",11.00299713009],["1995",9.73797698546],["1994",9.323641747105],["1993",9.226804697265],["1992",8.82620784755],["1991",8.76810022879],["1990",8.3678258809442],["1989",8.6089341],["1988",8.5417031],["1987",8.9351567],["1986",8.7150063],["1985",8.7822318],["1984",8.5935578],["1983",8.5042946],["1982",8.253435],["1981",8.6409309],["1980",8.7765396]]}</t>
  </si>
  <si>
    <t>INTL.26-1-EURO-TJ.A,"name"</t>
  </si>
  <si>
    <t>[["2017",9647977.6224233],["2016",9543069.3661881],["2015",9605363.5941635],["2014",9737624.6688685],["2013",10438246.486847],["2012",10732525.391446],["2011",10607904.478236],["2010",11646004.716076],["2009",11279076.925983],["2008",11819434.915701],["2007",11402873.549555],["2006",11847550.690267],["2005",12270905.721051],["2004",12665592.427873],["2003",12198594.151635],["2002",12097284.147417],["2001",11771447.28806],["2000",11641455.598378],["1999",11315333.575634],["1998",11051346.684771],["1997",11221181.492288],["1996",11608776.489635],["1995",10274109.585675],["1994",9836962.7685874],["1993",9734794.2726569],["1992",9312142.2228735],["1991",9250835.4397712],["1990",8828523.6474716],["1989",9082906.2844695],["1988",9011973.8246181],["1987",9427089.3470017],["1986",9194818.3796019],["1985",9265745.036646],["1984",9066683.4292031],["1983",8972505.7678534],["1982",8707834.8793448],["1981",9116664.6954908],["1980",9259739.4477367]]}</t>
  </si>
  <si>
    <t>INTL.26-1-CPV-BCM.A,"name"</t>
  </si>
  <si>
    <t>Dry Natural Gas Production, Cape Verde, Annual,"units"</t>
  </si>
  <si>
    <t>INTL.26-1-CPV-MTOE.A,"name"</t>
  </si>
  <si>
    <t>INTL.26-1-CPV-QBTU.A,"name"</t>
  </si>
  <si>
    <t>INTL.26-1-CPV-TJ.A,"name"</t>
  </si>
  <si>
    <t>INTL.26-1-CRI-BCF.A,"name"</t>
  </si>
  <si>
    <t>INTL.26-1-CRI-BCM.A,"name"</t>
  </si>
  <si>
    <t>INTL.26-1-CRI-MTOE.A,"name"</t>
  </si>
  <si>
    <t>INTL.26-1-CRI-QBTU.A,"name"</t>
  </si>
  <si>
    <t>INTL.26-3-LUX-TJ.A,"name"</t>
  </si>
  <si>
    <t>[["2017",32069.864236016],["2016",32846.070160623],["2015",35746.629142054],["2014",39211.23216184],["2013",41365.1290296],["2012",48897.683821363],["2011",48031.339074535],["2010",55648.871310321],["2009",51773.842919105],["2008",50875.334963685],["2007",53430.428538261],["2006",57240.899618207],["2005",54747.432921435],["2004",55616.953143523],["2003",49521.890987709],["2002",49604.084997647],["2001",32307.685763088],["2000",31195.048625839],["1999",30632.358717368],["1998",29434.993937962],["1997",29149.438683127],["1996",28432.942395226],["1995",25924.030503754],["1994",22703.725735033],["1993",22499.99544215],["1992",21665.387181673],["1991",20776.1597982],["1990",19514.3130016],["1989",0],["1988",0],["1987",0],["1986",0],["1985",0],["1984",0],["1983",0],["1982",0],["1981",0],["1980",0]]}</t>
  </si>
  <si>
    <t>INTL.26-3-LVA-BCF.A,"name"</t>
  </si>
  <si>
    <t>[["2017",43.8965639],["2016",39.9766322],["2015",46.12139],["2014",33.54925],["2013",59.96487],["2012",60.60054],["2011",61.977825],["2010",39.729375],["2009",55.0914],["2008",44.85005],["2007",58.26975],["2006",67.0985],["2005",68.5111],["2004",67.45165],["2003",63.567],["2002",60.0355],["2001",60.0355],["2000",56.504],["1999",45.55635],["1998",45.9095],["1997",45.9095],["1996",35.32],["1995",38.85],["1994",24.72],["1993",28.25],["1992",56.5],["1991","--"],["1990","--"],["1989","--"],["1988","--"],["1987","--"],["1986","--"],["1985","--"],["1984","--"],["1983","--"],["1982","--"],["1981","--"],["1980","--"]]}</t>
  </si>
  <si>
    <t>INTL.26-3-IND-BCF.A,"name"</t>
  </si>
  <si>
    <t>[["2017",846.4636453],["2016",821.3195789],["2015",659.33105],["2014",655.09325],["2013",613.7747],["2012",632.8448],["2011",578.81285],["2010",429.07725],["2009",445.6753],["2008",381.04885],["2007",352.4437],["2006",282.16685],["2005",213.3026],["2004",91.819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IND-MTOE.A,"name"</t>
  </si>
  <si>
    <t>INTL.26-1-CMR-MTOE.A,"name"</t>
  </si>
  <si>
    <t>[["2017",0.84832595934424],["2016",0.67085926030624],["2015",0.63358960041851],["2014",0.4369904744063],["2013",4.6867321004916e-17],["2012",0.2534358401674],["2011",0.13976241185702],["2010",0.19566737659983],["2009",0.018634988247603],["2008",0.018634988247603],["2007",0.018634988247603],["2006",0.018634988247603],["2005",0.01863498824760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CMR-QBTU.A,"name"</t>
  </si>
  <si>
    <t>[["2017",0.033664294826937],["2016",0.026621847036],["2015",0.0251428674],["2014",0.017341183545],["2013",1.859845610852e-18],["2012",0.01005714696],["2011",0.00554622075],["2010",0.00776470905],["2009",0.0007394961],["2008",0.0007394961],["2007",0.0007394961],["2006",0.0007394961],["2005",0.000739496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CMR-TJ.A,"name"</t>
  </si>
  <si>
    <t>[["2017",35517.711193285],["2016",28087.535453137],["2015",26527.129336144],["2014",18295.917145076],["2013",1.9622409918262e-12],["2012",10610.851734458],["2011",5851.5726476789],["2010",8192.2017067504],["2009",780.20968635718],["2008",780.20968635718],["2007",780.20968635718],["2006",780.20968635718],["2005",780.2096863571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CUB-TJ.A,"name"</t>
  </si>
  <si>
    <t>[["2017",43983.874166247],["2016",43983.874166247],["2015",46201.52870501],["2014",44353.46755681],["2013",39400.663679633],["2012",38217.904544784],["2011",38070.059652928],["2010",39548.508571489],["2009",42875.018638249],["2008",42875.018638249],["2007",22176.733778405],["2006",15604.193727144],["2005",15604.193727144],["2004",14433.879197608],["2003",14433.879197608],["2002",13653.669511251],["2001",11703.145295358],["2000",23406.290590716],["1999",19505.24215893],["1998",15604.193727144],["1997",29257.863238394],["1996",1677.4508256679],["1995",1599.971095408],["1994",1347.665039439],["1993",1380.8043436875],["1992",1347.665039439],["1991",1303.479300441],["1990",1259.293561443],["1989",1215.107822445],["1988",773.250432465],["1987",883.71477996],["1986",220.92869499],["1985",220.92869499],["1984",110.464347495],["1983",331.393042485],["1982",331.393042485],["1981",331.393042485],["1980",662.78608497]]}</t>
  </si>
  <si>
    <t>INTL.26-1-CYM-BCF.A,"name"</t>
  </si>
  <si>
    <t>Dry Natural Gas Production, Cayman Islands, Annual,"units"</t>
  </si>
  <si>
    <t>INTL.26-1-CYM-BCM.A,"name"</t>
  </si>
  <si>
    <t>INTL.26-1-CYM-MTOE.A,"name"</t>
  </si>
  <si>
    <t>INTL.26-1-CYM-QBTU.A,"name"</t>
  </si>
  <si>
    <t>INTL.26-1-CYM-TJ.A,"name"</t>
  </si>
  <si>
    <t>INTL.26-1-CYP-BCF.A,"name"</t>
  </si>
  <si>
    <t>Dry Natural Gas Production, Cyprus, Annual,"units"</t>
  </si>
  <si>
    <t>INTL.26-1-CYP-BCM.A,"name"</t>
  </si>
  <si>
    <t>INTL.26-1-CYP-MTOE.A,"name"</t>
  </si>
  <si>
    <t>INTL.26-1-FIN-BCF.A,"name"</t>
  </si>
  <si>
    <t>Dry Natural Gas Production, Finland, Annual,"units"</t>
  </si>
  <si>
    <t>INTL.26-1-FIN-BCM.A,"name"</t>
  </si>
  <si>
    <t>INTL.26-1-HKG-BCF.A,"name"</t>
  </si>
  <si>
    <t>INTL.26-1-HKG-BCM.A,"name"</t>
  </si>
  <si>
    <t>INTL.26-1-HKG-MTOE.A,"name"</t>
  </si>
  <si>
    <t>INTL.26-3-HND-BCF.A,"name"</t>
  </si>
  <si>
    <t>Imports of Dry Natural Gas, Honduras, Annual,"units"</t>
  </si>
  <si>
    <t>INTL.26-3-HND-BCM.A,"name"</t>
  </si>
  <si>
    <t>INTL.26-3-HND-MTOE.A,"name"</t>
  </si>
  <si>
    <t>INTL.26-3-HND-QBTU.A,"name"</t>
  </si>
  <si>
    <t>INTL.26-3-HND-TJ.A,"name"</t>
  </si>
  <si>
    <t>INTL.26-3-HRV-BCF.A,"name"</t>
  </si>
  <si>
    <t>[["2017",65.3678313],["2016",46.7569844],["2015",37.85768],["2014",36.7276],["2013",48.38155],["2012",45.2032],["2011",28.9583],["2010",39.729375],["2009",36.833545],["2008",43.29619],["2007",37.4339],["2006",40.61225],["2005",40.61225],["2004",39.19965],["2003",42.378],["2002",38.1402],["2001",38.1402],["2000",39.19965],["1999",39.19965],["1998",38.8465],["1997",42.378],["1996",24.72],["1995",12.36],["1994",27.55],["1993",30.72405],["1992",31.75],["1991","--"],["1990","--"],["1989","--"],["1988","--"],["1987","--"],["1986","--"],["1985","--"],["1984","--"],["1983","--"],["1982","--"],["1981","--"],["1980","--"]]}</t>
  </si>
  <si>
    <t>INTL.26-3-MNE-BCM.A,"name"</t>
  </si>
  <si>
    <t>Imports of Dry Natural Gas, Montenegro, Annual,"units"</t>
  </si>
  <si>
    <t>INTL.26-3-MNE-MTOE.A,"name"</t>
  </si>
  <si>
    <t>INTL.26-3-MNE-QBTU.A,"name"</t>
  </si>
  <si>
    <t>INTL.26-3-NIC-QBTU.A,"name"</t>
  </si>
  <si>
    <t>Imports of Dry Natural Gas, Nicaragua, Annual,"units"</t>
  </si>
  <si>
    <t>INTL.26-3-NIC-TJ.A,"name"</t>
  </si>
  <si>
    <t>INTL.26-3-NIU-BCF.A,"name"</t>
  </si>
  <si>
    <t>Imports of Dry Natural Gas, Niue, Annual,"units"</t>
  </si>
  <si>
    <t>INTL.26-3-NIU-BCM.A,"name"</t>
  </si>
  <si>
    <t>INTL.26-3-NIU-MTOE.A,"name"</t>
  </si>
  <si>
    <t>INTL.26-3-NIU-QBTU.A,"name"</t>
  </si>
  <si>
    <t>INTL.26-3-NIU-TJ.A,"name"</t>
  </si>
  <si>
    <t>INTL.26-3-NLD-BCF.A,"name"</t>
  </si>
  <si>
    <t>[["2017",1800.9551223],["2016",1522.1102511],["2015",1338.01472],["2014",1028.478745],["2013",953.29311],["2012",921.29772],["2011",812.562835],["2010",909.325935],["2009",906.500735],["2008",934.399585],["2007",921.474295],["2006",889.01981],["2005",810.090785],["2004",665.3346],["2003",899.578995],["2002",944.88814],["2001",755.070015],["2000",614.728205],["1999",381.96704],["1998",254.47989],["1997",254.938985],["1996",201.048295],["1995",136.068695],["1994",129.711995],["1993",130.065145],["1992",104.32051],["1991",86.274545],["1990",100],["1989","NA"],["1988","NA"],["1987","NA"],["1986","NA"],["1985","NA"],["1984","NA"],["1983","NA"],["1982","NA"],["1981","NA"],["1980","NA"]]}</t>
  </si>
  <si>
    <t>INTL.26-3-NLD-MTOE.A,"name"</t>
  </si>
  <si>
    <t>[["2017",40.606528389962],["2016",34.319352191856],["2015",30.168510053975],["2014",23.189334836938],["2013",21.494107907438],["2012",20.772700862756],["2011",18.321031667861],["2010",20.502770412263],["2009",20.444873659423],["2008",21.074093737764],["2007",20.782581650836],["2006",20.05061550907],["2005",18.250066279758],["2004",14.988937996889],["2003",20.266094352163],["2002",21.286837847386],["2001",17.010535207616],["2000",13.848855823346],["1999",8.6051142980015],["1998",5.7330301064533],["1997",5.7433727919076],["1996",4.5293006378072],["1995",3.0654128504253],["1994",2.9222064364423],["1993",2.9301623483302],["1992",2.350176371699],["1991",1.943629274225],["1990",2.25284210334],["1989",0],["1988",0],["1987",0],["1986",0],["1985",0],["1984",0],["1983",0],["1982",0],["1981",0],["1980",0]]}</t>
  </si>
  <si>
    <t>INTL.26-3-PERG-QBTU.A,"name"</t>
  </si>
  <si>
    <t>[["2017",1.1365317585825],["2016",1.2277815267636],["2015",1.3102050830667],["2014",1.18926758685],["2013",1.02201645315],["2012",0.96657755355],["2011",1.568324494275],["2010",0.9838582425],["2009",0.880466517],["2008",0.88410572775],["2007",0.51072376425],["2006",0.268062039],["2005",0.268062039],["2004",0.245686455],["2003",0.1908747498],["2002",0.190128897],["2001",0.167753313],["2000",0.098825496],["1999",0.09122394225],["1998",0.08190078225],["1997",0.0222166665],["1996",1.4729003625],["1995",0.01849002],["1994",0.004188],["1993",0],["1992",0],["1991",0],["1990",0.074336281299947],["1989",0],["1988",0],["1987",0],["1986",0],["1985",0],["1984",0],["1983",0],["1982",0],["1981",0],["1980",0]]}</t>
  </si>
  <si>
    <t>INTL.26-1-COG-QBTU.A,"name"</t>
  </si>
  <si>
    <t>[["2017",0.051395013501],["2016",0.05176475841],["2015",0.0554622075],["2014",0.0554622075],["2013",0.06100842825],["2012",0.043223547045],["2011",0.04252102575],["2010",0.03438656865],["2009",0.01959664665],["2008",0.01368067785],["2007",0.01072269345],["2006",0.0066554649],["2005",0.0044369766],["2004",0],["2003",0],["2002",0],["2001",0],["2000",0],["1999",0],["1998",0],["1997",0],["1996",0],["1995",0],["1994",0],["1993",0],["1992",0],["1991",0],["1990",0],["1989",0],["1988",0],["1987",0.002094],["1986",0.0004188],["1985",0.002094],["1984",0.0007329],["1983",0.0007329],["1982",0.0006282],["1981",0.0006282],["1980",0.0005235]]}</t>
  </si>
  <si>
    <t>INTL.26-1-COG-TJ.A,"name"</t>
  </si>
  <si>
    <t>[["2017",54224.609655059],["2016",54614.711184307],["2015",58515.726476789],["2014",58515.726476789],["2013",64367.299124468],["2012",45603.256167577],["2011",44862.056965538],["2010",36279.750415609],["2009",20675.556688465],["2008",14433.879197608],["2007",11313.040452179],["2006",7021.8871772147],["2005",4681.2581181431],["2004",0],["2003",0],["2002",0],["2001",0],["2000",0],["1999",0],["1998",0],["1997",0],["1996",0],["1995",0],["1994",0],["1993",0],["1992",0],["1991",0],["1990",0],["1989",0],["1988",0],["1987",2209.2869499],["1986",441.85738998],["1985",2209.2869499],["1984",773.250432465],["1983",773.250432465],["1982",662.78608497],["1981",662.78608497],["1980",552.321737475]]}</t>
  </si>
  <si>
    <t>INTL.26-1-COK-BCF.A,"name"</t>
  </si>
  <si>
    <t>Dry Natural Gas Production, Cook Islands, Annual,"units"</t>
  </si>
  <si>
    <t>INTL.26-1-CZE-MTOE.A,"name"</t>
  </si>
  <si>
    <t>[["2017",0.21100189258991],["2016",0.20086652336858],["2015",0.2275870422248],["2014",0.23547056158663],["2013",0.22878148445809],["2012",0.23764361004787],["2011",0.21044046344323],["2010",0.22514391812472],["2009",0.20183454319754],["2008",0.17815725106211],["2007",0.18209427054671],["2006",0.16366752428812],["2005",0.17118292427623],["2004",0.18042744471157],["2003",0.1456198852403],["2002",0.12744409727616],["2001",0.13541068824046],["2000",0.18807188353903],["1999",0.19465286434567],["1998",0.18809057192266],["1997",0.18145886550331],["1996",0.20225102717556],["1995",0.21993711228134],["1994",0.24713526676183],["1993",0.20904900543793],["1992","--"],["1991","--"],["1990","--"],["1989","--"],["1988","--"],["1987","--"],["1986","--"],["1985","--"],["1984","--"],["1983","--"],["1982","--"],["1981","--"],["1980","--"]]}</t>
  </si>
  <si>
    <t>INTL.26-1-CZE-QBTU.A,"name"</t>
  </si>
  <si>
    <t>[["2017",0.008373231825511],["2016",0.0079710278685435],["2015",0.0090313837550943],["2014",0.0093442270874799],["2013",0.009078783053739],["2012",0.0094304606198465],["2011",0.0083509525163492],["2010",0.0089344327551891],["2009",0.008009442],["2008",0.00706985111],["2007",0.00722608467],["2006",0.00649485228],["2005",0.006793087455],["2004",0.007159939675],["2003",0.00577866408],["2002",0.00505739052],["2001",0.0053735304],["2000",0.007463295525],["1999",0.00772444995],["1998",0.00746403714],["1997",0.00720086976],["1996",0.00802596942],["1995",0.00872781],["1994",0.00980712],["1993",0.008295735],["1992","--"],["1991","--"],["1990","--"],["1989","--"],["1988","--"],["1987","--"],["1986","--"],["1985","--"],["1984","--"],["1983","--"],["1982","--"],["1981","--"],["1980","--"]]}</t>
  </si>
  <si>
    <t>INTL.26-1-CZE-TJ.A,"name"</t>
  </si>
  <si>
    <t>[["2017",8834.2272209116],["2016",8409.8795832199],["2015",9528.6142644072],["2014",9858.6814523741],["2013",9578.6231717282],["2012",9949.6626451637],["2011",8810.7213054464],["2010",9426.3255447938],["2009",8450.4086373357],["2008",7459.0877722345],["2007",7623.9229036788],["2006",6852.4318928998],["2005",7167.0866589594],["2004",7554.1362397558],["2003",6096.8133427889],["2002",5335.8294538605],["2001",5669.3746836728],["2000",7874.1936039301],["1999",8149.7261077797],["1998",7874.9760491743],["1997",7597.3197653761],["1996",8467.8459884921],["1995",9208.3269981885],["1994",10347.059327652],["1993",8752.4637417997],["1992","--"],["1991","--"],["1990","--"],["1989","--"],["1988","--"],["1987","--"],["1986","--"],["1985","--"],["1984","--"],["1983","--"],["1982","--"],["1981","--"],["1980","--"]]}</t>
  </si>
  <si>
    <t>INTL.26-1-DDR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6],["1989",280],["1988",307],["1987",291],["1986",303],["1985",332],["1984",330],["1983",303],["1982",242],["1981",277],["1980",246]]}</t>
  </si>
  <si>
    <t>INTL.26-3-NAM-TJ.A,"name"</t>
  </si>
  <si>
    <t>INTL.26-3-NCL-BCF.A,"name"</t>
  </si>
  <si>
    <t>Imports of Dry Natural Gas, New Caledonia, Annual,"units"</t>
  </si>
  <si>
    <t>INTL.26-1-CYP-QBTU.A,"name"</t>
  </si>
  <si>
    <t>INTL.26-1-CYP-TJ.A,"name"</t>
  </si>
  <si>
    <t>INTL.26-1-CZE-BCF.A,"name"</t>
  </si>
  <si>
    <t>[["2017",8.0871404],["2016",7.6986787],["2015",8.722805],["2014",9.146585],["2013",8.89938],["2012",9.287845],["2011",8.299025],["2010",8.68749],["2009",7.945875],["2008",7.027685],["2007",7.098315],["2006",6.85111],["2005",7.098315],["2004",7.592725],["2003",5.93292],["2002",5.403195],["2001",5.6504],["2000",7.733985],["1999",8.12245],["1998",8.05182],["1997",7.62804],["1996",8.33434],["1995",8.97],["1994",10.28],["1993",8.405],["1992","--"],["1991","--"],["1990","--"],["1989","--"],["1988","--"],["1987","--"],["1986","--"],["1985","--"],["1984","--"],["1983","--"],["1982","--"],["1981","--"],["1980","--"]]}</t>
  </si>
  <si>
    <t>INTL.26-1-IRL-MTOE.A,"name"</t>
  </si>
  <si>
    <t>[["2017",3.1756033112803],["2016",2.7703033021038],["2015",0.11915379887057],["2014",0.13639784658406],["2013",0.16123775969809],["2012",0.18858530648955],["2011",0.20687786769974],["2010",0.24898392084827],["2009",0.35143950376605],["2008",0.39329436371166],["2007",0.41035507811925],["2006",0.45614962731855],["2005",0.51361729690199],["2004",0.76544949576939],["2003",0.62227600893848],["2002",0.745009743617],["2001",0.75357347293442],["2000",1.0966112133745],["1999",1.2253599378126],["1998",1.562647885556],["1997",2.1170200975386],["1996",2.4094292268806],["1995",2.4995260456939],["1994",2.4371177835077],["1993",2.3956727966833],["1992",2.1104188871423],["1991",2.137932036324],["1990",2.0849625273618],["1989",2.03612574888],["1988",1.8034832623248],["1987",1.4986691898192],["1986",1.4986691898192],["1985",2.2055172994242],["1984",2.0787634316412],["1983",1.9773603374148],["1982",1.832513173992],["1981",1.247127021189],["1980",0.814450299552]]}</t>
  </si>
  <si>
    <t>INTL.26-1-IRL-QBTU.A,"name"</t>
  </si>
  <si>
    <t>[["2017",0.12601812422076],["2016",0.10993451997408],["2015",0.0047284048905317],["2014",0.0054127040090986],["2013",0.0063984314283006],["2012",0.0074836697943323],["2011",0.008209577291252],["2010",0.0098804805231732],["2009",0.01394624665],["2008",0.01560718173],["2007",0.016284205595],["2006",0.01810148018],["2005",0.02038198162],["2004",0.03037549095],["2003",0.024693907805],["2002",0.02956437603],["2001",0.029904212275],["2000",0.04351705001],["1999",0.04862621232],["1998",0.06201087984],["1997",0.0840101472],["1996",0.09561387927],["1995",0.09918921],["1994",0.09671265],["1993",0.09506798],["1992",0.08374819],["1991",0.08484],["1990",0.082738],["1989",0.0808],["1988",0.071568],["1987",0.059472],["1986",0.059472],["1985",0.087522],["1984",0.082492],["1983",0.078468],["1982",0.07272],["1981",0.04949],["1980",0.03232]]}</t>
  </si>
  <si>
    <t>INTL.26-1-IRL-TJ.A,"name"</t>
  </si>
  <si>
    <t>[["2017",132956.15916514],["2016",115987.05841559],["2015",4988.7312409241],["2014",5710.705029118],["2013",6750.7025092524],["2012",7895.6895959786],["2011",8661.5625471626],["2010",10424.458776785],["2009",14714.069113625],["2008",16466.44838625],["2007",17180.746375607],["2006",19098.072557568],["2005",21504.128942773],["2004",32047.83942342],["2003",26053.451889026],["2002",31192.067882051],["2001",31550.614100381],["2000",45912.918187793],["1999",51303.369771558],["1998",65424.941538839],["1997",88635.397262721],["1996",100877.98266501],["1995",104650.15626738],["1994",102037.2471515],["1993",100302.02844668],["1992",88359.017786411],["1991",89510.938314],["1990",87293.2109173],["1989",85248.51268],["1988",75508.2370728],["1987",62746.2815112],["1986",62746.2815112],["1985",92340.5981037],["1984",87033.6671782],["1983",82788.1224378],["1982",76723.661412],["1981",52214.7140165],["1980",34099.405072]]}</t>
  </si>
  <si>
    <t>INTL.26-1-IRN-BCF.A,"name"</t>
  </si>
  <si>
    <t>[["2017",7576.824325],["2016",7082.8069867],["2015",6526.212],["2014",6162.32624],["2013",5696.3095],["2012",5639.840815],["2011",5360.852315],["2010",5161.28725],["2009",4986.372055],["2008",4107.1345],["2007",3951.7485],["2006",3835.56215],["2005",3655.1025],["2004",2962.9285],["2003",2860.515],["2002",2648.625],["2001",2330.79],["2000",2127.3756],["1999",2041.207],["1998",1765.75],["1997",1659.805],["1996",1420.01615],["1995",1246.61],["1994",1123.02],["1993",955.9775],["1992",882.875],["1991",909],["1990",817.542],["1989",784],["1988",706],["1987",565],["1986",536],["1985",600],["1984",476],["1983",310],["1982",250],["1981",210],["1980",250]]}</t>
  </si>
  <si>
    <t>INTL.26-1-KWT-MTOE.A,"name"</t>
  </si>
  <si>
    <t>[["2017",15.934776922894],["2016",16.110876065864],["2015",15.754950813936],["2014",14.003261918661],["2013",15.197764665333],["2012",14.456092133078],["2011",12.609364797741],["2010",10.932215855456],["2009",10.704868998836],["2008",11.833217537228],["2007",11.236897913305],["2006",11.563010207638],["2005",11.460517772276],["2004",9.0379693000876],["2003",8.4789196526595],["2002",7.4539952990413],["2001",7.9198700052314],["2000",8.9447943588495],["1999",8.0503149229646],["1998",8.3857447114214],["1997",8.6373170527641],["1996",5.5625439919096],["1995",5.5625294807337],["1994",5.5625294807337],["1993",5.0500738999136],["1992",2.441183460436],["1991",0.4749112111806],["1990",3.9039962507438],["1989",7.5985793788896],["1988",6.068309920641],["1987",4.9337998050429],["1986",4.5644244185691],["1985",3.693753864738],["1984",3.7992896894448],["1983",3.2716105659108],["1982",2.63839561767],["1981",2.63839561767],["1980",6.4376853071148]]}</t>
  </si>
  <si>
    <t>INTL.26-1-KWT-QBTU.A,"name"</t>
  </si>
  <si>
    <t>[["2017",0.6323430544887],["2016",0.6393312332688],["2015",0.625206977745],["2014",0.555694344345],["2013",0.603096044355],["2012",0.573664099575],["2011",0.500380036065],["2010",0.433825387065],["2009",0.424803534645],["2008",0.4695800235],["2007",0.4459161483],["2006",0.45885733005],["2005",0.4547901015],["2004",0.3586556085],["2003",0.3364707255],["2002",0.29579844],["2001",0.3142858425],["2000",0.354958128],["1999",0.3194623152],["1998",0.332773245],["1997",0.34275644235],["1996",0.22073958585],["1995",0.22073901],["1994",0.22073901],["1993",0.200403129],["1992",0.0968739891],["1991",0.018846],["1990",0.15492309216835],["1989",0.301536],["1988",0.24081],["1987",0.195789],["1986",0.181131],["1985",0.14658],["1984",0.150768],["1983",0.129828],["1982",0.1047],["1981",0.1047],["1980",0.255468]]}</t>
  </si>
  <si>
    <t>INTL.26-1-KWT-TJ.A,"name"</t>
  </si>
  <si>
    <t>[["2017",667157.23884517],["2016",674530.15774796],["2015",659628.27933068],["2014",586288.56881311],["2013",636300.0097086],["2012",605247.66419159],["2011",527928.88427359],["2010",457710.01250144],["2009",448191.45432788],["2008",495433.15083681],["2007",470466.44087338],["2006",484120.11038463],["2005",479828.95710967],["2004",378401.69788323],["2003",354995.40729252],["2002",312083.87454287],["2001",331589.1167018],["2000",374500.64945145],["1999",337050.5845063],["1998",351094.35886073],["1997",361627.18962656],["1996",232892.59137762],["1995",232891.98382371],["1994",232891.98382371],["1993",211436.49360975],["1992",102207.46891279],["1991",19883.5825491],["1990",163452.51469231],["1989",318137.3207856],["1988",254067.9992385],["1987",206568.32981565],["1986",191103.32116635],["1985",154650.086493],["1984",159068.6603928],["1983",136975.7908938],["1982",110464.347495],["1981",110464.347495],["1980",269533.0078878]]}</t>
  </si>
  <si>
    <t>INTL.26-1-LAO-BCF.A,"name"</t>
  </si>
  <si>
    <t>Dry Natural Gas Production, Laos, Annual,"units"</t>
  </si>
  <si>
    <t>INTL.26-1-LAO-BCM.A,"name"</t>
  </si>
  <si>
    <t>INTL.26-1-LAO-MTOE.A,"name"</t>
  </si>
  <si>
    <t>INTL.26-1-LAO-QBTU.A,"name"</t>
  </si>
  <si>
    <t>INTL.26-1-LAO-TJ.A,"name"</t>
  </si>
  <si>
    <t>INTL.26-1-LBN-BCF.A,"name"</t>
  </si>
  <si>
    <t>INTL.26-3-MLT-MTOE.A,"name"</t>
  </si>
  <si>
    <t>[["2017",0.27389707487369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LT-QBTU.A,"name"</t>
  </si>
  <si>
    <t>[["2017",0.010869114376638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LT-TJ.A,"name"</t>
  </si>
  <si>
    <t>[["2017",11467.52270739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MR-BCF.A,"name"</t>
  </si>
  <si>
    <t>Imports of Dry Natural Gas, Myanmar, Annual,"units"</t>
  </si>
  <si>
    <t>INTL.26-3-MMR-BCM.A,"name"</t>
  </si>
  <si>
    <t>INTL.26-3-MMR-MTOE.A,"name"</t>
  </si>
  <si>
    <t>INTL.26-3-MMR-QBTU.A,"name"</t>
  </si>
  <si>
    <t>INTL.26-3-MMR-TJ.A,"name"</t>
  </si>
  <si>
    <t>INTL.26-3-MNE-BCF.A,"name"</t>
  </si>
  <si>
    <t>INTL.26-3-SOM-QBTU.A,"name"</t>
  </si>
  <si>
    <t>Imports of Dry Natural Gas, Somalia, Annual,"units"</t>
  </si>
  <si>
    <t>INTL.26-3-SOM-TJ.A,"name"</t>
  </si>
  <si>
    <t>INTL.26-3-SPM-BCF.A,"name"</t>
  </si>
  <si>
    <t>Imports of Dry Natural Gas, Saint Pierre and Miquelon, Annual,"units"</t>
  </si>
  <si>
    <t>INTL.26-3-SPM-BCM.A,"name"</t>
  </si>
  <si>
    <t>INTL.26-3-SPM-MTOE.A,"name"</t>
  </si>
  <si>
    <t>INTL.26-3-OPEC-TJ.A,"name"</t>
  </si>
  <si>
    <t>[["2017",1199104.4806033],["2016",1295378.0823339],["2015",1402589.965695],["2014",1329224.7992946],["2013",1152036.4968534],["2012",1094314.8777809],["2011",1740126.7389895],["2010",1096589.6324023],["2009",1002983.0251695],["2008",994482.31648074],["2007",543279.6775195],["2006",282820.42240988],["2005",282820.42240988],["2004",259212.93161351],["2003",201383.52139378],["2002",200596.6050339],["2001",176989.11423753],["2000",104266.41768395],["1999",96246.353930925],["1998",86409.899432439],["1997",23439.823958324],["1996",1553992.1439227],["1995",19508.003767617],["1994",4418.5738998],["1993",0],["1992",0],["1991",0],["1990",78428.928452755],["1989",0],["1988",0],["1987",0],["1986",0],["1985",0],["1984",0],["1983",0],["1982",0],["1981",0],["1980",0]]}</t>
  </si>
  <si>
    <t>INTL.26-3-OPSA-BCF.A,"name"</t>
  </si>
  <si>
    <t>[["2017",0],["2016",0],["2015",17.6575],["2014",64.944285],["2013",64.308615],["2012",64.9796],["2011",74.51465],["2010",51.06549],["2009",63.567],["2008",52.9725],["2007",3.53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PSA-MTOE.A,"name"</t>
  </si>
  <si>
    <t>[["2017",0],["2016",0],["2015",0.48367316678951],["2014",1.7789499074518],["2013",1.7615376734474],["2012",1.7799172537854],["2011",2.0411007638517],["2010",1.3987827983553],["2009",1.7684550451594],["2008",1.4737125376328],["2007",0.1059898328696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PSA-QBTU.A,"name"</t>
  </si>
  <si>
    <t>[["2017",0],["2016",0],["2015",0.0191937025],["2014",0.070594437795],["2013",0.069903464505],["2012",0.0706328252],["2011",0.08099742455],["2010",0.05550818763],["2009",0.070177968],["2008",0.05848164],["2007",0.004206016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PSA-TJ.A,"name"</t>
  </si>
  <si>
    <t>[["2017",0],["2016",0],["2015",20250.428105785],["2014",74481.074573076],["2013",73752.059161268],["2012",74521.575429287],["2011",85456.806606411],["2010",58564.238081929],["2009",74041.675679513],["2008",61701.396399594],["2007",4437.58231352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PAK-BCF.A,"name"</t>
  </si>
  <si>
    <t>[["2017",211.8882],["2016",157.45453242],["2015",48.3815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1-IRQ-BCF.A,"name"</t>
  </si>
  <si>
    <t>[["2017",44.999849496876],["2016",38.925721096876],["2015",35.38563],["2014",31.960075],["2013",41.636385],["2012",22.81349],["2011",30.93594],["2010",46.015445],["2009",40.54162],["2008",66.3922],["2007",51.5599],["2006",63.567],["2005",51.20675],["2004",61.80125],["2003",38.8465],["2002",83.3434],["2001",97.4694],["2000",111.24225],["1999",112.3017],["1998",104.17925],["1997",107.71075],["1996",114.4206],["1995",111.95],["1994",111.94],["1993",90.05325],["1992",101.0009],["1991",39],["1990",148],["1989",215],["1988",202],["1987",132],["1986",45],["1985",23],["1984",20],["1983",18],["1982",24],["1981",23],["1980",62]]}</t>
  </si>
  <si>
    <t>INTL.26-1-IRQ-MTOE.A,"name"</t>
  </si>
  <si>
    <t>[["2017",1.1872740570837],["2016",1.0270145195664],["2015",0.93361291120492],["2014",0.84323321820405],["2013",1.0985325571962],["2012",0.60191012039758],["2011",0.81621248524502],["2010",1.2140694843313],["2009",1.0696483254124],["2008",1.7516888952747],["2007",1.360354142075],["2006",1.6771489422843],["2005",1.3510366479512],["2004",1.6305614716653],["2003",1.0249243536182],["2002",2.1989286132172],["2001",2.5716283781692],["2000",2.9350106489975],["1999",2.9629631313689],["1998",2.7486607665215],["1997",2.8418357077595],["1996",3.0188680961117],["1995",2.9536838939816],["1994",2.9534200544198],["1993",2.3759610015694],["1992",2.6648033194073],["1991",1.0289742908913],["1990",3.9047994334715],["1989",5.6725505779905],["1988",5.3295591476934],["1987",3.4826822153244],["1986",1.1872780279515],["1985",0.6068309920641],["1984",0.527679123534],["1983",0.4749112111806],["1982",0.6332149482408],["1981",0.6068309920641],["1980",1.6358052829554]]}</t>
  </si>
  <si>
    <t>INTL.26-1-LBY-TJ.A,"name"</t>
  </si>
  <si>
    <t>[["2017",354918.21546928],["2016",386204.35811498],["2015",452521.61808717],["2014",485836.57169462],["2013",499295.18878428],["2012",476005.92964652],["2011",306427.35431678],["2010",655922.28332049],["2009",620305.71113828],["2008",620266.70065396],["2007",596080.20037689],["2006",514743.34057415],["2005",440818.47279181],["2004",314424.50360195],["2003",214557.66374823],["2002",242255.10761391],["2001",241084.79308437],["2000",234062.90590716],["1999",202854.51845287],["1998",248106.68026158],["1997",256298.88196834],["1996",250447.30932066],["1995",247329.6740413],["1994",249273.84655722],["1993",248106.68026158],["1992",264165.22767121],["1991",255117.4105397],["1990",241911.88238284],["1989",234184.4166894],["1988",214300.8341403],["1987",208777.61676555],["1986",218719.4080401],["1985",198835.825491],["1984",178952.2429419],["1983",154650.086493],["1982",132557.216994],["1981",121510.7822445],["1980",198835.825491]]}</t>
  </si>
  <si>
    <t>INTL.26-1-LCA-BCF.A,"name"</t>
  </si>
  <si>
    <t>Dry Natural Gas Production, Saint Lucia, Annual,"units"</t>
  </si>
  <si>
    <t>INTL.26-1-LCA-BCM.A,"name"</t>
  </si>
  <si>
    <t>INTL.26-1-LCA-MTOE.A,"name"</t>
  </si>
  <si>
    <t>INTL.26-1-LCA-QBTU.A,"name"</t>
  </si>
  <si>
    <t>INTL.26-1-LCA-TJ.A,"name"</t>
  </si>
  <si>
    <t>INTL.26-1-LKA-BCF.A,"name"</t>
  </si>
  <si>
    <t>Dry Natural Gas Production, Sri Lanka, Annual,"units"</t>
  </si>
  <si>
    <t>INTL.26-1-LKA-BCM.A,"name"</t>
  </si>
  <si>
    <t>INTL.26-1-LKA-MTOE.A,"name"</t>
  </si>
  <si>
    <t>INTL.26-1-LKA-QBTU.A,"name"</t>
  </si>
  <si>
    <t>INTL.26-1-LKA-TJ.A,"name"</t>
  </si>
  <si>
    <t>INTL.26-3-PAN-MTOE.A,"name"</t>
  </si>
  <si>
    <t>INTL.26-3-PAN-QBTU.A,"name"</t>
  </si>
  <si>
    <t>INTL.26-3-PAN-TJ.A,"name"</t>
  </si>
  <si>
    <t>INTL.26-3-PER-BCF.A,"name"</t>
  </si>
  <si>
    <t>Imports of Dry Natural Gas, Peru, Annual,"units"</t>
  </si>
  <si>
    <t>INTL.26-3-PER-BCM.A,"name"</t>
  </si>
  <si>
    <t>INTL.26-3-PER-MTOE.A,"name"</t>
  </si>
  <si>
    <t>INTL.26-3-PER-QBTU.A,"name"</t>
  </si>
  <si>
    <t>INTL.26-3-PER-TJ.A,"name"</t>
  </si>
  <si>
    <t>INTL.26-3-PERG-BCF.A,"name"</t>
  </si>
  <si>
    <t>[["2017",1083.8870651],["2016",1170.5864679],["2015",1248.4906961],["2014",1133.25835],["2013",974.34085],["2012",921.7215],["2011",1494.707375],["2010",937.61325],["2009",839.0844],["2008",842.26275],["2007",485.58125],["2006",254.268],["2005",254.268],["2004",233.079],["2003",180.8128],["2002",180.1065],["2001",158.9175],["2000",93.58475],["1999",86.52175],["1998",77.693],["1997",21.189],["1996",1394.9425],["1995",17.66],["1994",4],["1993",0],["1992",0],["1991",0],["1990",71],["1989",0],["1988",0],["1987",0],["1986",0],["1985",0],["1984",0],["1983",0],["1982",0],["1981",0],["1980",0]]}</t>
  </si>
  <si>
    <t>INTL.26-3-PERG-MTOE.A,"name"</t>
  </si>
  <si>
    <t>[["2017",28.640118540467],["2016",30.939574017854],["2015",33.016612697346],["2014",29.96903905809],["2013",25.754381386606],["2012",24.357344617235],["2011",39.521112442977],["2010",24.792810653491],["2009",22.187382998643],["2008",22.279089566882],["2007",12.870022363296],["2006",6.7550497513017],["2005",6.7550497513017],["2004",6.1911945195117],["2003",4.8099627831536],["2002",4.7911676087606],["2001",4.2273123769706],["2000",2.4903606070722],["1999",2.2988046748709],["1998",2.0638649949584],["1997",0.55985057815507],["1996",37.116464772536],["1995",0.46594066608052],["1994",0.1055358247068],["1993",0],["1992",0],["1991",0],["1990",1.873242777609],["1989",0],["1988",0],["1987",0],["1986",0],["1985",0],["1984",0],["1983",0],["1982",0],["1981",0],["1980",0]]}</t>
  </si>
  <si>
    <t>INTL.26-3-SYC-TJ.A,"name"</t>
  </si>
  <si>
    <t>Imports of Dry Natural Gas, Seychelles, Annual,"units"</t>
  </si>
  <si>
    <t>INTL.26-3-SYR-BCF.A,"name"</t>
  </si>
  <si>
    <t>[["2017",0],["2016",0],["2015",0],["2014",0],["2013",0],["2012",0],["2011",8.82875],["2010",24.36735],["2009",32.13665],["2008",4.9441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1-IRQ-QBTU.A,"name"</t>
  </si>
  <si>
    <t>[["2017",0.047114842423229],["2016",0.040755229988429],["2015",0.03704875461],["2014",0.033462198525],["2013",0.043593295095],["2012",0.02388572403],["2011",0.03238992918],["2010",0.048178170915],["2009",0.04244707614],["2008",0.0695126334],["2007",0.0539832153],["2006",0.066554649],["2005",0.05361346725],["2004",0.06470590875],["2003",0.0406722855],["2002",0.0872605398],["2001",0.1020504618],["2000",0.11647063575],["1999",0.1175798799],["1998",0.10907567475],["1997",0.11277315525],["1996",0.1197983682],["1995",0.11721165],["1994",0.11720118],["1993",0.09428575275],["1992",0.1057479423],["1991",0.040833],["1990",0.15495496503497],["1989",0.225105],["1988",0.211494],["1987",0.138204],["1986",0.047115],["1985",0.024081],["1984",0.02094],["1983",0.018846],["1982",0.025128],["1981",0.024081],["1980",0.064914]]}</t>
  </si>
  <si>
    <t>INTL.26-3-SPM-QBTU.A,"name"</t>
  </si>
  <si>
    <t>INTL.26-3-SPM-TJ.A,"name"</t>
  </si>
  <si>
    <t>INTL.26-3-SRB-BCF.A,"name"</t>
  </si>
  <si>
    <t>[["2017",70.983021],["2016",57.7400085],["2015",55.7977],["2014",45.9095],["2013",57.56345],["2012",79.1056],["2011",65.33275],["2010",64.62645],["2009",54.73825],["2008",75.92725],["2007",74.1615],["2006",74.161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SRB-MTOE.A,"name"</t>
  </si>
  <si>
    <t>[["2017",1.7780095872604],["2016",1.4462935957811],["2015",1.3976419170308],["2014",1.1499585393292],["2013",1.4418710916204],["2012",1.9814670216133],["2011",1.6364794598146],["2010",1.6187877899788],["2009",1.3711044122771],["2008",1.9018545073521],["2007",1.8669695245772],["2006",1.8725760396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SRB-QBTU.A,"name"</t>
  </si>
  <si>
    <t>[["2017",0.070557122874],["2016",0.057393568449],["2015",0.0554629138],["2014",0.045634043],["2013",0.0572180693],["2012",0.0786309664],["2011",0.0649407535],["2010",0.0642386913],["2009",0.0544098205],["2008",0.0754716865],["2007",0.0740873385],["2006",0.07430982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SRB-TJ.A,"name"</t>
  </si>
  <si>
    <t>[["2017",74441.705247383],["2016",60553.420144493],["2015",58516.471662736],["2014",48146.464026302],["2013",60368.25874067],["2012",82960.061091473],["2011",68516.121883583],["2010",67775.407052409],["2009",57405.399415975],["2008",79626.844351191],["2007",78166.279895355],["2006",78401.01346861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HKG-MTOE.A,"name"</t>
  </si>
  <si>
    <t>[["2017",3.1403308861881],["2016",3.1508387874771],["2015",3.0216633443489],["2014",2.4346612145494],["2013",2.5557886381588],["2012",2.6927558017787],["2011",2.9769393725546],["2010",3.7456326377682],["2009",2.9881203655032],["2008",3.1306780255973],["2007",2.5064059193026],["2006",2.7939437879631],["2005",2.8604706960071],["2004",2.3517355168475],["2003",1.7908223705947],["2002",2.4113674792399],["2001",2.5370604749699],["2000",2.5138599146017],["1999",2.8218962703346],["1998",2.556254512865],["1997",2.742977095106],["1996",1.7367809046766],["1995",0.52478272457639],["1994",0.49504694758305],["1993",0.45852806965308],["1992",0.43485886884955],["1991",0.38783096129944],["1990",0.35959988627445],["1989",0],["1988",0],["1987",0],["1986",0],["1985",0],["1984",0],["1983",0],["1982",0],["1981",0],["1980",0]]}</t>
  </si>
  <si>
    <t>INTL.26-3-HKG-QBTU.A,"name"</t>
  </si>
  <si>
    <t>[["2017",0.124618401267],["2016",0.1250353884912],["2015",0.119909292615],["2014",0.096615165465],["2013",0.101421890115],["2012",0.10685718645],["2011",0.118134501975],["2010",0.1486387161],["2009",0.118578199635],["2008",0.1242353448],["2007",0.09946222545],["2006",0.110872650273],["2005",0.11351265135],["2004",0.09332440782],["2003",0.07106557521],["2002",0.09569079534],["2001",0.1006786965345],["2000",0.09975802389],["1999",0.111981894423],["1998",0.1014403775175],["1997",0.1088501284395],["1996",0.06892103652],["1995",0.0208250616],["1994",0.0196450506],["1993",0.0181958644],["1992",0.0172565946],["1991",0.0153903764],["1990",0.0142700768],["1989",0],["1988",0],["1987",0],["1986",0],["1985",0],["1984",0],["1983",0],["1982",0],["1981",0],["1980",0]]}</t>
  </si>
  <si>
    <t>INTL.26-3-TTO-TJ.A,"name"</t>
  </si>
  <si>
    <t>Imports of Dry Natural Gas, Trinidad and Tobago, Annual,"units"</t>
  </si>
  <si>
    <t>INTL.26-3-TUN-BCF.A,"name"</t>
  </si>
  <si>
    <t>[["2017",135.609339],["2016",121.2009414],["2015",104.88555],["2014",102.06035],["2013",79.8119],["2012",66.74535],["2011",48.7347],["2010",44.14375],["2009",44.14375],["2008",49.441],["2007",44.14375],["2006",45.9095],["2005",63.567],["2004",45.9095],["2003",49.441],["2002",59.68235],["2001",55.7977],["2000",42.378],["1999",38.8465],["1998",36.7276],["1997",32.13665],["1996",38.8465],["1995",45.91],["1994",56.5],["1993",39.906],["1992",24.7205],["1991",22.95475],["1990",42],["1989","NA"],["1988","NA"],["1987","NA"],["1986","NA"],["1985","NA"],["1984","NA"],["1983","NA"],["1982","NA"],["1981","NA"],["1980","NA"]]}</t>
  </si>
  <si>
    <t>INTL.26-3-TUN-MTOE.A,"name"</t>
  </si>
  <si>
    <t>[["2017",3.6940989844993],["2016",3.3016035462432],["2015",2.8571601823356],["2014",2.7801996387037],["2013",2.1741353576022],["2012",1.8181928433045],["2011",1.3275693776509],["2010",1.202508494249],["2009",1.202508494249],["2008",1.3468095135589],["2007",1.2714775290718],["2006",1.3223366302347],["2005",1.8309276418634],["2004",1.3223366302347],["2003",1.4240548325604],["2002",1.719037619305],["2001",1.6071475967467],["2000",1.2206184279089],["1999",1.1189002255832],["1998",1.0578693041877],["1997",0.92563564116426],["1996",1.1189002255832],["1995",1.3223510317924],["1994",1.62737602475],["1993",1.1494171264367],["1992",0.76996140553134],["1991",0.7149641622791],["1990",1.3081603945032],["1989",0],["1988",0],["1987",0],["1986",0],["1985",0],["1984",0],["1983",0],["1982",0],["1981",0],["1980",0]]}</t>
  </si>
  <si>
    <t>INTL.26-3-TUN-QBTU.A,"name"</t>
  </si>
  <si>
    <t>[["2017",0.146593695459],["2016",0.1310182176534],["2015",0.11338127955],["2014",0.11032723835],["2013",0.0862766639],["2012",0.07215172335],["2011",0.0526822107],["2010",0.04771939375],["2009",0.04771939375],["2008",0.053445721],["2007",0.05045630625],["2006",0.0524745585],["2005",0.072657081],["2004",0.0524745585],["2003",0.056511063],["2002",0.06821692605],["2001",0.0637767711],["2000",0.048438054],["1999",0.0444015495],["1998",0.0419796468],["1997",0.03673219095],["1996",0.0444015495],["1995",0.05247513],["1994",0.0645795],["1993",0.045612558],["1992",0.030554538],["1991",0.028372071],["1990",0.051912],["1989",0],["1988",0],["1987",0],["1986",0],["1985",0],["1984",0],["1983",0],["1982",0],["1981",0],["1980",0]]}</t>
  </si>
  <si>
    <t>INTL.26-3-TUN-TJ.A,"name"</t>
  </si>
  <si>
    <t>[["2017",154664.53596714],["2016",138231.53699179],["2015",119623.58226971],["2014",116401.39823551],["2013",91026.698966179],["2012",76124.097807999],["2011",55582.674589968],["2010",50346.625534391],["2009",50346.625534391],["2008",56388.220598518],["2007",53234.221078454],["2006",55363.589921592],["2005",76657.278352974],["2004",55363.589921592],["2003",59622.327607869],["2002",71972.66689807],["2001",67288.055443166],["2000",51104.852235316],["1999",46846.11454904],["1998",44290.871937274],["1997",38754.512945115],["1996",46846.11454904],["1995",55364.192886011],["1994",68134.979265075],["1993",48123.796151364],["1992",32236.744060947],["1991",29934.119485165],["1990",54770.0592852],["1989",0],["1988",0],["1987",0],["1986",0],["1985",0],["1984",0],["1983",0],["1982",0],["1981",0],["1980",0]]}</t>
  </si>
  <si>
    <t>INTL.26-3-TUR-BCF.A,"name"</t>
  </si>
  <si>
    <t>[["2017",1946.5961068],["2016",1636.9215025],["2015",1710.199505],["2014",1739.68753],["2013",1598.71005],["2012",1621.73543],["2011",1549.55157],["2010",1343.276655],["2009",1266.25464],["2008",1312.058195],["2007",1265.40708],["2006",1067.183985],["2005",938.425495],["2004",767.46558],["2003",729.25475],["2002",604.23965],["2001",556.35251],["2000",507.8297],["1999",425.05134],["1998",349.40661],["1997",338.45896],["1996",283.897285],["1995",243.002515],["1994",187.628595],["1993",174.95051],["1992",156.692655],["1991",142.496025],["1990",115.020955],["1989","NA"],["1988","NA"],["1987","NA"],["1986","NA"],["1985","NA"],["1984","NA"],["1983","NA"],["1982","NA"],["1981","NA"],["1980","NA"]]}</t>
  </si>
  <si>
    <t>INTL.26-3-IND-QBTU.A,"name"</t>
  </si>
  <si>
    <t>INTL.26-1-AUS-MTOE.A,"name"</t>
  </si>
  <si>
    <t>[["2017",98.799777114988],["2016",81.55362607414],["2015",63.077483824981],["2014",58.797353378835],["2013",57.936634164116],["2012",50.701711909973],["2011",52.936578267928],["2010",49.419550026325],["2009",39.677534213955],["2008",38.220409841601],["2007",37.144466200674],["2006",35.193496841298],["2005",34.829166802443],["2004",33.099619192154],["2003",32.900294231901],["2002",33.579136418394],["2001",32.226176646775],["2000",31.513688250365],["1999",30.355654549462],["1998",29.818887684781],["1997",28.718467600838],["1996",28.94892206868],["1995",28.096240537666],["1994",25.353832370354],["1993",23.487017948159],["1992",21.882611948492],["1991",20.474327986761],["1990",19.658617708404],["1989",14.981399987211],["1988",14.587152619127],["1987",13.982639988064],["1986",13.640127349712],["1985",12.495789399435],["1984",11.713115765345],["1983",11.197834833253],["1982",10.69366691422],["1981",9.7118662297878],["1980",8.3055030872229]]}</t>
  </si>
  <si>
    <t>INTL.26-1-AUS-QBTU.A,"name"</t>
  </si>
  <si>
    <t>[["2017",3.9206920276325],["2016",3.2363094422902],["2015",2.503116860961],["2014",2.3332675575775],["2013",2.2991114586295],["2012",2.0120065396645],["2011",2.1006932044356],["2010",1.9611262439579],["2009",1.574531811825],["2008",1.516708443425],["2007",1.474011548975],["2006",1.396590827625],["2005",1.3821330432],["2004",1.313499047],["2003",1.3055891933],["2002",1.33252782845],["2001",1.278838045485],["2000",1.250564220815],["1999",1.204609729505],["1998",1.18330909879],["1997",1.13964090058],["1996",1.14878607298],["1995",1.1149489351],["1994",1.00612138354],["1993",0.9320402],["1992",0.868372224265],["1991",0.812487],["1990",0.780117],["1989",0.59451],["1988",0.578865],["1987",0.554876],["1986",0.541284],["1985",0.495873],["1984",0.464814],["1983",0.444366],["1982",0.424359],["1981",0.385398],["1980",0.329589]]}</t>
  </si>
  <si>
    <t>INTL.26-1-COD-BCF.A,"name"</t>
  </si>
  <si>
    <t>[["2017",0],["2016",0],["2015",0.35315],["2014",0.35315],["2013",0.35315],["2012",0.35315],["2011",0.35315],["2010",0.3531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COD-MTOE.A,"name"</t>
  </si>
  <si>
    <t>INTL.26-1-COD-QBTU.A,"name"</t>
  </si>
  <si>
    <t>INTL.26-1-COD-TJ.A,"name"</t>
  </si>
  <si>
    <t>INTL.26-1-COG-BCF.A,"name"</t>
  </si>
  <si>
    <t>[["2017",49.087883],["2016",49.44103],["2015",52.9725],["2014",52.9725],["2013",58.26975],["2012",41.283235],["2011",40.61225],["2010",32.84295],["2009",18.71695],["2008",13.06655],["2007",10.24135],["2006",6.3567],["2005",4.2378],["2004",0],["2003",0],["2002",0],["2001",0],["2000",0],["1999",0],["1998",0],["1997",0],["1996",0],["1995",0],["1994",0],["1993",0],["1992",0],["1991",0],["1990",0],["1989",0],["1988",0],["1987",2],["1986",0.4],["1985",2],["1984",0.7],["1983",0.7],["1982",0.6],["1981",0.6],["1980",0.5]]}</t>
  </si>
  <si>
    <t>INTL.26-1-COG-MTOE.A,"name"</t>
  </si>
  <si>
    <t>[["2017",1.295132553879],["2016",1.3044499688509],["2015",1.3976241185702],["2014",1.3976241185702],["2013",1.5373865304273],["2012",1.0892150630724],["2011",1.0715118242372],["2010",0.86652695351355],["2009",0.49382718856149],["2008",0.34474728258066],["2007",0.27020732959025],["2006",0.16771489422843],["2005",0.11180992948562],["2004",0],["2003",0],["2002",0],["2001",0],["2000",0],["1999",0],["1998",0],["1997",0],["1996",0],["1995",0],["1994",0],["1993",0],["1992",0],["1991",0],["1990",0],["1989",0],["1988",0],["1987",0.0527679123534],["1986",0.01055358247068],["1985",0.0527679123534],["1984",0.01846876932369],["1983",0.01846876932369],["1982",0.01583037370602],["1981",0.01583037370602],["1980",0.01319197808835]]}</t>
  </si>
  <si>
    <t>INTL.26-1-CAF-BCF.A,"name"</t>
  </si>
  <si>
    <t>Dry Natural Gas Production, Central African Republic, Annual,"units"</t>
  </si>
  <si>
    <t>INTL.26-1-CAF-BCM.A,"name"</t>
  </si>
  <si>
    <t>INTL.26-1-FIN-MTOE.A,"name"</t>
  </si>
  <si>
    <t>INTL.26-1-FIN-QBTU.A,"name"</t>
  </si>
  <si>
    <t>INTL.26-1-FIN-TJ.A,"name"</t>
  </si>
  <si>
    <t>INTL.26-1-FJI-BCF.A,"name"</t>
  </si>
  <si>
    <t>Dry Natural Gas Production, Fiji, Annual,"units"</t>
  </si>
  <si>
    <t>INTL.26-1-FJI-BCM.A,"name"</t>
  </si>
  <si>
    <t>INTL.26-1-FJI-MTOE.A,"name"</t>
  </si>
  <si>
    <t>INTL.26-1-FJI-QBTU.A,"name"</t>
  </si>
  <si>
    <t>INTL.26-1-FJI-TJ.A,"name"</t>
  </si>
  <si>
    <t>INTL.26-1-FLK-BCF.A,"name"</t>
  </si>
  <si>
    <t>Dry Natural Gas Production, Falkland Islands, Annual,"units"</t>
  </si>
  <si>
    <t>INTL.26-1-FLK-BCM.A,"name"</t>
  </si>
  <si>
    <t>INTL.26-1-FLK-MTOE.A,"name"</t>
  </si>
  <si>
    <t>INTL.26-1-FLK-QBTU.A,"name"</t>
  </si>
  <si>
    <t>INTL.26-3-HKG-TJ.A,"name"</t>
  </si>
  <si>
    <t>[["2017",131479.3732744],["2016",131919.31808466],["2015",126511.00064282],["2014",101934.39552257],["2013",107005.75848389],["2012",112740.29967861],["2011",124638.49739556],["2010",156822.14695779],["2009",125106.62320737],["2008",131075.22730801],["2007",104938.20281504],["2006",116976.83827553],["2005",119762.18685583],["2004",98462.462418277],["2003",74978.150858925],["2002",100959.13341462],["2001",106221.6477491],["2000",105250.28668958],["1999",118147.15280507],["1998",107025.26372605],["1997",114842.96478335],["1996",72715.54276849],["1995",21971.60306769],["1994",20726.625559076],["1993",19197.653181027],["1992",18206.671083808],["1991",16237.706654522],["1990",15055.728007789],["1989",0],["1988",0],["1987",0],["1986",0],["1985",0],["1984",0],["1983",0],["1982",0],["1981",0],["1980",0]]}</t>
  </si>
  <si>
    <t>INTL.26-1-COK-BCM.A,"name"</t>
  </si>
  <si>
    <t>INTL.26-1-COK-MTOE.A,"name"</t>
  </si>
  <si>
    <t>INTL.26-1-COK-QBTU.A,"name"</t>
  </si>
  <si>
    <t>INTL.26-1-COK-TJ.A,"name"</t>
  </si>
  <si>
    <t>INTL.26-1-COL-BCF.A,"name"</t>
  </si>
  <si>
    <t>[["2017",353.95688258529],["2016",382.54585814169],["2015",420.57979004169],["2014",447.7942],["2013",452.032],["2012",421.30795],["2011",386.69925],["2010",397.6469],["2009",370.45435],["2008",317.835],["2007",269.8066],["2006",254.9743],["2005",235.55105],["2004",224.6034],["2003",215.06835],["2002",217.5404],["2001",215.06835],["2000",201.2955],["1999",182.9317],["1998",221.0719],["1997",210.83055],["1996",167.3931],["1995",160.68],["1994",162.45],["1993",157],["1992",150.79505],["1991",155],["1990",151],["1989",146],["1988",146],["1987",140],["1986",144],["1985",144],["1984",143],["1983",102],["1982",106],["1981",106],["1980",99]]}</t>
  </si>
  <si>
    <t>INTL.26-1-CAN-TJ.A,"name"</t>
  </si>
  <si>
    <t>INTL.26-1-CHE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.035315],["1993",0.07063],["1992",0.105],["1991",0.105],["1990",0.141],["1989",0.1],["1988",0.2],["1987",0.3],["1986",1],["1985",1],["1984",0],["1983",0],["1982",0],["1981",0],["1980",0]]}</t>
  </si>
  <si>
    <t>INTL.26-1-FRA-MTOE.A,"name"</t>
  </si>
  <si>
    <t>[["2017",0.016195410025167],["2016",0.020244217388277],["2015",0.021256419229055],["2014",0.01690793394754],["2013",0.32147121442509],["2012",0.50154335846237],["2011",0.57238170508296],["2010",0.69263008889586],["2009",0.81915635062817],["2008",0.86130310532762],["2007",0.99187261228504],["2006",1.1143082227485],["2005",1.0101071351692],["2004",1.2508758109279],["2003",1.4471038390367],["2002",1.6759920423453],["2001",1.7184502701053],["2000",1.6712754502865],["1999",1.8541866701747],["1998",2.0411879763087],["1997",2.363477161305],["1996",2.6734640503349],["1995",3.103237078241],["1994",3.3075911642636],["1993",3.2045232464343],["1992",3.0930151221918],["1991",3.1628995946154],["1990",2.7971277475239],["1989",2.8930121345844],["1988",3.0070150168608],["1987",3.646882653192],["1986",3.9306046805019],["1985",4.9935983991282],["1984",5.9006319412716],["1983",6.2056224108099],["1982",6.13609678035],["1981",6.6250189558422],["1980",7.027657782768]]}</t>
  </si>
  <si>
    <t>INTL.26-1-FRA-QBTU.A,"name"</t>
  </si>
  <si>
    <t>[["2017",0.00064268581189216],["2016",0.00080335547343899],["2015",0.0008435228888257],["2014",0.00067096104634632],["2013",0.01275700881433],["2012",0.01990284901905],["2011",0.022713941806464],["2010",0.027485783338072],["2009",0.0325067512],["2008",0.0341792696],["2007",0.0393606864],["2006",0.0442193241],["2005",0.04008429075],["2004",0.049638764],["2003",0.0574257215],["2002",0.0665087395],["2001",0.06819361815],["2000",0.06632157],["1999",0.07358007384],["1998",0.08100088542],["1997",0.09379035393],["1996",0.10609162788],["1995",0.1231464],["1994",0.13125582554],["1993",0.12716576],["1992",0.12274076],["1991",0.125514],["1990",0.110999],["1989",0.114804],["1988",0.119328],["1987",0.14472],["1986",0.155979],["1985",0.198162],["1984",0.234156],["1983",0.246259],["1982",0.2435],["1981",0.262902],["1980",0.27888]]}</t>
  </si>
  <si>
    <t>INTL.26-1-FRA-TJ.A,"name"</t>
  </si>
  <si>
    <t>[["2017",678.06942554882],["2016",847.58489188133],["2015",889.96375846446],["2014",707.9013770698],["2013",13459.356778061],["2012",20998.617289216],["2011",23964.477179469],["2010",28999.036502666],["2009",34296.438018055],["2008",36061.038340207],["2007",41527.722446335],["2006",46653.856574751],["2005",42291.165448888],["2004",52371.668344969],["2003",60587.343409046],["2002",70170.434685601],["2001",71948.075761824],["2000",69972.960409684],["1999",77631.087348324],["1998",85460.458017551],["1997",98954.061587417],["1996",111932.59263082],["1995",129926.32972644],["1994",138482.22658256],["1993",134166.9790077],["1992",129498.35687145],["1991",132424.2799569],["1990",117110.14429415],["1989",121124.6318034],["1988",125897.7044688],["1987",152687.682612],["1986",164566.55642715],["1985",209071.9773477],["1984",247047.6576126],["1983",259816.99856515],["1982",256906.099475],["1981",277376.2930767],["1980",294233.975448]]}</t>
  </si>
  <si>
    <t>INTL.26-1-FRO-BCF.A,"name"</t>
  </si>
  <si>
    <t>Dry Natural Gas Production, Faroe Islands, Annual,"units"</t>
  </si>
  <si>
    <t>INTL.26-1-FRO-BCM.A,"name"</t>
  </si>
  <si>
    <t>INTL.26-3-HRV-MTOE.A,"name"</t>
  </si>
  <si>
    <t>[["2017",1.7246619963851],["2016",1.2336342273642],["2015",0.99883537007153],["2014",0.96901938887537],["2013",1.2764966949608],["2012",1.1926392478466],["2011",0.76403451815173],["2010",1.0482180889277],["2009",0.97181463711251],["2008",1.1423247795781],["2007",0.98765437712297],["2006",1.0715118242372],["2005",1.0715118242372],["2004",1.034241847742],["2003",1.1180992948562],["2002",1.0062893653706],["2001",1.0062893653706],["2000",1.034241847742],["1999",1.034241847742],["1998",1.0249243536182],["1997",1.1180992948562],["1996",0.65221139668802],["1995",0.32610569834401],["1994",0.72687799266808],["1993",0.81062198877074],["1992",0.83769060861023],["1991","--"],["1990","--"],["1989","--"],["1988","--"],["1987","--"],["1986","--"],["1985","--"],["1984","--"],["1983","--"],["1982","--"],["1981","--"],["1980","--"]]}</t>
  </si>
  <si>
    <t>INTL.26-3-HRV-QBTU.A,"name"</t>
  </si>
  <si>
    <t>[["2017",0.0684401193711],["2016",0.0489545626668],["2015",0.03963699096],["2014",0.0384537972],["2013",0.05065548285],["2012",0.0473277504],["2011",0.0303193401],["2010",0.041596655625],["2009",0.038564721615],["2008",0.04533111093],["2007",0.0391932933],["2006",0.04252102575],["2005",0.04252102575],["2004",0.04104203355],["2003",0.044369766],["2002",0.0399327894],["2001",0.0399327894],["2000",0.04104203355],["1999",0.04104203355],["1998",0.0406722855],["1997",0.044369766],["1996",0.02588184],["1995",0.01294092],["1994",0.02884485],["1993",0.03216808035],["1992",0.03324225],["1991","--"],["1990","--"],["1989","--"],["1988","--"],["1987","--"],["1986","--"],["1985","--"],["1984","--"],["1983","--"],["1982","--"],["1981","--"],["1980","--"]]}</t>
  </si>
  <si>
    <t>INTL.26-3-HRV-TJ.A,"name"</t>
  </si>
  <si>
    <t>[["2017",72208.148317177],["2016",51649.797725799],["2015",41819.239188745],["2014",40570.903690574],["2013",53444.363515467],["2012",49933.41992686],["2011",31988.597140645],["2010",43886.794857592],["2009",40687.935143527],["2008",47826.853773695],["2007",41351.113376931],["2006",44862.056965538],["2005",44862.056965538],["2004",43301.637592824],["2003",46812.581181431],["2002",42131.323063288],["2001",42131.323063288],["2000",43301.637592824],["1999",43301.637592824],["1998",42911.532749645],["1997",46812.581181431],["1996",27306.786700764],["1995",13653.393350382],["1994",30432.927734873],["1993",33939.121356538],["1992",35072.430329663],["1991","--"],["1990","--"],["1989","--"],["1988","--"],["1987","--"],["1986","--"],["1985","--"],["1984","--"],["1983","--"],["1982","--"],["1981","--"],["1980","--"]]}</t>
  </si>
  <si>
    <t>INTL.26-3-HTI-BCF.A,"name"</t>
  </si>
  <si>
    <t>Imports of Dry Natural Gas, Haiti, Annual,"units"</t>
  </si>
  <si>
    <t>INTL.26-3-HTI-BCM.A,"name"</t>
  </si>
  <si>
    <t>INTL.26-3-HTI-MTOE.A,"name"</t>
  </si>
  <si>
    <t>INTL.26-3-HTI-QBTU.A,"name"</t>
  </si>
  <si>
    <t>INTL.26-3-HTI-TJ.A,"name"</t>
  </si>
  <si>
    <t>INTL.26-3-HUN-BCF.A,"name"</t>
  </si>
  <si>
    <t>[["2017",472.0183172],["2016",304.3794363],["2015",239.78885],["2014",315.78673],["2013",288.73544],["2012",288.629495],["2011",283.190985],["2010",340.330655],["2009",340.260025],["2008",402.696945],["2007",370.701555],["2006",407.217265],["2005",423.92126],["2004",403.22667],["2003",429.99544],["2002",377.8705],["2001",338.564905],["2000",319.494805],["1999",318.294095],["1998",308.22932],["1997",285.27457],["1996",315.92799],["1995",240.57],["1994",196.42203],["1993",207.37],["1992",186.46],["1991",216],["1990",226],["1989","NA"],["1988","NA"],["1987","NA"],["1986","NA"],["1985","NA"],["1984","NA"],["1983","NA"],["1982","NA"],["1981","NA"],["1980","NA"]]}</t>
  </si>
  <si>
    <t>INTL.26-3-IND-TJ.A,"name"</t>
  </si>
  <si>
    <t>INTL.26-3-IRL-BCF.A,"name"</t>
  </si>
  <si>
    <t>[["2017",58.3764693],["2016",70.771929],["2015",149.52371],["2014",149.94749],["2013",154.361865],["2012",159.69443],["2011",163.57908],["2010",184.62682],["2009",163.43782],["2008",169.44137],["2007",160.75388],["2006",147.863905],["2005",123.53187],["2004",121.4836],["2003",128.370025],["2002",122.61368],["2001",119.50596],["2000",99.835505],["1999",76.2804],["1998",56.22148],["1997",34.96185],["1996",19.42325],["1995",3.43],["1994",0.11],["1993",0.177],["1992",0],["1991",0],["1990",0],["1989","NA"],["1988","NA"],["1987","NA"],["1986","NA"],["1985","NA"],["1984","NA"],["1983","NA"],["1982","NA"],["1981","NA"],["1980","NA"]]}</t>
  </si>
  <si>
    <t>INTL.26-3-IRL-MTOE.A,"name"</t>
  </si>
  <si>
    <t>[["2017",1.5676757467199],["2016",1.90055064947],["2015",4.0153968977115],["2014",3.9839824292843],["2013",4.1161972799839],["2012",4.2560188631176],["2011",4.383112666041],["2010",4.9644443166752],["2009",4.3903889923668],["2008",4.5644703959517],["2007",4.330443777068],["2006",3.9757569441655],["2005",3.3152925581649],["2004",3.2388926660419],["2003",3.4483716480669],["2002",3.2937404022251],["2001",3.2072470030961],["2000",2.6894034617248],["1999",2.0394900031675],["1998",1.4875953369004],["1997",0.91009758506095],["1996",0.50169410814643],["1995",0.087644629667322],["1994",0.002796900951339],["1993",0.0045004678944273],["1992",0],["1991",0],["1990",0],["1989",0],["1988",0],["1987",0],["1986",0],["1985",0],["1984",0],["1983",0],["1982",0],["1981",0],["1980",0]]}</t>
  </si>
  <si>
    <t>INTL.26-3-IRL-QBTU.A,"name"</t>
  </si>
  <si>
    <t>[["2017",0.062210401496391],["2016",0.075419945237491],["2015",0.15934382712539],["2014",0.15809720026538],["2013",0.16334390958203],["2012",0.16889247843806],["2011",0.17393596815468],["2010",0.19700507250498],["2009",0.17422471612],["2008",0.18113282453],["2007",0.17184589772],["2006",0.157770786635],["2005",0.13156144155],["2004",0.1285296488],["2003",0.13684244665],["2002",0.13070618288],["2001",0.1272738474],["2000",0.106724154845],["1999",0.0809335044],["1998",0.059032554],["1997",0.03611559105],["1996",0.01990883125],["1995",0.00347802],["1994",0.00011099],["1993",0.000178593],["1992",0],["1991",0],["1990",0],["1989",0],["1988",0],["1987",0],["1986",0],["1985",0],["1984",0],["1983",0],["1982",0],["1981",0],["1980",0]]}</t>
  </si>
  <si>
    <t>INTL.26-3-IRL-TJ.A,"name"</t>
  </si>
  <si>
    <t>[["2017",65635.448029616],["2016",79572.254429495],["2015",168116.63697003],["2014",166801.37600861],["2013",172336.94736639],["2012",178190.99739708],["2011",183512.16072701],["2010",207851.35422605],["2009",183816.805957],["2008",191105.2461474],["2007",181307.01968799],["2006",166456.99139836],["2005",138804.66854176],["2004",135605.95786489],["2003",144376.4238664],["2002",137902.32287871],["2001",134281.01725138],["2000",112599.94390552],["1999",85389.367278221],["1998",62282.641438141],["1997",38103.96561351],["1996",21004.928876975],["1995",3669.505347417],["1994",117.1006487915],["1993",188.42558941905],["1992",0],["1991",0],["1990",0],["1989",0],["1988",0],["1987",0],["1986",0],["1985",0],["1984",0],["1983",0],["1982",0],["1981",0],["1980",0]]}</t>
  </si>
  <si>
    <t>INTL.26-1-FLK-TJ.A,"name"</t>
  </si>
  <si>
    <t>INTL.26-1-FRA-BCF.A,"name"</t>
  </si>
  <si>
    <t>[["2017",0.5650415],["2016",0.7063003],["2015",0.741615],["2014",0.600355],["2013",12.0071],["2012",18.469745],["2011",21.8953],["2010",26.48625],["2009",31.0772],["2008",32.4898],["2007",38.1402],["2006",43.43745],["2005",40.61225],["2004",49.441],["2003",56.85715],["2002",65.33275],["2001",67.45165],["2000",66.32157],["1999",72.996105],["1998",79.88253],["1997",91.32459],["1996",102.801965],["1995",118.41],["1994",124.767895],["1993",120.88],["1992",111.38],["1991",114],["1990",101],["1989",108],["1988",113],["1987",134],["1986",159],["1985",202],["1984",237],["1983",247],["1982",250],["1981",258],["1980",280]]}</t>
  </si>
  <si>
    <t>INTL.26-1-HRV-MTOE.A,"name"</t>
  </si>
  <si>
    <t>[["2017",0.95129444315049],["2016",1.0992517892091],["2015",1.2245162907802],["2014",1.2680869223276],["2013",1.343427806045],["2012",1.5394956480083],["2011",1.6384372904805],["2010",1.7192245031413],["2009",1.7920024085324],["2008",1.8417802532139],["2007",1.8381520370207],["2006",1.4257634847779],["2005",1.3910386881485],["2004",1.4828253494597],["2003",1.6792847575562],["2002",1.4069683103849],["2001",1.6398789657891],["2000",1.5467040245511],["1999",1.4442115891892],["1998",1.4628465774369],["1997",1.4907990598083],["1996",1.6772280941528],["1995",1.835531831213],["1994",1.6772280941528],["1993",1.9268577848022],["1992",1.695776015345],["1991","--"],["1990","--"],["1989","--"],["1988","--"],["1987","--"],["1986","--"],["1985","--"],["1984","--"],["1983","--"],["1982","--"],["1981","--"],["1980","--"]]}</t>
  </si>
  <si>
    <t>INTL.26-1-HRV-QBTU.A,"name"</t>
  </si>
  <si>
    <t>[["2017",0.037750414506],["2016",0.043621836528],["2015",0.0485927337],["2014",0.0503217561],["2013",0.053311524],["2012",0.0610921248],["2011",0.0650184465],["2010",0.0682243422],["2009",0.0711124029],["2008",0.073087747425],["2007",0.07294376817],["2006",0.0565788678],["2005",0.0552008765],["2004",0.0588432656],["2003",0.066639405],["2002",0.055833015],["2001",0.0650756568],["2000",0.0613781763],["1999",0.05731094775],["1998",0.05805044385],["1997",0.059159688],["1996",0.06655779],["1995",0.07283979],["1994",0.06655779],["1993",0.07646389674],["1992",0.067293831],["1991","--"],["1990","--"],["1989","--"],["1988","--"],["1987","--"],["1986","--"],["1985","--"],["1984","--"],["1983","--"],["1982","--"],["1981","--"],["1980","--"]]}</t>
  </si>
  <si>
    <t>INTL.26-1-HRV-TJ.A,"name"</t>
  </si>
  <si>
    <t>[["2017",39828.79566448],["2016",46023.47381661],["2015",51268.047957677],["2014",53092.263155578],["2013",56246.635268615],["2012",64455.60365917],["2011",68598.092337737],["2010",71980.491350512],["2009",75027.556687202],["2008",77111.655484069],["2007",76959.749328802],["2006",59693.865458767],["2005",58240.007676453],["2004",62082.931604384],["2003",70308.294085769],["2002",58906.949098888],["2001",68658.452399432],["2000",64757.403967646],["1999",60466.250692682],["1998",61246.460379039],["1997",62416.774908575],["1996",70222.185702571],["1995",76850.046552271],["1994",70222.185702571],["1993",80673.681569333],["1992",70998.750065461],["1991","--"],["1990","--"],["1989","--"],["1988","--"],["1987","--"],["1986","--"],["1985","--"],["1984","--"],["1983","--"],["1982","--"],["1981","--"],["1980","--"]]}</t>
  </si>
  <si>
    <t>INTL.26-1-HTI-BCF.A,"name"</t>
  </si>
  <si>
    <t>Dry Natural Gas Production, Haiti, Annual,"units"</t>
  </si>
  <si>
    <t>INTL.26-1-HTI-BCM.A,"name"</t>
  </si>
  <si>
    <t>INTL.26-1-HTI-MTOE.A,"name"</t>
  </si>
  <si>
    <t>INTL.26-1-HTI-QBTU.A,"name"</t>
  </si>
  <si>
    <t>INTL.26-1-HTI-TJ.A,"name"</t>
  </si>
  <si>
    <t>INTL.26-1-HUN-BCF.A,"name"</t>
  </si>
  <si>
    <t>[["2017",64.2026562],["2016",65.0148943],["2015",62.57818],["2014",65.61527],["2013",69.2174],["2012",78.89371],["2011",97.68129],["2010",102.4135],["2009",104.81492],["2008",93.337545],["2007",92.348725],["2006",109.299925],["2005",106.93382],["2004",107.746065],["2003",104.002675],["2002",109.68839],["2001",114.102765],["2000",112.79611],["1999",120.106315],["1998",136.916255],["1997",154.291235],["1996",164.85042],["1995",172.55],["1994",171.313065],["1993",178.058],["1992",178.58],["1991",176],["1990",172],["1989",214],["1988",221],["1987",248],["1986",252],["1985",264],["1984",242],["1983",227],["1982",232],["1981",210],["1980",217]]}</t>
  </si>
  <si>
    <t>INTL.26-3-MNE-TJ.A,"name"</t>
  </si>
  <si>
    <t>INTL.26-3-MNG-BCF.A,"name"</t>
  </si>
  <si>
    <t>Imports of Dry Natural Gas, Mongolia, Annual,"units"</t>
  </si>
  <si>
    <t>INTL.26-3-MNG-BCM.A,"name"</t>
  </si>
  <si>
    <t>INTL.26-3-MNG-MTOE.A,"name"</t>
  </si>
  <si>
    <t>INTL.26-3-MNG-QBTU.A,"name"</t>
  </si>
  <si>
    <t>INTL.26-3-MNG-TJ.A,"name"</t>
  </si>
  <si>
    <t>INTL.26-3-MNP-BCF.A,"name"</t>
  </si>
  <si>
    <t>Imports of Dry Natural Gas, Northern Mariana Islands, Annual,"units"</t>
  </si>
  <si>
    <t>INTL.26-3-MNP-BCM.A,"name"</t>
  </si>
  <si>
    <t>INTL.26-3-MNP-MTOE.A,"name"</t>
  </si>
  <si>
    <t>INTL.26-3-MNP-QBTU.A,"name"</t>
  </si>
  <si>
    <t>INTL.26-3-PERG-TJ.A,"name"</t>
  </si>
  <si>
    <t>[["2017",1199104.4806033],["2016",1295378.0823339],["2015",1382339.5375893],["2014",1254743.7247215],["2013",1078284.4376922],["2012",1019793.3023516],["2011",1654669.9323831],["2010",1038025.3943203],["2009",928941.34948997],["2008",932780.92008114],["2007",538842.09520598],["2006",282820.42240988],["2005",282820.42240988],["2004",259212.93161351],["2003",201383.52139378],["2002",200596.6050339],["2001",176989.11423753],["2000",104266.41768395],["1999",96246.353930925],["1998",86409.899432439],["1997",23439.823958324],["1996",1553992.1439227],["1995",19508.003767617],["1994",4418.5738998],["1993",0],["1992",0],["1991",0],["1990",78428.928452755],["1989",0],["1988",0],["1987",0],["1986",0],["1985",0],["1984",0],["1983",0],["1982",0],["1981",0],["1980",0]]}</t>
  </si>
  <si>
    <t>INTL.26-3-PHL-BCF.A,"name"</t>
  </si>
  <si>
    <t>Imports of Dry Natural Gas, Philippines, Annual,"units"</t>
  </si>
  <si>
    <t>INTL.26-3-PHL-BCM.A,"name"</t>
  </si>
  <si>
    <t>INTL.26-3-PHL-MTOE.A,"name"</t>
  </si>
  <si>
    <t>INTL.26-3-PHL-QBTU.A,"name"</t>
  </si>
  <si>
    <t>INTL.26-3-PHL-TJ.A,"name"</t>
  </si>
  <si>
    <t>INTL.26-3-PNG-BCF.A,"name"</t>
  </si>
  <si>
    <t>Imports of Dry Natural Gas, Papua New Guinea, Annual,"units"</t>
  </si>
  <si>
    <t>INTL.26-3-PNG-BCM.A,"name"</t>
  </si>
  <si>
    <t>INTL.26-3-PNG-MTOE.A,"name"</t>
  </si>
  <si>
    <t>INTL.26-3-PNG-QBTU.A,"name"</t>
  </si>
  <si>
    <t>INTL.26-3-PNG-TJ.A,"name"</t>
  </si>
  <si>
    <t>INTL.26-3-POL-BCF.A,"name"</t>
  </si>
  <si>
    <t>[["2017",555.3979232],["2016",518.3881176],["2015",428.053115],["2014",417.387985],["2013",440.907775],["2012",432.53812],["2011",416.36385],["2010",384.756925],["2009",351.52551],["2008",395.59863],["2007",357.52906],["2006",385.71043],["2005",369.500845],["2004",351.843345],["2003",324.898],["2002",289.65363],["2001",310.13633],["2000",285.945555],["1999",270.30101],["1998",267.934905],["1997",286.19276],["1996",274.11503],["1995",252.255045],["1994",216.62221],["1993",202.249005],["1992",230.289115],["1991",246],["1990",292],["1989","NA"],["1988","NA"],["1987","NA"],["1986","NA"],["1985","NA"],["1984","NA"],["1983","NA"],["1982","NA"],["1981","NA"],["1980","NA"]]}</t>
  </si>
  <si>
    <t>INTL.26-3-TJK-BCF.A,"name"</t>
  </si>
  <si>
    <t>[["2017",0],["2016",0],["2015",0],["2014",7.48678],["2013",6.99237],["2012",6.63922],["2011",6.3567],["2010",6.533275],["2009",6.674535],["2008",14.126],["2007",22.6016],["2006",43.7906],["2005",49.08785],["2004",47.67525],["2003",46.26265],["2002",41.31855],["2001",44.14375],["2000",42.73115],["1999",39.19965],["1998",37.4339],["1997",38.8465],["1996",42.38],["1995",27.12],["1994",56.5],["1993",49.44],["1992",63.57],["1991","--"],["1990","--"],["1989","--"],["1988","--"],["1987","--"],["1986","--"],["1985","--"],["1984","--"],["1983","--"],["1982","--"],["1981","--"],["1980","--"]]}</t>
  </si>
  <si>
    <t>INTL.26-1-DDR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336585516344],["1989",2.75179371012],["1988",3.017145246453],["1987",2.859899891589],["1986",2.977833907737],["1985",3.262841113428],["1984",3.24318544407],["1983",2.977833907737],["1982",2.378335992318],["1981",2.722310206083],["1980",2.417647331034]]}</t>
  </si>
  <si>
    <t>INTL.26-1-DDR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304],["1989",0.1092],["1988",0.11973],["1987",0.11349],["1986",0.11817],["1985",0.12948],["1984",0.1287],["1983",0.11817],["1982",0.09438],["1981",0.10803],["1980",0.09594]]}</t>
  </si>
  <si>
    <t>INTL.26-1-DDR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5960.162284],["1989",115212.09882],["1988",126321.8369205],["1987",119738.2884165],["1986",124675.9497945],["1985",136608.631458],["1984",135785.687895],["1983",124675.9497945],["1982",99576.171123],["1981",113977.6834755],["1980",101222.058249]]}</t>
  </si>
  <si>
    <t>INTL.26-1-IRN-TJ.A,"name"</t>
  </si>
  <si>
    <t>[["2017",8441635.3069103],["2016",7891231.3347001],["2015",7271107.1652809],["2014",6865687.8566713],["2013",6346480.4424232],["2012",6283566.4794509],["2011",5972734.5172987],["2010",5750391.2998149],["2009",5555511.4632909],["2008",4575918.6326957],["2007",4402797.0335223],["2006",4273349.2923223],["2005",4072292.1623732],["2004",3301114.1296919],["2003",3187011.2575095],["2002",2950936.3495458],["2001",2596823.9876003],["2000",2370192.0759552],["1999",2274188.28005],["1998",1967290.8996972],["1997",1849253.4457154],["1996",1582095.3415365],["1995",1388896.7908659],["1994",1251200.3546244],["1993",1065091.7944586],["1992",983645.4498486],["1991",1012752.3306384],["1990",910855.40802506],["1989",875139.2860112],["1988",788071.8570458],["1987",629488.522344],["1986",597178.4919936],["1985",668483.38656],["1984",530330.1533376],["1983",345383.083056],["1982",278534.7444],["1981",233969.185296],["1980",278534.7444]]}</t>
  </si>
  <si>
    <t>INTL.26-3-TCD-BCF.A,"name"</t>
  </si>
  <si>
    <t>Imports of Dry Natural Gas, Chad, Annual,"units"</t>
  </si>
  <si>
    <t>INTL.26-3-TCD-BCM.A,"name"</t>
  </si>
  <si>
    <t>INTL.26-3-TCD-MTOE.A,"name"</t>
  </si>
  <si>
    <t>INTL.26-3-IRN-MTOE.A,"name"</t>
  </si>
  <si>
    <t>[["2017",3.7459226751924],["2016",6.4383085350477],["2015",8.9746957726566],["2014",8.1195153377752],["2013",5.5633716203274],["2012",4.539034615909],["2011",9.9520448410925],["2010",6.4373472296018],["2009",5.7513233642574],["2008",6.6722869095143],["2007",6.8602386534443],["2006",5.4506005739694],["2005",5.4506005739694],["2004",4.8867453421795],["2003",4.6236129006775],["2002",4.6048177262845],["2001",4.0409624944946],["2000",2.4903606070722],["1999",1.8795174392998],["1998",1.6445777593873],["1997",0.09397587196499],["1996",36.650590066346],["1995",0],["1994",0],["1993",0],["1992",0],["1991",0],["1990",0],["1989",0],["1988",0],["1987",0],["1986",0],["1985",0],["1984",0],["1983",0],["1982",0],["1981",0],["1980",0]]}</t>
  </si>
  <si>
    <t>INTL.26-1-DEU-TJ.A,"name"</t>
  </si>
  <si>
    <t>[["2017",266206.8999938],["2016",304887.03677663],["2015",294660.08961677],["2014",319300.25652124],["2013",413092.03369872],["2012",445117.34156366],["2011",506715.38392422],["2010",516814.93529712],["2009",603477.8848271],["2008",607817.21437353],["2007",686547.19017839],["2006",693921.32675268],["2005",666525.45963969],["2004",676350.58731178],["2003",740707.67738878],["2002",743973.15672649],["2001",741372.085179],["2000",735269.57116371],["1999",777486.96320386],["1998",729200.40421955],["1997",748174.88768784],["1996",759479.54479811],["1995",702587.80314729],["1994",663806.79774978],["1993",639896.44256836],["1992",638599.35163109],["1991",629366.1358654],["1990","--"],["1989","--"],["1988","--"],["1987","--"],["1986","--"],["1985","--"],["1984","--"],["1983","--"],["1982","--"],["1981","--"],["1980","--"]]}</t>
  </si>
  <si>
    <t>INTL.26-1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79],["1989",580],["1988",589],["1987",632],["1986",547],["1985",597],["1984",658],["1983",629],["1982",590],["1981",688],["1980",679]]}</t>
  </si>
  <si>
    <t>INTL.26-1-DEUW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.956412450967],["1989",12.978789674544],["1988",13.180184686735],["1987",14.142405300538],["1986",12.24034129651],["1985",13.35920247535],["1984",14.724213113534],["1983",14.075273629807],["1982",13.202561910312],["1981",15.395529820838],["1980",15.194134808647]]}</t>
  </si>
  <si>
    <t>INTL.26-1-ISL-MTOE.A,"name"</t>
  </si>
  <si>
    <t>Dry Natural Gas Production, Iceland, Annual,"units"</t>
  </si>
  <si>
    <t>INTL.26-1-ISL-QBTU.A,"name"</t>
  </si>
  <si>
    <t>INTL.26-1-ISL-TJ.A,"name"</t>
  </si>
  <si>
    <t>INTL.26-1-ISR-BCF.A,"name"</t>
  </si>
  <si>
    <t>[["2017",346.792904],["2016",336.198494],["2015",300.1775],["2014",278.9885],["2013",160.68325],["2012",48.38155],["2011",91.819],["2010",54.73825],["2009",41.6717],["2008",50.8536],["2007",40.2591],["2006",34.25555],["2005",24.36735],["2004",23.66105],["2003",0.7063],["2002",0.35315],["2001",0.35315],["2000",0.35315],["1999",0.35315],["1998",0.7063],["1997",0.7063],["1996",0.7063],["1995",0.71],["1994",1.06],["1993",1.05945],["1992",0.76],["1991",1.059],["1990",1.059],["1989",1.4],["1988",1.4],["1987",2.1],["1986",1.4],["1985",2],["1984",2],["1983",2],["1982",3],["1981",5],["1980",5]]}</t>
  </si>
  <si>
    <t>INTL.26-1-IDN-MTOE.A,"name"</t>
  </si>
  <si>
    <t>[["2017",69.9410767942],["2016",69.58217388511],["2015",70.617172274298],["2014",71.247682741033],["2013",71.587188376967],["2012",71.946094334955],["2011",73.963727828506],["2010",80.123330080454],["2009",70.229165833231],["2008",67.901127186825],["2007",66.533404482062],["2006",60.402902713195],["2005",54.951412216195],["2004",55.717724937304],["2003",60.140998365474],["2002",56.668340717919],["2001",51.857060848681],["2000",61.44081994305],["1999",68.832342645388],["1998",62.323534596479],["1997",65.136581294219],["1996",65.446986447073],["1995",61.460264213164],["1994",60.60629845833],["1993",54.185157176916],["1992",53.047421893571],["1991",50.2868806546],["1990",44.40669300342],["1989",40.38736061547],["1988",38.39155418835],["1987",35.14836874428],["1986",32.90308651377],["1985",31.62798796311],["1984",28.71743692356],["1983",21.31632142299],["1982",18.68296572054],["1981",18.37805084973],["1980",18.12857504634]]}</t>
  </si>
  <si>
    <t>INTL.26-1-IDN-QBTU.A,"name"</t>
  </si>
  <si>
    <t>[["2017",2.775486242969],["2016",2.761243824459],["2015",2.80231588],["2014",2.8273365575],["2013",2.84080923],["2012",2.8550517695],["2011",2.9351179375],["2010",3.17955071],["2009",2.78691854],["2008",2.6945345],["2007",2.6402588765],["2006",2.3969809045],["2005",2.1806482775],["2004",2.211058024],["2003",2.3865877],["2002",2.248781507],["2001",2.057854491],["2000",2.438168789],["1999",2.731488116],["1998",2.4731977375],["1997",2.5848284525],["1996",2.5971463245],["1995",2.4389404],["1994",2.4050523],["1993",2.15024082],["1992",2.105091835],["1991",1.995544705],["1990",1.7622],["1989",1.6027],["1988",1.5235],["1987",1.3948],["1986",1.3057],["1985",1.2551],["1984",1.1396],["1983",0.8459],["1982",0.7414],["1981",0.7293],["1980",0.7194]]}</t>
  </si>
  <si>
    <t>INTL.26-1-KGZ-TJ.A,"name"</t>
  </si>
  <si>
    <t>[["2017",1060.5975423918],["2016",1060.5975423918],["2015",1170.3145295358],["2014",1326.3564668072],["2013",1248.3354981715],["2012",234.06290590716],["2011",390.10484317859],["2010",468.12581181431],["2009",600.76145849503],["2008",1170.3145295358],["2007",717.79291144861],["2006",1014.2725922643],["2005",1170.3145295358],["2004",1131.3040452179],["2003",1053.2830765822],["2002",390.10484317859],["2001",624.16774908575],["2000",507.13629613217],["1999",390.10484317859],["1998",546.14678045003],["1997",702.18871772147],["1996",938.9469537075],["1995",1358.7114741885],["1994",1354.05867789],["1993",1539.6957546975],["1992",3847.2506064665],["1991","--"],["1990","--"],["1989","--"],["1988","--"],["1987","--"],["1986","--"],["1985","--"],["1984","--"],["1983","--"],["1982","--"],["1981","--"],["1980","--"]]}</t>
  </si>
  <si>
    <t>INTL.26-1-KHM-BCF.A,"name"</t>
  </si>
  <si>
    <t>Dry Natural Gas Production, Cambodia, Annual,"units"</t>
  </si>
  <si>
    <t>INTL.26-1-KHM-BCM.A,"name"</t>
  </si>
  <si>
    <t>INTL.26-1-KHM-MTOE.A,"name"</t>
  </si>
  <si>
    <t>INTL.26-1-KHM-QBTU.A,"name"</t>
  </si>
  <si>
    <t>INTL.26-1-KHM-TJ.A,"name"</t>
  </si>
  <si>
    <t>INTL.26-1-KIR-BCF.A,"name"</t>
  </si>
  <si>
    <t>Dry Natural Gas Production, Kiribati, Annual,"units"</t>
  </si>
  <si>
    <t>INTL.26-1-KIR-BCM.A,"name"</t>
  </si>
  <si>
    <t>INTL.26-1-KIR-MTOE.A,"name"</t>
  </si>
  <si>
    <t>INTL.26-3-OENA-BCF.A,"name"</t>
  </si>
  <si>
    <t>[["2017",5744.0584700088],["2016",5345.5693593489],["2015",4699.159555],["2014",4487.11984],["2013",4774.04947],["2012",5058.042125],["2011",5198.13918],["2010",5082.197275],["2009",4964.99529],["2008",5027.58862],["2007",5485.08912],["2006",4898.690495],["2005",5007.675255],["2004",5053.322075],["2003",4648.954235],["2002",4514.640525],["2001",4253.66734],["2000",3941.827155],["1999",3675.34636],["1998",3235.18951],["1997",3078.85837],["1996",3011.044775],["1995",2927.92059],["1994",2706.12598],["1993",2414.06937],["1992",2286.14725],["1991",1843.583],["1990",1570.859],["1989",1381.52],["1988",1293.812],["1987",992.532],["1986",750.449],["1985",949.715],["1984",843.06],["1983",918.407],["1982",933.336],["1981",903.949],["1980",984.767]]}</t>
  </si>
  <si>
    <t>INTL.26-3-OENA-MTOE.A,"name"</t>
  </si>
  <si>
    <t>[["2017",147.49509365222],["2016",137.28468079455],["2015",120.75246242881],["2014",115.41114954775],["2013",123.90618322292],["2012",131.25356517131],["2011",134.72261876994],["2010",131.58792727176],["2009",128.29456576074],["2008",129.79203850594],["2007",141.72368635373],["2006",126.71211368646],["2005",129.37135449818],["2004",130.49402801014],["2003",120.29107247621],["2002",116.55153133248],["2001",109.79926970134],["2000",101.68259879217],["1999",94.712754009949],["1998",83.455397286557],["1997",79.415575111436],["1996",77.619955797162],["1995",75.478012065938],["1994",69.807832317238],["1993",62.127950183184],["1992",58.477156979134],["1991",47.259840668593],["1990",40.100649918435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3-OENA-QBTU.A,"name"</t>
  </si>
  <si>
    <t>[["2017",5.8530783639737],["2016",5.4478964348352],["2015",4.7918449877737],["2014",4.5798845619373],["2013",4.9169947435314],["2012",5.2085624238461],["2011",5.3462255966259],["2010",5.2218309843617],["2009",5.0911398371],["2008",5.15056435834],["2007",5.62405041225],["2006",5.028343063535],["2005",5.13387026769],["2004",5.178421553295],["2003",4.77353555468],["2002",4.6251385686],["2001",4.35718717115],["2000",4.0350916376],["1999",3.75850584288],["1998",3.31177782338],["1997",3.15146472291],["1996",3.08020878959],["1995",2.99520959267],["1994",2.77019867478],["1993",2.4654363207],["1992",2.3205611375],["1991",1.87542205],["1990",1.5913224],["1989",1.387046],["1988",1.2964],["1987",0.991539],["1986",0.748198],["1985",0.951614],["1984",0.847275],["1983",0.940449],["1982",0.950136],["1981",0.916604],["1980",1.006432]]}</t>
  </si>
  <si>
    <t>INTL.26-3-OENA-TJ.A,"name"</t>
  </si>
  <si>
    <t>[["2017",6175324.5684189],["2016",5747835.0037671],["2015",5055664.0866438],["2014",4832033.9993966],["2013",5187704.0685821],["2012",5495324.255369],["2011",5640566.5911399],["2010",5509323.327762],["2009",5371436.8683004],["2008",5434133.0570681],["2007",5933687.2881393],["2006",5305182.7649895],["2005",5416519.8590674],["2004",5463523.95357],["2003",5036346.6121481],["2002",4879779.5038621],["2001",4597075.8144668],["2000",4257247.037536],["1999",3965433.5767897],["1998",3494110.5664573],["1997",3324971.2919748],["1996",3249792.3026783],["1995",3160113.4027226],["1994",2922714.3174889],["1993",2601173.012957],["1992",2448321.603402],["1991",1978675.0050715],["1990",1678934.007356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1-IRQ-TJ.A,"name"</t>
  </si>
  <si>
    <t>[["2017",49708.790120456],["2016",42999.043817387],["2015",39088.505286495],["2014",35304.488307663],["2013",45993.361010756],["2012",25200.772869337],["2011",34173.184262445],["2010",50830.661066171],["2009",44784.035996903],["2008",73339.710517575],["2007",56955.307104075],["2006",70218.871772147],["2005",56565.202260896],["2004",68268.347556254],["2003",42911.532749645],["2002",92064.742990148],["2001",107668.93671729],["2000",122883.02560126],["1999",124053.34013079],["1998",115080.92873768],["1997",118981.97716947],["1996",126393.96918986],["1995",123664.83702065],["1994",123653.7905859],["1993",99476.735010541],["1992",111569.98514908],["1991",43081.09552305],["1990",163486.14234669],["1989",237498.34711425],["1988",223137.9819399],["1987",145812.9386934],["1986",49708.95637275],["1985",25406.79992385],["1984",22092.869499],["1983",19883.5825491],["1982",26511.4433988],["1981",25406.79992385],["1980",68487.8954469]]}</t>
  </si>
  <si>
    <t>INTL.26-1-ISL-BCF.A,"name"</t>
  </si>
  <si>
    <t>INTL.26-1-ISL-BCM.A,"name"</t>
  </si>
  <si>
    <t>INTL.26-1-AUS-TJ.A,"name"</t>
  </si>
  <si>
    <t>[["2017",4136549.059802],["2016",3414487.2094985],["2015",2640928.0873906],["2014",2461727.5862373],["2013",2425690.9942291],["2012",2122779.2699113],["2011",2216348.654395],["2010",2069097.7162763],["2009",1661218.9990771],["2008",1600212.1159799],["2007",1555164.5077136],["2006",1473481.3227421],["2005",1458227.5527065],["2004",1385814.8535068],["2003",1377469.5160879],["2002",1405891.280694],["2001",1349245.5610915],["2000",1319415.0969716],["1999",1270930.5420812],["1998",1248457.1870366],["1997",1202384.7990562],["1996",1212033.4666961],["1995",1176333.3964285],["1994",1061514.251514],["1993",983354.46544517],["1992",916181.1951883],["1991",857219.16239895],["1990",823067.00453445],["1989",627241.2533835],["1988",610734.90461025],["1987",585425.1698246],["1986",571084.8507114],["1985",523173.70950705],["1984",490404.7298619],["1983",468830.9478411],["1982",447722.44545015],["1981",406616.4144783],["1980",347734.80254565]]}</t>
  </si>
  <si>
    <t>INTL.26-1-AUT-BCF.A,"name"</t>
  </si>
  <si>
    <t>[["2017",44.8143543],["2016",41.8832342],["2015",44.602845],["2014",46.651115],["2013",51.171435],["2012",63.672945],["2011",59.223255],["2010",60.10613],["2009",58.093175],["2008",57.06904],["2007",68.86425],["2006",67.769485],["2005",61.02432],["2004",69.323345],["2003",73.843665],["2002",66.3922],["2001",61.16558],["2000",63.743575],["1999",61.4481],["1998",55.37392],["1997",50.42982],["1996",52.68998],["1995",52.34],["1994",47.85],["1993",53],["1992",51],["1991",47],["1990",45],["1989",47],["1988",44],["1987",41],["1986",39],["1985",41],["1984",45],["1983",43],["1982",47],["1981",51],["1980",75]]}</t>
  </si>
  <si>
    <t>INTL.26-1-AUT-MTOE.A,"name"</t>
  </si>
  <si>
    <t>[["2017",1.1581603144554],["2016",1.0824098762365],["2015",1.1526941712693],["2014",1.2055340114432],["2013",1.3228648952859],["2012",1.6438961739781],["2011",1.5295355967236],["2010",1.5522966104893],["2009",1.4888100818363],["2008",1.4625635819133],["2007",1.764850856888],["2006",1.8016892207137],["2005",1.5593160137318],["2004",1.7713757725437],["2003",1.8701332009488],["2002",1.6814205728282],["2001",1.5490534213502],["2000",1.6143426244441],["1999",1.5562084025112],["1998",1.4051671061723],["1997",1.2797057574069],["1996",1.3370595168425],["1995",1.3281784337655],["1994",1.2142403143997],["1993",1.3449265760331],["1992",1.2941746297677],["1991",1.1926707372369],["1990",1.1419187909715],["1989",1.2720242023758],["1988",1.1908311681816],["1987",1.1148040470879],["1986",1.0604233618641],["1985",1.115837229708],["1984",1.2235654175355],["1983",1.1691847323117],["1982",1.2850523832195],["1981",1.3944185434935],["1980",1.88240833467]]}</t>
  </si>
  <si>
    <t>INTL.26-1-LSO-BCF.A,"name"</t>
  </si>
  <si>
    <t>INTL.26-1-LSO-BCM.A,"name"</t>
  </si>
  <si>
    <t>INTL.26-1-CAF-MTOE.A,"name"</t>
  </si>
  <si>
    <t>INTL.26-1-CAF-QBTU.A,"name"</t>
  </si>
  <si>
    <t>INTL.26-1-CAF-TJ.A,"name"</t>
  </si>
  <si>
    <t>INTL.26-1-CAN-BCF.A,"name"</t>
  </si>
  <si>
    <t>INTL.26-1-CAN-MTOE.A,"name"</t>
  </si>
  <si>
    <t>INTL.26-1-CAN-QBTU.A,"name"</t>
  </si>
  <si>
    <t>INTL.26-3-SSD-BCF.A,"name"</t>
  </si>
  <si>
    <t>Imports of Dry Natural Gas, South Sudan, Annual,"units"</t>
  </si>
  <si>
    <t>INTL.26-3-SSD-BCM.A,"name"</t>
  </si>
  <si>
    <t>INTL.26-3-SSD-MTOE.A,"name"</t>
  </si>
  <si>
    <t>INTL.26-3-SSD-QBTU.A,"name"</t>
  </si>
  <si>
    <t>INTL.26-3-SSD-TJ.A,"name"</t>
  </si>
  <si>
    <t>INTL.26-3-STP-BCF.A,"name"</t>
  </si>
  <si>
    <t>Imports of Dry Natural Gas, Sao Tome and Principe, Annual,"units"</t>
  </si>
  <si>
    <t>INTL.26-3-STP-BCM.A,"name"</t>
  </si>
  <si>
    <t>INTL.26-3-STP-MTOE.A,"name"</t>
  </si>
  <si>
    <t>INTL.26-3-STP-QBTU.A,"name"</t>
  </si>
  <si>
    <t>INTL.26-3-STP-TJ.A,"name"</t>
  </si>
  <si>
    <t>INTL.26-3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9],["1990",54],["1989","NA"],["1988","NA"],["1987","NA"],["1986","NA"],["1985","NA"],["1984","NA"],["1983","NA"],["1982","NA"],["1981","NA"],["1980","NA"]]}</t>
  </si>
  <si>
    <t>INTL.26-3-SUN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5447739708348],["1990",1.3961573142444],["1989",0],["1988",0],["1987",0],["1986",0],["1985",0],["1984",0],["1983",0],["1982",0],["1981",0],["1980",0]]}</t>
  </si>
  <si>
    <t>INTL.26-3-TJK-MTOE.A,"name"</t>
  </si>
  <si>
    <t>[["2017",0],["2016",0],["2015",0],["2014",0.19753087542459],["2013",0.18448638365127],["2012",0.17516888952747],["2011",0.16771489422843],["2010",0.17237364129033],["2009",0.17610063893985],["2008",0.37269976495206],["2007",0.5963196239233],["2006",1.1553692713514],["2005",1.2951316832084],["2004",1.2578617067132],["2003",1.220591730218],["2002",1.0901468124848],["2001",1.1646867654752],["2000",1.12741678898],["1999",1.034241847742],["1998",0.98765437712297],["1997",1.0249243536182],["1996",1.1181520627685],["1995",0.7155328915121],["1994",1.4906935239835],["1993",1.304422793376],["1992",1.6772280941528],["1991","--"],["1990","--"],["1989","--"],["1988","--"],["1987","--"],["1986","--"],["1985","--"],["1984","--"],["1983","--"],["1982","--"],["1981","--"],["1980","--"]]}</t>
  </si>
  <si>
    <t>INTL.26-3-TJK-QBTU.A,"name"</t>
  </si>
  <si>
    <t>[["2017",0],["2016",0],["2015",0],["2014",0.00783865866],["2013",0.00732101139],["2012",0.00695126334],["2011",0.0066554649],["2010",0.006840338925],["2009",0.006988238145],["2008",0.014789922],["2007",0.0236638752],["2006",0.0458487582],["2005",0.05139497895],["2004",0.04991598675],["2003",0.04843699455],["2002",0.04326052185],["2001",0.04621850625],["2000",0.04473951405],["1999",0.04104203355],["1998",0.0391932933],["1997",0.0406722855],["1996",0.04437186],["1995",0.02839464],["1994",0.0591555],["1993",0.05176368],["1992",0.06655779],["1991","--"],["1990","--"],["1989","--"],["1988","--"],["1987","--"],["1986","--"],["1985","--"],["1984","--"],["1983","--"],["1982","--"],["1981","--"],["1980","--"]]}</t>
  </si>
  <si>
    <t>INTL.26-3-TJK-TJ.A,"name"</t>
  </si>
  <si>
    <t>[["2017",0],["2016",0],["2015",0],["2014",8270.2226753862],["2013",7724.0758949361],["2012",7333.9710517575],["2011",7021.8871772147],["2010",7216.939598804],["2009",7372.9815360754],["2008",15604.193727144],["2007",24966.70996343],["2006",48373.000554145],["2005",54224.573201824],["2004",52664.15382911],["2003",51103.734456396],["2002",45642.266651895],["2001",48763.105397324],["2000",47202.68602461],["1999",43301.637592824],["1998",41351.113376931],["1997",42911.532749645],["1996",46814.790468381],["1995",29957.931040644],["1994",62412.356334675],["1993",54613.573401528],["1992",70222.185702571],["1991","--"],["1990","--"],["1989","--"],["1988","--"],["1987","--"],["1986","--"],["1985","--"],["1984","--"],["1983","--"],["1982","--"],["1981","--"],["1980","--"]]}</t>
  </si>
  <si>
    <t>INTL.26-3-TKM-BCF.A,"name"</t>
  </si>
  <si>
    <t>Imports of Dry Natural Gas, Turkmenistan, Annual,"units"</t>
  </si>
  <si>
    <t>INTL.26-3-TKM-BCM.A,"name"</t>
  </si>
  <si>
    <t>INTL.26-3-TKM-MTOE.A,"name"</t>
  </si>
  <si>
    <t>INTL.26-3-TKM-QBTU.A,"name"</t>
  </si>
  <si>
    <t>INTL.26-3-TKM-TJ.A,"name"</t>
  </si>
  <si>
    <t>INTL.26-3-ISR-BCF.A,"name"</t>
  </si>
  <si>
    <t>[["2017",18.010545],["2016",12.71334],["2015",5.6504],["2014",2.8252],["2013",19.42325],["2012",3.5315],["2011",25.4268],["2010",74.1615],["2009",60.0355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1-AUT-QBTU.A,"name"</t>
  </si>
  <si>
    <t>[["2017",0.045959515741832],["2016",0.042953495405684],["2015",0.045742601649133],["2014",0.047839455975737],["2013",0.052495521751493],["2012",0.065235072504976],["2011",0.06069687802104],["2010",0.061600108046631],["2009",0.059080758975],["2008",0.05803921368],["2007",0.07003494225],["2006",0.071496806675],["2005",0.06187866048],["2004",0.07029387183],["2003",0.074212883325],["2002",0.066724161],["2001",0.0614714079],["2000",0.064062292875],["1999",0.0617553405],["1998",0.05576153744],["1997",0.05078282874],["1996",0.05305880986],["1995",0.05270638],["1994",0.04818495],["1993",0.053371],["1992",0.051357],["1991",0.047329],["1990",0.045315],["1989",0.050478],["1988",0.047256],["1987",0.044239],["1986",0.042081],["1985",0.04428],["1984",0.048555],["1983",0.046397],["1982",0.050995],["1981",0.055335],["1980",0.0747]]}</t>
  </si>
  <si>
    <t>INTL.26-1-AUT-TJ.A,"name"</t>
  </si>
  <si>
    <t>[["2017",48489.855946587],["2016",45318.336605715],["2015",48260.999464137],["2014",50473.297888019],["2013",55385.707322715],["2012",68826.644871549],["2011",64038.596232835],["2010",64991.55435523],["2009",62333.500379014],["2008",61234.611922484],["2007",73890.775525275],["2006",75433.124138778],["2005",65285.442729588],["2004",74163.960693392],["2003",78298.736697409],["2002",70397.716399392],["2001",64855.768512631],["2000",67589.296862182],["1999",65155.333263267],["1998",58831.536281066],["1997",53578.720541685],["1996",55980.007736831],["1995",55608.174551323],["1994",50837.813379457],["1993",56309.38577035],["1992",54184.50328845],["1991",49934.73832465],["1990",47809.85584275],["1989",53257.1091963],["1988",49857.7192476],["1987",46674.61574815],["1986",44397.80522385],["1985",46717.873038],["1984",51228.23679675],["1983",48951.42627245],["1982",53802.57307075],["1981",58381.51545975],["1980",78812.671995]]}</t>
  </si>
  <si>
    <t>INTL.26-1-AZE-BCF.A,"name"</t>
  </si>
  <si>
    <t>[["2017",598.5542503],["2016",617.3769854],["2015",635.67],["2014",618.0125],["2013",589.7605],["2012",568.21835],["2011",542.08525],["2010",552.3266],["2009",541.7321],["2008",541.0258],["2007",358.8004],["2006",240.8483],["2005",205.5333],["2004",176.92815],["2003",181.16595],["2002",181.87225],["2001",202.0018],["2000",199.8829],["1999",211.89],["1998",197.41085],["1997",210.4774],["1996",236.61],["1995",231.99],["1994",225.31],["1993",240.142],["1992",275.457],["1991","--"],["1990","--"],["1989","--"],["1988","--"],["1987","--"],["1986","--"],["1985","--"],["1984","--"],["1983","--"],["1982","--"],["1981","--"],["1980","--"]]}</t>
  </si>
  <si>
    <t>INTL.26-3-NER-QBTU.A,"name"</t>
  </si>
  <si>
    <t>Imports of Dry Natural Gas, Niger, Annual,"units"</t>
  </si>
  <si>
    <t>INTL.26-3-NER-TJ.A,"name"</t>
  </si>
  <si>
    <t>INTL.26-3-NGA-BCF.A,"name"</t>
  </si>
  <si>
    <t>Imports of Dry Natural Gas, Nigeria, Annual,"units"</t>
  </si>
  <si>
    <t>INTL.26-3-NGA-BCM.A,"name"</t>
  </si>
  <si>
    <t>INTL.26-3-NGA-MTOE.A,"name"</t>
  </si>
  <si>
    <t>INTL.26-3-NGA-QBTU.A,"name"</t>
  </si>
  <si>
    <t>INTL.26-3-NGA-TJ.A,"name"</t>
  </si>
  <si>
    <t>INTL.26-3-NIC-BCF.A,"name"</t>
  </si>
  <si>
    <t>INTL.26-3-PAN-BCM.A,"name"</t>
  </si>
  <si>
    <t>INTL.26-1-AZE-TJ.A,"name"</t>
  </si>
  <si>
    <t>[["2017",661189.04699748],["2016",681981.45850641],["2015",702188.71772147],["2014",682683.47556254],["2013",651475.08810825],["2012",627678.69267436],["2011",598810.93427914],["2010",610123.97473132],["2009",598420.82943596],["2008",597640.6197496],["2007",396346.52066945],["2006",264272.74419266],["2005",225523.0749562],["2004",194135.84287466],["2003",197830.1022062],["2002",197450.0573733],["2001",223139.97029815],["2000",220799.34123908],["1999",234062.90590716],["1998",218068.60733683],["1997",232502.48653444],["1996",261369.69260792],["1995",256266.23975365],["1994",248887.22134098],["1993",265271.29336144],["1992",304281.7776793],["1991","--"],["1990","--"],["1989","--"],["1988","--"],["1987","--"],["1986","--"],["1985","--"],["1984","--"],["1983","--"],["1982","--"],["1981","--"],["1980","--"]]}</t>
  </si>
  <si>
    <t>INTL.26-1-BDI-BCF.A,"name"</t>
  </si>
  <si>
    <t>Dry Natural Gas Production, Burundi, Annual,"units"</t>
  </si>
  <si>
    <t>INTL.26-1-BDI-BCM.A,"name"</t>
  </si>
  <si>
    <t>INTL.26-1-BDI-MTOE.A,"name"</t>
  </si>
  <si>
    <t>INTL.26-1-BDI-QBTU.A,"name"</t>
  </si>
  <si>
    <t>INTL.26-1-BDI-TJ.A,"name"</t>
  </si>
  <si>
    <t>INTL.26-1-BEL-BCF.A,"name"</t>
  </si>
  <si>
    <t>[["2017",0],["2016",0],["2015",0],["2014",0],["2013",0],["2012",0],["2011",0],["2010",0],["2009",0],["2008",0],["2007",0],["2006",0],["2005",0],["2004",0],["2003",0],["2002",0],["2001",0],["2000",0.07063],["1999",0],["1998",0],["1997",0],["1996",0.07063],["1995",0],["1994",0.04],["1993",0.1413],["1992",0.212],["1991",0.318],["1990",0.42],["1989",0.5],["1988",0.6],["1987",1],["1986",0.9],["1985",1.4],["1984",1.3],["1983",0.6],["1982",1.1],["1981",1.1],["1980",1.4]]}</t>
  </si>
  <si>
    <t>INTL.26-1-COM-BCF.A,"name"</t>
  </si>
  <si>
    <t>Dry Natural Gas Production, Comoros, Annual,"units"</t>
  </si>
  <si>
    <t>INTL.26-1-COM-BCM.A,"name"</t>
  </si>
  <si>
    <t>INTL.26-1-COM-MTOE.A,"name"</t>
  </si>
  <si>
    <t>INTL.26-1-COM-QBTU.A,"name"</t>
  </si>
  <si>
    <t>INTL.26-1-COM-TJ.A,"name"</t>
  </si>
  <si>
    <t>INTL.26-1-CPV-BCF.A,"name"</t>
  </si>
  <si>
    <t>INTL.26-1-CHL-MTOE.A,"name"</t>
  </si>
  <si>
    <t>[["2017",1.1432918045598],["2016",1.1274128628065],["2015",0.94153583875316],["2014",0.74631660234501],["2013",0.91355991470155],["2012",1.1713154184489],["2011",1.4851606980333],["2010",1.7410940510277],["2009",1.8071666969631],["2008",1.6178062048767],["2007",1.6598150215065],["2006",1.7232950110804],["2005",1.7942432347219],["2004",1.5263203375496],["2003",1.5403232764262],["2002",1.8437202854192],["2001",1.1213030177641],["2000",1.0652378668759],["1999",1.1213030177641],["1998",1.8594941711254],["1997",1.9903128565313],["1996",1.6912987184608],["1995",1.69089155631],["1994",1.726422958611],["1993",1.55733380298],["1992",1.3971791570553],["1991",1.3103779572],["1990",1.6631720226],["1989",1.4363758377],["1988",0.8819851635],["1987",0.6551889786],["1986",0.6551889786],["1985",1.1087813484],["1984",1.2095796528],["1983",1.1591805006],["1982",1.2347792289],["1981",2.1419639685],["1980",2.1419639685]]}</t>
  </si>
  <si>
    <t>INTL.26-1-CHL-QBTU.A,"name"</t>
  </si>
  <si>
    <t>[["2017",0.045369485582727],["2016",0.044739358246843],["2015",0.037363161785613],["2014",0.029616236375699],["2013",0.03625298739456],["2012",0.046481552459482],["2011",0.058935939721353],["2010",0.069092196000379],["2009",0.0717141705],["2008",0.064199738855],["2007",0.06586678343],["2006",0.06838587301],["2005",0.07120132607],["2004",0.060569286225],["2003",0.06112496775],["2002",0.073164734125],["2001",0.0444969],["2000",0.042272055],["1999",0.0444969],["1998",0.0737906925],["1997",0.0789819975],["1996",0.0671161575],["1995",0.0671],["1994",0.06851],["1993",0.0618],["1992",0.05544455],["1991",0.052],["1990",0.066],["1989",0.057],["1988",0.035],["1987",0.026],["1986",0.026],["1985",0.044],["1984",0.048],["1983",0.046],["1982",0.049],["1981",0.085],["1980",0.085]]}</t>
  </si>
  <si>
    <t>INTL.26-1-GAB-BCF.A,"name"</t>
  </si>
  <si>
    <t>[["2017",14.1613081],["2016",13.3843847],["2015",13.34907],["2014",14.8323],["2013",11.23017],["2012",13.596275],["2011",2.47205],["2010",2.8252],["2009",2.8252],["2008",2.8252],["2007",2.8252],["2006",3.5315],["2005",3.5315],["2004",3.5315],["2003",3.17835],["2002",3.17835],["2001",2.8252],["2000",2.8252],["1999",3.5315],["1998",3.5315],["1997",3.5315],["1996",3.5315],["1995",3.53],["1994",3.53],["1993",3.5315],["1992",3.5315],["1991",3.5485921680993],["1990",3],["1989",3.2],["1988",3.5],["1987",4.1],["1986",1],["1985",2],["1984",5.3],["1983",5.3],["1982",2],["1981",2.1],["1980",2.5]]}</t>
  </si>
  <si>
    <t>INTL.26-1-GAB-MTOE.A,"name"</t>
  </si>
  <si>
    <t>[["2017",0.37363133231515],["2016",0.35313301937689],["2015",0.3522012778797],["2014",0.39133475319967],["2013",0.29629631313689],["2012",0.35872352376636],["2011",0.065222458866612],["2010",0.074539952990413],["2009",0.074539952990413],["2008",0.074539952990413],["2007",0.074539952990413],["2006",0.093174941238016],["2005",0.093174941238016],["2004",0.093174941238016],["2003",0.083857447114214],["2002",0.083857447114214],["2001",0.074539952990413],["2000",0.074539952990413],["1999",0.093174941238016],["1998",0.093174941238016],["1997",0.093174941238016],["1996",0.093174941238016],["1995",0.093135365303751],["1994",0.093135365303751],["1993",0.093174941238016],["1992",0.093174941238016],["1991",0.093625900252114],["1990",0.0791518685301],["1989",0.08442865976544],["1988",0.09234384661845],["1987",0.10817422032447],["1986",0.0263839561767],["1985",0.0527679123534],["1984",0.13983496773651],["1983",0.13983496773651],["1982",0.0527679123534],["1981",0.05540630797107],["1980",0.06595989044175]]}</t>
  </si>
  <si>
    <t>INTL.26-3-IRN-BCF.A,"name"</t>
  </si>
  <si>
    <t>[["2017",140.7672592],["2016",241.9438747],["2015",337.25825],["2014",305.1216],["2013",209.0648],["2012",170.57145],["2011",373.98585],["2010",241.90775],["2009",216.1278],["2008",250.7365],["2007",257.7995],["2006",204.827],["2005",204.827],["2004",183.638],["2003",173.7498],["2002",173.0435],["2001",151.8545],["2000",93.58475],["1999",70.63],["1998",61.80125],["1997",3.5315],["1996",1377.285],["1995",0],["1994",0],["1993",0],["1992",0],["1991",0],["1990",0],["1989","NA"],["1988","NA"],["1987","NA"],["1986","NA"],["1985","NA"],["1984","NA"],["1983","NA"],["1982","NA"],["1981","NA"],["1980","NA"]]}</t>
  </si>
  <si>
    <t>INTL.26-3-NCL-BCM.A,"name"</t>
  </si>
  <si>
    <t>INTL.26-1-COL-MTOE.A,"name"</t>
  </si>
  <si>
    <t>[["2017",8.28627439751],["2016",8.9555539280386],["2015",9.8459437230828],["2014",10.483044114616],["2013",10.582252733997],["2012",9.8629902434832],["2011",9.0527865185366],["2010",9.3090754519381],["2009",8.6724868109086],["2008",7.4406464535917],["2007",6.3162821006045],["2006",5.9690519327702],["2005",5.5143457606063],["2004",5.2580568272048],["2003",5.0348374335971],["2002",5.0927091282361],["2001",5.0348374335971],["2000",4.7124094206081],["1999",4.2825054032895],["1998",5.1753829777205],["1997",4.9356288142158],["1996",3.9187404655583],["1995",3.7615840677179],["1994",3.8030204866864],["1993",3.6754337729133],["1992",3.5301733729818],["1991",3.6286129605195],["1990",3.5349713357319],["1989",3.4179193047474],["1988",3.4179193047474],["1987",3.277456867566],["1986",4.35448675008],["1985",4.35448675008],["1984",4.32424725876],["1983",3.08442811464],["1982",3.20538607992],["1981",3.20538607992],["1980",2.99370964068]]}</t>
  </si>
  <si>
    <t>INTL.26-1-COL-QBTU.A,"name"</t>
  </si>
  <si>
    <t>[["2017",0.32882594392173],["2016",0.35538510221363],["2015",0.39071862494873],["2014",0.4160008118],["2013",0.419937728],["2012",0.39139508555],["2011",0.35924360325],["2010",0.3694139701],["2009",0.34415209115],["2008",0.295268715],["2007",0.2506503314],["2006",0.2368711247],["2005",0.21882692545],["2004",0.2086565586],["2003",0.19979849715],["2002",0.2020950316],["2001",0.19979849715],["2000",0.1870035195],["1999",0.1699435493],["1998",0.2053757951],["1997",0.19586158095],["1996",0.1555081899],["1995",0.14927172],["1994",0.15091605],["1993",0.145853],["1992",0.14008860145],["1991",0.143995],["1990",0.140279],["1989",0.135634],["1988",0.135634],["1987",0.13006],["1986",0.1728],["1985",0.1728],["1984",0.1716],["1983",0.1224],["1982",0.1272],["1981",0.1272],["1980",0.1188]]}</t>
  </si>
  <si>
    <t>INTL.26-1-COL-TJ.A,"name"</t>
  </si>
  <si>
    <t>[["2017",346929.73576639],["2016",374951.13109334],["2015",412229.97095611],["2014",438904.09009434],["2013",443057.75656211],["2012",412943.67467078],["2011",379022.06518399],["2010",389752.37022573],["2009",363099.67705754],["2008",311524.98508273],["2007",264450.09844801],["2006",249912.26581081],["2005",230874.62783354],["2004",220144.3227918],["2003",210798.57323932],["2002",213221.54534551],["2001",210798.57323932],["2000",197299.15721906],["1999",179299.93585873],["1998",216682.93406866],["1997",206644.90677155],["1996",164069.82547691],["1995",157490.00142556],["1994",159224.86141139],["1993",153883.06089005],["1992",147801.29847814],["1991",151922.76712075],["1990",148002.17958215],["1989",143101.4451589],["1988",143101.4451589],["1987",137220.563851],["1986",182313.65088],["1985",182313.65088],["1984",181047.58386],["1983",129138.83604],["1982",134203.10412],["1981",134203.10412],["1980",125340.63498]]}</t>
  </si>
  <si>
    <t>INTL.26-1-DEU-BCF.A,"name"</t>
  </si>
  <si>
    <t>[["2017",278.5296579],["2016",319.0003041],["2015",308.29995],["2014",334.397735],["2013",431.5493],["2012",462.20272],["2011",523.686135],["2010",532.161735],["2009",621.04959],["2008",626.876565],["2007",709.61961],["2006",718.02458],["2005",688.92502],["2004",698.31881],["2003",763.93408],["2002",787.87765],["2001",785.12308],["2000",778.660435],["1999",823.369225],["1998",772.233105],["1997",792.32734],["1996",804.299125],["1995",744.05],["1994",702.98039],["1993",677.659],["1992",677.8],["1991",668],["1990","--"],["1989","--"],["1988","--"],["1987","--"],["1986","--"],["1985","--"],["1984","--"],["1983","--"],["1982","--"],["1981","--"],["1980","--"]]}</t>
  </si>
  <si>
    <t>INTL.26-1-DEU-MTOE.A,"name"</t>
  </si>
  <si>
    <t>[["2017",6.3582425847304],["2016",7.2821017817742],["2015",7.0378353448594],["2014",7.6263556217964],["2013",9.8665337379957],["2012",10.631445076735],["2011",12.102689045551],["2010",12.343912686363],["2009",14.413821679078],["2008",14.517464784917],["2007",16.397897955015],["2006",16.574026181569],["2005",15.919687135783],["2004",16.154356279095],["2003",17.691498970612],["2002",17.769493604804],["2001",17.707368078082],["2000",17.561612034618],["1999",18.569957122188],["1998",17.416652472266],["1997",17.869850224894],["1996",18.139857321803],["1995",16.781021414498],["1994",15.854753011978],["1993",15.283663988613],["1992",15.252683503758],["1991",15.032151933476],["1990","--"],["1989","--"],["1988","--"],["1987","--"],["1986","--"],["1985","--"],["1984","--"],["1983","--"],["1982","--"],["1981","--"],["1980","--"]]}</t>
  </si>
  <si>
    <t>INTL.26-1-DEU-QBTU.A,"name"</t>
  </si>
  <si>
    <t>[["2017",0.25231545798623],["2016",0.2889771539361],["2015",0.27928387830537],["2014",0.30263825040281],["2013",0.39153570277699],["2012",0.42188983793005],["2011",0.48027351720216],["2010",0.48984604492465],["2009",0.57198667239],["2008",0.576099563235],["2007",0.65072118237],["2006",0.65771051528],["2005",0.63174424334],["2004",0.64105666758],["2003",0.70205541952],["2002",0.70515049675],["2001",0.7026851566],["2000",0.696901089325],["1999",0.736915456375],["1998",0.691148628975],["1997",0.7091329693],["1996",0.719847716875],["1995",0.66592475],["1994",0.62916744905],["1993",0.606504805],["1992",0.6052754],["1991",0.596524],["1990","--"],["1989","--"],["1988","--"],["1987","--"],["1986","--"],["1985","--"],["1984","--"],["1983","--"],["1982","--"],["1981","--"],["1980","--"]]}</t>
  </si>
  <si>
    <t>INTL.26-1-FRO-MTOE.A,"name"</t>
  </si>
  <si>
    <t>INTL.26-1-FRO-QBTU.A,"name"</t>
  </si>
  <si>
    <t>INTL.26-1-FRO-TJ.A,"name"</t>
  </si>
  <si>
    <t>INTL.26-1-HUN-MTOE.A,"name"</t>
  </si>
  <si>
    <t>[["2017",1.5605710792746],["2016",1.580314114273],["2015",1.5210850092779],["2014",1.5969487021284],["2013",1.7158878830568],["2012",1.9644590238143],["2011",2.3502220927654],["2010",2.4831267254357],["2009",2.5409224739431],["2008",2.2297591066675],["2007",2.2270813282703],["2006",2.6468936184291],["2005",2.5895941442983],["2004",2.6282701991809],["2003",2.5395778002448],["2002",2.6176035817436],["2001",2.7517016335149],["2000",2.7514569046816],["1999",2.9146429806105],["1998",3.2949711657755],["1997",3.7325507692277],["1996",4.0004567578624],["1995",4.2090448766612],["1994",4.1702380533664],["1993",4.3164806486077],["1992",4.2661330043412],["1991",4.279896004824],["1990",4.22596891197],["1989",5.2363207161234],["1988",5.4298786601475],["1987",6.0870080061072],["1986",6.1851855545928],["1985",6.4797182000496],["1984",6.0129212523732],["1983",5.7603459011229],["1982",5.9807665932696],["1981",5.477127865335],["1980",5.6596987941795]]}</t>
  </si>
  <si>
    <t>INTL.26-1-HUN-QBTU.A,"name"</t>
  </si>
  <si>
    <t>[["2017",0.061928465505998],["2016",0.062711932454808],["2015",0.060361531608378],["2014",0.06337204625154],["2013",0.0680919344138],["2012",0.0779560344991],["2011",0.09326435029855],["2010",0.098538432376078],["2009",0.10083195304],["2008",0.08848399266],["2007",0.088377729825],["2006",0.105037227925],["2005",0.10276340102],["2004",0.10429819092],["2003",0.100778592075],["2002",0.10387490533],["2001",0.109196346105],["2000",0.10918663448],["1999",0.115662381345],["1998",0.130755023525],["1997",0.1481195856],["1996",0.15875095446],["1995",0.1670284],["1994",0.16548842079],["1993",0.171291796],["1992",0.16929384],["1991",0.16984],["1990",0.1677],["1989",0.207794],["1988",0.215475],["1987",0.241552],["1986",0.245448],["1985",0.257136],["1984",0.238612],["1983",0.228589],["1982",0.237336],["1981",0.21735],["1980",0.224595]]}</t>
  </si>
  <si>
    <t>INTL.26-1-HUN-TJ.A,"name"</t>
  </si>
  <si>
    <t>[["2017",65337.989813626],["2016",66164.59120125],["2015",63684.787038379],["2014",66861.048124158],["2013",71840.793741096],["2012",82247.970241077],["2011",98399.098378934],["2010",103963.54952821],["2009",106383.34192178],["2008",93355.55408729],["2007",93243.440861586],["2006",110820.14179005],["2005",108421.12741205],["2004",110040.41647456],["2003",106327.04312349],["2002",109593.82653661],["2001",115208.2437567],["2000",115197.99744994],["1999",122030.27206297],["1998",137953.85248694],["1997",156274.43528686],["1996",167491.12319611],["1995",176224.29053614],["1994",174599.52646175],["1993",180722.41142681],["1992",178614.45626096],["1991",179190.685564],["1990",176932.866045],["1989",219234.2752949],["1988",227338.15927875],["1987",254850.8506792],["1986",258961.3482708],["1985",271292.8410456],["1984",251748.9864802],["1983",241174.16169565],["1982",250402.7352156],["1981",229316.3889975],["1980",236960.26863075]]}</t>
  </si>
  <si>
    <t>INTL.26-1-IDN-BCF.A,"name"</t>
  </si>
  <si>
    <t>[["2017",2546.3176541],["2016",2533.2512151],["2015",2570.932],["2014",2593.88675],["2013",2606.247],["2012",2619.31355],["2011",2692.76875],["2010",2917.019],["2009",2556.806],["2008",2472.05],["2007",2422.25585],["2006",2199.06505],["2005",2000.59475],["2004",2028.4936],["2003",2189.53],["2002",2063.1023],["2001",1887.9399],["2000",2236.8521],["1999",2505.9524],["1998",2268.98875],["1997",2371.40225],["1996",2382.70305],["1995",2237.56],["1994",2206.47],["1993",1972.698],["1992",1913.71985],["1991",1814.13155],["1990",1602],["1989",1457],["1988",1385],["1987",1268],["1986",1187],["1985",1141],["1984",1036],["1983",769],["1982",674],["1981",663],["1980",654]]}</t>
  </si>
  <si>
    <t>INTL.26-3-MNP-TJ.A,"name"</t>
  </si>
  <si>
    <t>INTL.26-3-MOZ-BCF.A,"name"</t>
  </si>
  <si>
    <t>Imports of Dry Natural Gas, Mozambique, Annual,"units"</t>
  </si>
  <si>
    <t>INTL.26-3-MOZ-BCM.A,"name"</t>
  </si>
  <si>
    <t>INTL.26-3-MOZ-MTOE.A,"name"</t>
  </si>
  <si>
    <t>INTL.26-3-MOZ-QBTU.A,"name"</t>
  </si>
  <si>
    <t>INTL.26-3-MOZ-TJ.A,"name"</t>
  </si>
  <si>
    <t>INTL.26-3-MRT-BCF.A,"name"</t>
  </si>
  <si>
    <t>Imports of Dry Natural Gas, Mauritania, Annual,"units"</t>
  </si>
  <si>
    <t>INTL.26-3-MRT-BCM.A,"name"</t>
  </si>
  <si>
    <t>INTL.26-3-MRT-MTOE.A,"name"</t>
  </si>
  <si>
    <t>INTL.26-3-MRT-QBTU.A,"name"</t>
  </si>
  <si>
    <t>INTL.26-3-MRT-TJ.A,"name"</t>
  </si>
  <si>
    <t>INTL.26-3-MSR-BCF.A,"name"</t>
  </si>
  <si>
    <t>Imports of Dry Natural Gas, Montserrat, Annual,"units"</t>
  </si>
  <si>
    <t>INTL.26-3-MSR-BCM.A,"name"</t>
  </si>
  <si>
    <t>INTL.26-3-MSR-MTOE.A,"name"</t>
  </si>
  <si>
    <t>INTL.26-3-MSR-QBTU.A,"name"</t>
  </si>
  <si>
    <t>INTL.26-3-SYR-MTOE.A,"name"</t>
  </si>
  <si>
    <t>[["2017",0],["2016",0],["2015",0],["2014",0],["2013",0],["2012",0],["2011",0.23293735309504],["2010",0.64290709454231],["2009",0.84789196526595],["2008",0.130444917733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SYR-QBTU.A,"name"</t>
  </si>
  <si>
    <t>[["2017",0],["2016",0],["2015",0],["2014",0],["2013",0],["2012",0],["2011",0.00924370125],["2010",0.02551261545],["2009",0.03364707255],["2008",0.005176472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SYR-TJ.A,"name"</t>
  </si>
  <si>
    <t>[["2017",0],["2016",0],["2015",0],["2014",0],["2013",0],["2012",0],["2011",9752.6210794648],["2010",26917.234179323],["2009",35499.540729252],["2008",5461.467804500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TCA-BCF.A,"name"</t>
  </si>
  <si>
    <t>Imports of Dry Natural Gas, Turks and Caicos Islands, Annual,"units"</t>
  </si>
  <si>
    <t>INTL.26-3-TCA-BCM.A,"name"</t>
  </si>
  <si>
    <t>INTL.26-3-TCA-MTOE.A,"name"</t>
  </si>
  <si>
    <t>INTL.26-3-TCA-QBTU.A,"name"</t>
  </si>
  <si>
    <t>INTL.26-3-TCA-TJ.A,"name"</t>
  </si>
  <si>
    <t>INTL.26-1-GBR-BCF.A,"name"</t>
  </si>
  <si>
    <t>[["2017",1487.220364],["2016",1471.4346931],["2015",1460.028045],["2014",1369.58633],["2013",1360.75758],["2012",1452.188115],["2011",1683.46605],["2010",2110.98944],["2009",2087.1165],["2008",2468.5185],["2007",2553.2745],["2006",2818.8433],["2005",3117.96135],["2004",3425.555],["2003",3632.14775],["2002",3658.28085],["2001",3689.35805],["2000",3825.67395],["1999",3485.94365],["1998",3143.7413],["1997",3031.4396],["1996",3176.58425],["1995",2665.58],["1994",2466.05],["1993",2313.133],["1992",1964.467505],["1991",2005],["1990",1754],["1989",1585],["1988",1617],["1987",1679],["1986",1596],["1985",1522],["1984",1364],["1983",1403],["1982",1365],["1981",1327],["1980",1323]]}</t>
  </si>
  <si>
    <t>INTL.26-1-IDN-TJ.A,"name"</t>
  </si>
  <si>
    <t>[["2017",2928292.997239],["2016",2913266.4502718],["2015",2956599.7627419],["2014",2982997.9749092],["2013",2997212.3968455],["2012",3012239.0714638],["2011",3096713.3503993],["2010",3354603.5769572],["2009",2940354.7091005],["2008",2842884.3872518],["2007",2785620.5731658],["2006",2528948.725631],["2005",2300705.7219688],["2004",2332789.7029106],["2003",2517983.314423],["2002",2372590.0843322],["2001",2171151.4191783],["2000",2572404.2441219],["1999",2881872.5159913],["1998",2609361.7411561],["1997",2727138.3800566],["1996",2740134.4229697],["1995",2573218.3368213],["1994",2537464.498671],["1993",2268624.1560498],["1992",2220989.455304],["1991",2105411.1149468],["1990",1859219.41887],["1989",1690938.010795],["1988",1607377.587475],["1987",1471591.89958],["1986",1377586.423345],["1985",1324200.597335],["1984",1202341.64666],["1983",892471.743515],["1982",782218.40719],["1981",769452.231405],["1980",759007.17849]]}</t>
  </si>
  <si>
    <t>INTL.26-3-MSR-TJ.A,"name"</t>
  </si>
  <si>
    <t>INTL.26-3-MTQ-BCF.A,"name"</t>
  </si>
  <si>
    <t>Imports of Dry Natural Gas, Martinique, Annual,"units"</t>
  </si>
  <si>
    <t>INTL.26-3-MTQ-BCM.A,"name"</t>
  </si>
  <si>
    <t>INTL.26-3-MTQ-MTOE.A,"name"</t>
  </si>
  <si>
    <t>INTL.26-3-MTQ-QBTU.A,"name"</t>
  </si>
  <si>
    <t>INTL.26-3-MTQ-TJ.A,"name"</t>
  </si>
  <si>
    <t>INTL.26-3-MUS-BCF.A,"name"</t>
  </si>
  <si>
    <t>Imports of Dry Natural Gas, Mauritius, Annual,"units"</t>
  </si>
  <si>
    <t>INTL.26-3-MUS-BCM.A,"name"</t>
  </si>
  <si>
    <t>INTL.26-3-MUS-MTOE.A,"name"</t>
  </si>
  <si>
    <t>INTL.26-3-MUS-QBTU.A,"name"</t>
  </si>
  <si>
    <t>INTL.26-3-MUS-TJ.A,"name"</t>
  </si>
  <si>
    <t>INTL.26-3-MWI-BCF.A,"name"</t>
  </si>
  <si>
    <t>INTL.26-3-MWI-BCM.A,"name"</t>
  </si>
  <si>
    <t>INTL.26-3-MWI-MTOE.A,"name"</t>
  </si>
  <si>
    <t>INTL.26-3-MWI-QBTU.A,"name"</t>
  </si>
  <si>
    <t>INTL.26-1-CUB-MTOE.A,"name"</t>
  </si>
  <si>
    <t>[["2017",1.0505367883844],["2016",1.0505367883844],["2015",1.1035045571647],["2014",1.0593643748781],["2013",0.94106868635002],["2012",0.91281896968661],["2011",0.90928775510368],["2010",0.94459990093295],["2009",1.0240522290488],["2008",1.0240522290488],["2007",0.52968218743904],["2006",0.37269976495206],["2005",0.37269976495206],["2004",0.34474728258066],["2003",0.34474728258066],["2002",0.32611229433306],["2001",0.27952482371405],["2000",0.5590496474281],["1999",0.46587470619008],["1998",0.37269976495206],["1997",0.69881205928512],["1996",0.040065224732347],["1995",0.038214653164128],["1994",0.032188426535574],["1993",0.032979945220875],["1992",0.032188426535574],["1991",0.031133068288506],["1990",0.030077710041438],["1989",0.02902235179437],["1988",0.01846876932369],["1987",0.02110716494136],["1986",0.00527679123534],["1985",0.00527679123534],["1984",0.00263839561767],["1983",0.00791518685301],["1982",0.00791518685301],["1981",0.00791518685301],["1980",0.01583037370602]]}</t>
  </si>
  <si>
    <t>INTL.26-1-CUB-QBTU.A,"name"</t>
  </si>
  <si>
    <t>[["2017",0.041688669056],["2016",0.041688669056],["2015",0.0437906],["2014",0.042038976],["2013",0.03734462368],["2012",0.03622358432],["2011",0.0360834544],["2010",0.0374847536],["2009",0.0406376768],["2008",0.0406376768],["2007",0.021019488],["2006",0.014789922],["2005",0.014789922],["2004",0.01368067785],["2003",0.01368067785],["2002",0.01294118175],["2001",0.0110924415],["2000",0.022184883],["1999",0.0184874025],["1998",0.014789922],["1997",0.02773110375],["1996",0.001589916615],["1995",0.00151648],["1994",0.00127734],["1993",0.00130875],["1992",0.00127734],["1991",0.00123546],["1990",0.00119358],["1989",0.0011517],["1988",0.0007329],["1987",0.0008376],["1986",0.0002094],["1985",0.0002094],["1984",0.0001047],["1983",0.0003141],["1982",0.0003141],["1981",0.0003141],["1980",0.0006282]]}</t>
  </si>
  <si>
    <t>INTL.26-1-IND-BCF.A,"name"</t>
  </si>
  <si>
    <t>INTL.26-1-IND-MTOE.A,"name"</t>
  </si>
  <si>
    <t>INTL.26-1-IND-QBTU.A,"name"</t>
  </si>
  <si>
    <t>INTL.26-1-IND-TJ.A,"name"</t>
  </si>
  <si>
    <t>INTL.26-1-ARG-TJ.A,"name"</t>
  </si>
  <si>
    <t>[["2017",1593024.6085473],["2016",1528858.682128],["2015",1417269.1523235],["2014",1382226.7831727],["2013",1384562.9411161],["2012",1465549.7498203],["2011",1509547.3910874],["2010",1561332.2254993],["2009",1610469.4142419],["2008",1715518.649763],["2007",1745499.3433699],["2006",1794948.0198383],["2005",1776648.1159484],["2004",1747446.141656],["2003",1597932.0332791],["2002",1405977.7222638],["2001",1446081.7669587],["2000",1456594.4777039],["1999",1346016.3350501],["1998",1152115.2257487],["1997",1066066.7415005],["1996",1034528.6092647],["1995",973790.5424233],["1994",867098.38886159],["1993",837906.61300282],["1992",782225.37055861],["1991",775996.05705625],["1990",681988.65006904],["1989",779390.857512],["1988",684131.9749272],["1987",570470.8082067],["1986",592120.5542487],["1985",541243.65105],["1984",534748.7272374],["1983",481706.8494345],["1982",431912.4335379],["1981",374540.6065266],["1980",303096.444588]]}</t>
  </si>
  <si>
    <t>INTL.26-1-ARM-BCF.A,"name"</t>
  </si>
  <si>
    <t>Dry Natural Gas Production, Armenia, Annual,"units"</t>
  </si>
  <si>
    <t>INTL.26-1-ARM-BCM.A,"name"</t>
  </si>
  <si>
    <t>INTL.26-3-OMN-BCF.A,"name"</t>
  </si>
  <si>
    <t>[["2017",69.718443792966],["2016",69.785477379583],["2015",70.27685],["2014",69.57055],["2013",68.86425],["2012",68.86425],["2011",68.86425],["2010",67.0985],["2009",52.9725],["2008",12.36025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ISR-MTOE.A,"name"</t>
  </si>
  <si>
    <t>[["2017",0.46234969758054],["2016",0.3263648548247],["2015",0.14505173115023],["2014",0.073311158023384],["2013",0.50401421141076],["2012",0.091636559170202],["2011",0.6579432342306],["2010",1.9078164145131],["2009",1.544639403121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SR-QBTU.A,"name"</t>
  </si>
  <si>
    <t>[["2017",0.018347518852928],["2016",0.012951204160323],["2015",0.0057561179035163],["2014",0.0029092218747038],["2013",0.020000900388589],["2012",0.0036364325656336],["2011",0.026109297696901],["2010",0.075708274097242],["2009",0.06129624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SR-TJ.A,"name"</t>
  </si>
  <si>
    <t>[["2017",19357.657098767],["2016",13664.243713893],["2015",6073.0258673946],["2014",3069.3915578542],["2013",21102.066960248],["2012",3836.6394515022],["2011",27546.767274507],["2010",79876.457479699],["2009",64670.96239781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TA-BCF.A,"name"</t>
  </si>
  <si>
    <t>[["2017",2459.7225495],["2016",2305.5032546],["2015",2163.60879],["2014",1969.058455],["2013",2188.32929],["2012",2391.708375],["2011",2485.081235],["2010",2661.12651],["2009",2445.56375],["2008",2714.558105],["2007",2611.54425],["2006",2733.345685],["2005",2594.2399],["2004",2398.17102],["2003",2217.57011],["2002",2093.861665],["2001",1934.379125],["2000",2028.740805],["1999",1747.52746],["1998",1506.04349],["1997",1380.286775],["1996",1309.69209],["1995",1211.8],["1994",1029.64],["1993",1135.24],["1992",1199.01488],["1991",1166],["1990",1076],["1989","NA"],["1988","NA"],["1987","NA"],["1986","NA"],["1985","NA"],["1984","NA"],["1983","NA"],["1982","NA"],["1981","NA"],["1980","NA"]]}</t>
  </si>
  <si>
    <t>INTL.26-3-ITA-MTOE.A,"name"</t>
  </si>
  <si>
    <t>[["2017",63.379892736912],["2016",59.406110258595],["2015",55.749902794003],["2014",50.736906768603],["2013",56.386878146659],["2012",61.627365369436],["2011",64.033312272896],["2010",68.569486748594],["2009",63.044594731513],["2008",69.97904495635],["2007",67.323433651919],["2006",70.46337310649],["2005",66.877341934686],["2004",61.822849661049],["2003",57.167108759143],["2002",53.978008176551],["2001",49.866681247923],["2000",52.299246693737],["1999",45.049801093057],["1998",38.824545659496],["1997",35.582642383844],["1996",33.795773941272],["1995",31.300267475929],["1994",26.517314349387],["1993",29.379971074602],["1992",31.121106715],["1991",30.293569610311],["1990",27.901071456224],["1989",0],["1988",0],["1987",0],["1986",0],["1985",0],["1984",0],["1983",0],["1982",0],["1981",0],["1980",0]]}</t>
  </si>
  <si>
    <t>INTL.26-3-ITA-QBTU.A,"name"</t>
  </si>
  <si>
    <t>[["2017",2.5151174164756],["2016",2.357424982978],["2015",2.212334944555],["2014",2.0134031845323],["2013",2.2376121694626],["2012",2.4455715098095],["2011",2.5410471993176],["2010",2.7210571509809],["2009",2.50181171625],["2008",2.776992941415],["2007",2.67160976775],["2006",2.796212635755],["2005",2.6539074177],["2004",2.45332895346],["2003",2.26857422253],["2002",2.142020483295],["2001",1.978869844875],["2000",2.075401843515],["1999",1.78772059158],["1998",1.54068249027],["1997",1.412033370825],["1996",1.34112470016],["1995",1.242095],["1994",1.05229208],["1993",1.16589148],["1992",1.2349853264],["1991",1.202146],["1990",1.107204],["1989",0],["1988",0],["1987",0],["1986",0],["1985",0],["1984",0],["1983",0],["1982",0],["1981",0],["1980",0]]}</t>
  </si>
  <si>
    <t>INTL.26-3-NLD-QBTU.A,"name"</t>
  </si>
  <si>
    <t>[["2017",1.6113972802091],["2016",1.361901964369],["2015",1.1971832357123],["2014",0.92022717941427],["2013",0.85295513790162],["2012",0.8243273926642],["2011",0.7270372959909],["2010",0.81361568666477],["2009",0.811318157825],["2008",0.836287628575],["2007",0.824719494025],["2006",0.79567272995],["2005",0.72422116179],["2004",0.5948091324],["2003",0.80422362153],["2002",0.84472999716],["2001",0.67503259341],["2000",0.54956701527],["1999",0.34147853376],["1998",0.22750502166],["1997",0.22791545259],["1996",0.17973717573],["1995",0.12164541333],["1994",0.11596252353],["1993",0.11627823963],["1992",0.09326253594],["1991",0.07712944323],["1990",0.0894],["1989",0],["1988",0],["1987",0],["1986",0],["1985",0],["1984",0],["1983",0],["1982",0],["1981",0],["1980",0]]}</t>
  </si>
  <si>
    <t>INTL.26-1-ISR-MTOE.A,"name"</t>
  </si>
  <si>
    <t>[["2017",8.9982307617942],["2016",8.7233377496664],["2015",7.7887015084325],["2014",7.2389108137196],["2013",4.1692461015727],["2012",1.2553554195944],["2011",2.3824263437558],["2010",1.4207621173495],["2009",1.0648107038215],["2008",1.2994300114432],["2007",1.0287154257259],["2006",0.87531049381937],["2005",0.61343284378965],["2004",0.59565218165082],["2003",0.017780662138831],["2002",0.0088903310694153],["2001",0.0092463002814039],["2000",0.0092463002814039],["1999",0.0092463002814039],["1998",0.018492600562808],["1997",0.018492600562808],["1996",0.018492600562808],["1995",0.018589475293209],["1994",0.027753301141974],["1993",0.027738900844212],["1992",0.019898593271604],["1991",0.027727118782406],["1990",0.027727118782406],["1989",0.03665530339506],["1988",0.03665530339506],["1987",0.05498295509259],["1986",0.03665530339506],["1985",0.0523647191358],["1984",0.0523647191358],["1983",0.0523647191358],["1982",0.0785470787037],["1981",0.1309117978395],["1980",0.1309117978395]]}</t>
  </si>
  <si>
    <t>INTL.26-1-ISR-QBTU.A,"name"</t>
  </si>
  <si>
    <t>[["2017",0.35707865585065],["2016",0.34617001948959],["2015",0.309080655862],["2014",0.28726319780116],["2013",0.16544905696143],["2012",0.049816529238935],["2011",0.094542318263671],["2010",0.0563803975],["2009",0.0422551038],["2008",0.0515655504],["2007",0.0408227274],["2006",0.0347351277],["2005",0.02434298265],["2004",0.02363738895],["2003",0.0007055937],["2002",0.00035279685],["2001",0.00036692285],["2000",0.00036692285],["1999",0.00036692285],["1998",0.0007338457],["1997",0.0007338457],["1996",0.0007338457],["1995",0.00073769],["1994",0.00110134],["1993",0.00110076855],["1992",0.00078964],["1991",0.001100301],["1990",0.001100301],["1989",0.0014546],["1988",0.0014546],["1987",0.0021819],["1986",0.0014546],["1985",0.002078],["1984",0.002078],["1983",0.002078],["1982",0.003117],["1981",0.005195],["1980",0.005195]]}</t>
  </si>
  <si>
    <t>INTL.26-1-ISR-TJ.A,"name"</t>
  </si>
  <si>
    <t>[["2017",376737.92476537],["2016",365228.70415711],["2015",326097.35408904],["2014",303078.71732982],["2013",174557.99542413],["2012",52559.220600234],["2011",99747.425956648],["2010",59484.4682077],["2009",44581.494456547],["2008",54404.53560799],["2007",43070.257356325],["2006",36647.499680382],["2005",25683.206251331],["2004",24938.765490423],["2003",744.44076090814],["2002",372.22038045407],["2001",387.12409939117],["2000",387.12409939117],["1999",387.12409939117],["1998",774.24819878234],["1997",774.24819878234],["1996",774.24819878234],["1995",778.3041499865],["1994",1161.975209839],["1993",1161.3722981735],["1992",833.114301394],["1991",1160.8790068108],["1990",1160.8790068108],["1989",1534.68423941],["1988",1534.68423941],["1987",2302.026359115],["1986",1534.68423941],["1985",2192.4060563],["1984",2192.4060563],["1983",2192.4060563],["1982",3288.60908445],["1981",5481.01514075],["1980",5481.01514075]]}</t>
  </si>
  <si>
    <t>INTL.26-1-ITA-BCF.A,"name"</t>
  </si>
  <si>
    <t>[["2017",195.5748399],["2016",204.2975708],["2015",239.117865],["2014",252.466935],["2013",273.161525],["2012",303.885575],["2011",298.376435],["2010",296.85789],["2009",282.979095],["2008",326.840325],["2007",342.76739],["2006",387.723385],["2005",426.287365],["2004",457.717715],["2003",490.348775],["2002",516.411245],["2001",538.27123],["2000",587.394395],["1999",617.16494],["1998",671.302835],["1997",680.414105],["1996",707.50071],["1995",719.86],["1994",728.8],["1993",690.726085],["1992",640.96725],["1991",614],["1990",611],["1989",600],["1988",587],["1987",576],["1986",564],["1985",503],["1984",489],["1983",461],["1982",515],["1981",496],["1980",443]]}</t>
  </si>
  <si>
    <t>INTL.26-1-AZE-MTOE.A,"name"</t>
  </si>
  <si>
    <t>[["2017",15.792229109293],["2016",16.288847327297],["2015",16.771489422843],["2014",16.305614716653],["2013",15.560215186749],["2012",14.991848045197],["2011",14.302353480035],["2010",14.572560809626],["2009",14.293035985912],["2008",14.274400997664],["2007",9.4665740297824],["2006",6.3120460669819],["2005",5.3865261158115],["2004",4.6368549553635],["2003",4.7250908237852],["2002",4.7160136088795],["2001",5.3296066388145],["2000",5.2737016740717],["1999",5.590496474281],["1998",5.2084792152051],["1997",5.5532264977858],["1996",6.242707870969],["1995",6.1208139934326],["1994",5.9445691661723],["1993",6.3358960041851],["1992",7.2676454165653],["1991","--"],["1990","--"],["1989","--"],["1988","--"],["1987","--"],["1986","--"],["1985","--"],["1984","--"],["1983","--"],["1982","--"],["1981","--"],["1980","--"]]}</t>
  </si>
  <si>
    <t>INTL.26-1-AZE-QBTU.A,"name"</t>
  </si>
  <si>
    <t>[["2017",0.6266863000641],["2016",0.6463937037138],["2015",0.66554649],["2014",0.6470590875],["2013",0.6174792435],["2012",0.59492461245],["2011",0.56756325675],["2010",0.5782859502],["2009",0.5671935087],["2008",0.5664540126],["2007",0.3756640188],["2006",0.250482232],["2005",0.213754632],["2004",0.184005276],["2003",0.18750675825],["2002",0.18714654525],["2001",0.2114958846],["2000",0.2092773963],["1999",0.22184883],["1998",0.20668915995],["1997",0.2203698378],["1996",0.24773067],["1995",0.24289353],["1994",0.23589957],["1993",0.251428674],["1992",0.288403479],["1991","--"],["1990","--"],["1989","--"],["1988","--"],["1987","--"],["1986","--"],["1985","--"],["1984","--"],["1983","--"],["1982","--"],["1981","--"],["1980","--"]]}</t>
  </si>
  <si>
    <t>INTL.26-1-KIR-QBTU.A,"name"</t>
  </si>
  <si>
    <t>INTL.26-1-KIR-TJ.A,"name"</t>
  </si>
  <si>
    <t>INTL.26-1-KNA-BCF.A,"name"</t>
  </si>
  <si>
    <t>INTL.26-1-KNA-BCM.A,"name"</t>
  </si>
  <si>
    <t>INTL.26-1-CHE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.00095577733418939],["1993",0.0021482741943512],["1992",0.002603620202652],["1991",0.002841756196797],["1990",0.0033363986760639],["1989",0.00287527163301],["1988",0.00541286894628],["1987",0.00765815117679],["1986",0.0253507735566],["1985",0.0262831578723],["1984",0],["1983",0],["1982",0],["1981",0],["1980",0]]}</t>
  </si>
  <si>
    <t>INTL.26-1-CHE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3.792831e-5],["1993",8.525041e-5],["1992",0.00010332],["1991",0.00011277],["1990",0.000132399],["1989",0.0001141],["1988",0.0002148],["1987",0.0003039],["1986",0.001006],["1985",0.001043],["1984",0],["1983",0],["1982",0],["1981",0],["1980",0]]}</t>
  </si>
  <si>
    <t>INTL.26-1-CHE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40.016485346113],["1993",89.943943785399],["1992",109.008370422],["1991",118.9786482045],["1990",139.68833948415],["1989",120.381872485],["1988",226.62599658],["1987",320.631472815],["1986",1061.3861851],["1985",1100.42325155],["1984",0],["1983",0],["1982",0],["1981",0],["1980",0]]}</t>
  </si>
  <si>
    <t>INTL.26-1-CHL-BCF.A,"name"</t>
  </si>
  <si>
    <t>[["2017",43.2254952],["2016",42.6251453],["2015",35.59752],["2014",28.216685],["2013",34.502755],["2012",44.28501],["2011",56.15085],["2010",65.82716],["2009",68.29921],["2008",61.200895],["2007",62.79007],["2006",65.19149],["2005",67.87543],["2004",57.740025],["2003",58.26975],["2002",69.747125],["2001",42.378],["2000",40.2591],["1999",42.378],["1998",70.27685],["1997",75.22095],["1996",63.92015],["1995",67.1],["1994",68.51],["1993",61.8],["1992",55.44455],["1991",52],["1990",66],["1989",57],["1988",35],["1987",26],["1986",26],["1985",44],["1984",48],["1983",46],["1982",49],["1981",85],["1980",85]]}</t>
  </si>
  <si>
    <t>INTL.26-3-OMN-MTOE.A,"name"</t>
  </si>
  <si>
    <t>[["2017",1.793769609763],["2016",1.7954943013076],["2015",1.8081367130658],["2014",1.7899644847938],["2013",1.7717922565218],["2012",1.7717922565218],["2011",1.7717922565218],["2010",1.7263616858417],["2009",1.3629171204014],["2008",0.318013994760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SUN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40668],["1990",0.055404],["1989",0],["1988",0],["1987",0],["1986",0],["1985",0],["1984",0],["1983",0],["1982",0],["1981",0],["1980",0]]}</t>
  </si>
  <si>
    <t>INTL.26-3-SUN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8412.5963078],["1990",58454.3143134],["1989",0],["1988",0],["1987",0],["1986",0],["1985",0],["1984",0],["1983",0],["1982",0],["1981",0],["1980",0]]}</t>
  </si>
  <si>
    <t>INTL.26-3-SUR-BCF.A,"name"</t>
  </si>
  <si>
    <t>Imports of Dry Natural Gas, Suriname, Annual,"units"</t>
  </si>
  <si>
    <t>INTL.26-3-SUR-BCM.A,"name"</t>
  </si>
  <si>
    <t>INTL.26-3-SUR-MTOE.A,"name"</t>
  </si>
  <si>
    <t>INTL.26-3-SUR-QBTU.A,"name"</t>
  </si>
  <si>
    <t>INTL.26-3-SUR-TJ.A,"name"</t>
  </si>
  <si>
    <t>INTL.26-3-SVK-BCF.A,"name"</t>
  </si>
  <si>
    <t>[["2017",176.3629339],["2016",154.6090787],["2015",155.633205],["2014",167.993455],["2013",186.074735],["2012",169.547315],["2011",208.605705],["2010",215.35087],["2009",207.58157],["2008",221.28379],["2007",221.35442],["2006",245.0861],["2005",261.295685],["2004",245.403935],["2003",239.965425],["2002",256.210325],["2001",247.27563],["2000",248.47634],["1999",228.98246],["1998",234.56223],["1997",226.121945],["1996",221.389735],["1995",260.98],["1994",200.65983],["1993",194.72691],["1992","--"],["1991","--"],["1990","--"],["1989","--"],["1988","--"],["1987","--"],["1986","--"],["1985","--"],["1984","--"],["1983","--"],["1982","--"],["1981","--"],["1980","--"]]}</t>
  </si>
  <si>
    <t>INTL.26-3-SVK-MTOE.A,"name"</t>
  </si>
  <si>
    <t>[["2017",4.6401370694035],["2016",4.0677896510214],["2015",4.0947345781856],["2014",4.3965302043384],["2013",4.8426763633146],["2012",4.402681829035],["2011",5.4056353710604],["2010",5.5614905099016],["2009",5.3512798242864],["2008",5.7045116330349],["2007",5.7007543780023],["2006",6.3057632103903],["2005",6.7162313087343],["2004",6.3201247882479],["2003",6.1256383395089],["2002",6.5209554982677],["2001",6.2873222253632],["2000",6.3303749217071],["1999",5.8164230137459],["1998",5.9404231088961],["1997",5.7266680467121],["1996",5.6124010397407],["1995",6.6028917120603],["1994",5.0009206870788],["1993",4.9070355872629],["1992","--"],["1991","--"],["1990","--"],["1989","--"],["1988","--"],["1987","--"],["1986","--"],["1985","--"],["1984","--"],["1983","--"],["1982","--"],["1981","--"],["1980","--"]]}</t>
  </si>
  <si>
    <t>INTL.26-3-NCL-MTOE.A,"name"</t>
  </si>
  <si>
    <t>INTL.26-3-NCL-QBTU.A,"name"</t>
  </si>
  <si>
    <t>INTL.26-3-NCL-TJ.A,"name"</t>
  </si>
  <si>
    <t>INTL.26-3-NER-BCF.A,"name"</t>
  </si>
  <si>
    <t>INTL.26-3-NER-BCM.A,"name"</t>
  </si>
  <si>
    <t>INTL.26-3-NER-MTOE.A,"name"</t>
  </si>
  <si>
    <t>INTL.26-1-CHL-TJ.A,"name"</t>
  </si>
  <si>
    <t>[["2017",47867.341175547],["2016",47202.521643577],["2015",39420.222416407],["2014",31246.783443164],["2013",38248.926430607],["2012",49040.633839459],["2011",62180.707978261],["2010",72896.125579546],["2009",75662.455113922],["2008",67734.31004744],["2007",69493.135178505],["2006",72150.915376558],["2005",75121.375597911],["2004",63903.979762011],["2003",64490.254805699],["2002",77192.880752276],["2001",46946.714651865],["2000",44599.378919272],["1999",46946.714651865],["1998",77853.301797676],["1997",83330.41850706],["1996",70811.294599896],["1995",70794.247535],["1994",72281.8762835],["1993",65202.45153],["1992",58497.096828118],["1991",54862.9042],["1990",69633.6861],["1989",60138.18345],["1988",36926.95475],["1987",27431.4521],["1986",27431.4521],["1985",46422.4574],["1984",50642.6808],["1983",48532.5691],["1982",51697.73665],["1981",89679.74725],["1980",89679.74725]]}</t>
  </si>
  <si>
    <t>INTL.26-1-CHN-BCF.A,"name"</t>
  </si>
  <si>
    <t>INTL.26-1-CHN-MTOE.A,"name"</t>
  </si>
  <si>
    <t>INTL.26-3-KIR-TJ.A,"name"</t>
  </si>
  <si>
    <t>Imports of Dry Natural Gas, Kiribati, Annual,"units"</t>
  </si>
  <si>
    <t>INTL.26-3-KNA-BCF.A,"name"</t>
  </si>
  <si>
    <t>Imports of Dry Natural Gas, Saint Kitts and Nevis, Annual,"units"</t>
  </si>
  <si>
    <t>INTL.26-3-KNA-BCM.A,"name"</t>
  </si>
  <si>
    <t>INTL.26-3-KNA-MTOE.A,"name"</t>
  </si>
  <si>
    <t>INTL.26-3-KNA-QBTU.A,"name"</t>
  </si>
  <si>
    <t>INTL.26-3-KNA-TJ.A,"name"</t>
  </si>
  <si>
    <t>INTL.26-3-MAC-MTOE.A,"name"</t>
  </si>
  <si>
    <t>[["2017",0.1631896731941],["2016",0.0088271961360745],["2015",0.0019752385791216],["2014",0.054281862459194],["2013",0.0003450157781799],["2012",0],["2011",0.068393100782919],["2010",0.1436920968994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NB-BCF.A,"name"</t>
  </si>
  <si>
    <t>Dry Natural Gas Consumption, Guinea-Bissau, Annual,"units"</t>
  </si>
  <si>
    <t>INTL.26-2-GNB-BCM.A,"name"</t>
  </si>
  <si>
    <t>INTL.26-2-GNB-MTOE.A,"name"</t>
  </si>
  <si>
    <t>INTL.26-2-GNB-QBTU.A,"name"</t>
  </si>
  <si>
    <t>INTL.26-2-GNB-TJ.A,"name"</t>
  </si>
  <si>
    <t>INTL.26-2-GNQ-BCF.A,"name"</t>
  </si>
  <si>
    <t>[["2017",42.071884831249],["2016",41.671703],["2015",42.02485],["2014",48.38155],["2013",51.5599],["2012",55.7977],["2011",57.2103],["2010",55.7977],["2009",54.73825],["2008",52.9725],["2007",52.6511335],["2006",45.9095],["2005",45.9095],["2004",3.5315],["2003",45.9095],["2002",44.85005],["2001",1.05945],["2000",1.05945],["1999",0.7063],["1998",0.7063],["1997",0],["1996",0],["1995",0],["1994",0],["1993",0],["1992",0],["1991",0],["1990",0],["1989",0],["1988",0],["1987",0],["1986",0],["1985",0],["1984",0],["1983",0],["1982",0],["1981",0],["1980",0]]}</t>
  </si>
  <si>
    <t>INTL.26-2-GNQ-MTOE.A,"name"</t>
  </si>
  <si>
    <t>[["2017",1.1100227656589],["2016",1.0994643857605],["2015",1.1087818007324],["2014",1.2764966949608],["2013",1.360354142075],["2012",1.4721640715607],["2011",1.5094340480559],["2010",1.4721640715607],["2009",1.4442115891892],["2008",1.3976241185702],["2007",1.3891451989176],["2006",1.2112742360942],["2005",1.2112742360942],["2004",0.093174941238016],["2003",1.2112742360942],["2002",1.1833217537228],["2001",0.027952482371405],["2000",0.027952482371405],["1999",0.018634988247603],["1998",0.018634988247603],["1997",0],["1996",0],["1995",0],["1994",0],["1993",0],["1992",0],["1991",0],["1990",0],["1989",0],["1988",0],["1987",0],["1986",0],["1985",0],["1984",0],["1983",0],["1982",0],["1981",0],["1980",0]]}</t>
  </si>
  <si>
    <t>INTL.26-2-GNQ-QBTU.A,"name"</t>
  </si>
  <si>
    <t>[["2017",0.044049263418318],["2016",0.043630273041],["2015",0.04400001795],["2014",0.05065548285],["2013",0.0539832153],["2012",0.0584201919],["2011",0.0598991841],["2010",0.0584201919],["2009",0.05731094775],["2008",0.0554622075],["2007",0.0551257367745],["2006",0.0480672465],["2005",0.0480672465],["2004",0.0036974805],["2003",0.0480672465],["2002",0.04695800235],["2001",0.00110924415],["2000",0.00110924415],["1999",0.0007394961],["1998",0.0007394961],["1997",0],["1996",0],["1995",0],["1994",0],["1993",0],["1992",0],["1991",0],["1990",0],["1989",0],["1988",0],["1987",0],["1986",0],["1985",0],["1984",0],["1983",0],["1982",0],["1981",0],["1980",0]]}</t>
  </si>
  <si>
    <t>INTL.26-2-GNQ-TJ.A,"name"</t>
  </si>
  <si>
    <t>[["2017",46474.433057687],["2016",46032.374809004],["2015",46422.476338253],["2014",53444.363515467],["2013",56955.307104075],["2012",61636.565222218],["2011",63196.984594932],["2010",61636.565222218],["2009",60466.250692682],["2008",58515.726476789],["2007",58160.731069496],["2006",50713.629613217],["2005",50713.629613217],["2004",3901.0484317859],["2003",50713.629613217],["2002",49543.315083681],["2001",1170.3145295358],["2000",1170.3145295358],["1999",780.20968635718],["1998",780.20968635718],["1997",0],["1996",0],["1995",0],["1994",0],["1993",0],["1992",0],["1991",0],["1990",0],["1989",0],["1988",0],["1987",0],["1986",0],["1985",0],["1984",0],["1983",0],["1982",0],["1981",0],["1980",0]]}</t>
  </si>
  <si>
    <t>INTL.26-1-ZWE-MTOE.A,"name"</t>
  </si>
  <si>
    <t>Dry Natural Gas Production, Zimbabwe, Annual,"units"</t>
  </si>
  <si>
    <t>INTL.26-3-RWA-MTOE.A,"name"</t>
  </si>
  <si>
    <t>Imports of Dry Natural Gas, Rwanda, Annual,"units"</t>
  </si>
  <si>
    <t>INTL.26-3-RWA-QBTU.A,"name"</t>
  </si>
  <si>
    <t>INTL.26-3-RWA-TJ.A,"name"</t>
  </si>
  <si>
    <t>INTL.26-3-SAU-BCF.A,"name"</t>
  </si>
  <si>
    <t>Imports of Dry Natural Gas, Saudi Arabia, Annual,"units"</t>
  </si>
  <si>
    <t>INTL.26-3-SAU-BCM.A,"name"</t>
  </si>
  <si>
    <t>INTL.26-3-SAU-MTOE.A,"name"</t>
  </si>
  <si>
    <t>INTL.26-3-SAU-QBTU.A,"name"</t>
  </si>
  <si>
    <t>INTL.26-3-SAU-TJ.A,"name"</t>
  </si>
  <si>
    <t>INTL.26-3-SCG-BCF.A,"name"</t>
  </si>
  <si>
    <t>[["2017","--"],["2016","--"],["2015","--"],["2014","--"],["2013","--"],["2012","--"],["2011","--"],["2010","--"],["2009","--"],["2008","--"],["2007","--"],["2006","--"],["2005",75.92725],["2004",74.1615],["2003",66.03905],["2002",59.68235],["2001",0],["2000",0],["1999",37.08075],["1998",70.63],["1997",72.89016],["1996",74.51465],["1995",7.03],["1994",29.77],["1993",0],["1992",41.67],["1991","--"],["1990","--"],["1989","--"],["1988","--"],["1987","--"],["1986","--"],["1985","--"],["1984","--"],["1983","--"],["1982","--"],["1981","--"],["1980","--"]]}</t>
  </si>
  <si>
    <t>INTL.26-3-SCG-MTOE.A,"name"</t>
  </si>
  <si>
    <t>[["2017","--"],["2016","--"],["2015","--"],["2014","--"],["2013","--"],["2012","--"],["2011","--"],["2010","--"],["2009","--"],["2008","--"],["2007","--"],["2006","--"],["2005",2.0032612366173],["2004",1.9566737659983],["2003",1.7423714011509],["2002",1.5746565069225],["2001",0],["2000",0],["1999",0.97833688299917],["1998",1.8634988247603],["1997",1.9231307871527],["1996",1.9659912601221],["1995",0.1854792119222],["1994",0.78545037538036],["1993",0],["1992",1.0994194538831],["1991","--"],["1990","--"],["1989","--"],["1988","--"],["1987","--"],["1986","--"],["1985","--"],["1984","--"],["1983","--"],["1982","--"],["1981","--"],["1980","--"]]}</t>
  </si>
  <si>
    <t>INTL.26-3-GMB-BCM.A,"name"</t>
  </si>
  <si>
    <t>Imports of Dry Natural Gas, Gambia, The, Annual,"units"</t>
  </si>
  <si>
    <t>INTL.26-3-GMB-MTOE.A,"name"</t>
  </si>
  <si>
    <t>INTL.26-3-NOAM-MTOE.A,"name"</t>
  </si>
  <si>
    <t>INTL.26-3-NOAM-QBTU.A,"name"</t>
  </si>
  <si>
    <t>INTL.26-3-NOAM-TJ.A,"name"</t>
  </si>
  <si>
    <t>INTL.26-3-LTU-MTOE.A,"name"</t>
  </si>
  <si>
    <t>[["2017",2.288469246456],["2016",2.0252998839765],["2015",2.299511317609],["2014",2.5581015481137],["2013",2.9813845380893],["2012",3.0549989711286],["2011",3.1286134041678],["2010",2.8617610844006],["2009",2.4683617097713],["2008",3.1916911485322],["2007",3.0582738878789],["2006",2.5870863411998],["2005",2.7026606451022],["2004",2.5959766722693],["2003",2.6937703140328],["2002",2.569305679061],["2001",2.4537313751586],["2000",2.311486078048],["1999",1.9215752016963],["1998",2.873383479172],["1997",2.5936806708519],["1996",2.318452727657],["1995",2.4942258188528],["1994",2.0671766665504],["1993",2.1572752309384],["1992",3.5952890410849],["1991","--"],["1990","--"],["1989","--"],["1988","--"],["1987","--"],["1986","--"],["1985","--"],["1984","--"],["1983","--"],["1982","--"],["1981","--"],["1980","--"]]}</t>
  </si>
  <si>
    <t>INTL.26-3-LTU-QBTU.A,"name"</t>
  </si>
  <si>
    <t>[["2017",0.0908137993026],["2016",0.0803703949598],["2015",0.0912519841002],["2014",0.1015136738],["2013",0.1183109004],["2012",0.1212321572],["2011",0.124153414],["2010",0.1135638581],["2009",0.0979525092],["2008",0.1266565412],["2007",0.1213621164],["2006",0.10266388335],["2005",0.1072502424],["2004",0.1030166802],["2003",0.10689744555],["2002",0.10195828965],["2001",0.0973719306],["2000",0.091727181],["1999",0.0762542669],["1998",0.114025072],["1997",0.1029255675],["1996",0.09200364],["1995",0.09897888],["1994",0.0820322],["1993",0.0856076],["1992",0.1426726],["1991","--"],["1990","--"],["1989","--"],["1988","--"],["1987","--"],["1986","--"],["1985","--"],["1984","--"],["1983","--"],["1982","--"],["1981","--"],["1980","--"]]}</t>
  </si>
  <si>
    <t>INTL.26-3-LTU-TJ.A,"name"</t>
  </si>
  <si>
    <t>[["2017",95813.630214934],["2016",84795.255369148],["2015",96275.939649023],["2014",107102.59539768],["2013",124824.60758579],["2012",127906.69666198],["2011",130988.78573817],["2010",119816.21283697],["2009",103345.36785364],["2008",133629.72473383],["2007",128043.8108762],["2006",108316.13071214],["2005",113154.99565804],["2004",108688.35109259],["2003",112782.77527758],["2002",107571.68995123],["2001",102732.82500532],["2000",96777.298918059],["1999",80452.510380306],["1998",120302.81926027],["1997",108592.22210544],["1996",97068.978603294],["1995",104428.24637045],["1994",86548.55249837],["1993",90320.79918446],["1992",150527.56126471],["1991","--"],["1990","--"],["1989","--"],["1988","--"],["1987","--"],["1986","--"],["1985","--"],["1984","--"],["1983","--"],["1982","--"],["1981","--"],["1980","--"]]}</t>
  </si>
  <si>
    <t>INTL.26-3-LUX-BCF.A,"name"</t>
  </si>
  <si>
    <t>[["2017",27.722302],["2016",28.3932813],["2015",30.900625],["2014",34.361495],["2013",36.37445],["2012",42.73115],["2011",41.777645],["2010",48.16966],["2009",44.814735],["2008",44.320325],["2007",46.33328],["2006",49.546945],["2005",47.216155],["2004",47.922455],["2003",42.554575],["2002",42.625205],["2001",27.68696],["2000",26.733455],["1999",26.1331],["1998",25.179595],["1997",25.00302],["1996",24.543925],["1995",22.46],["1994",19.67],["1993",19.529195],["1992",18.78758],["1991",18],["1990",17],["1989","NA"],["1988","NA"],["1987","NA"],["1986","NA"],["1985","NA"],["1984","NA"],["1983","NA"],["1982","NA"],["1981","NA"],["1980","NA"]]}</t>
  </si>
  <si>
    <t>INTL.26-3-LUX-MTOE.A,"name"</t>
  </si>
  <si>
    <t>[["2017",0.76597554938171],["2016",0.78451490942263],["2015",0.8537935706282],["2014",0.9365441922691],["2013",0.98798913523651],["2012",1.1679011159174],["2011",1.1472088270907],["2010",1.3291504591568],["2009",1.236596995912],["2008",1.2151365020443],["2007",1.2761638637476],["2006",1.3671754020998],["2005",1.307619973088],["2004",1.3283881068385],["2003",1.1828100479806],["2002",1.1847732181847],["2001",0.77165581898041],["2000",0.7450809374594],["1999",0.73164131986077],["1998",0.7030427533696],["1997",0.6962223832679],["1996",0.67910916340155],["1995",0.61918483225136],["1994",0.54226917410438],["1993",0.53740315964707],["1992",0.51746888377571],["1991",0.4962300525612],["1990",0.4660913595456],["1989",0],["1988",0],["1987",0],["1986",0],["1985",0],["1984",0],["1983",0],["1982",0],["1981",0],["1980",0]]}</t>
  </si>
  <si>
    <t>INTL.26-1-GAB-QBTU.A,"name"</t>
  </si>
  <si>
    <t>[["2017",0.0148268895807],["2016",0.0140134507809],["2015",0.01397647629],["2014",0.0155294181],["2013",0.01175798799],["2012",0.014235299925],["2011",0.00258823635],["2010",0.0029579844],["2009",0.0029579844],["2008",0.0029579844],["2007",0.0029579844],["2006",0.0036974805],["2005",0.0036974805],["2004",0.0036974805],["2003",0.00332773245],["2002",0.00332773245],["2001",0.0029579844],["2000",0.0029579844],["1999",0.0036974805],["1998",0.0036974805],["1997",0.0036974805],["1996",0.0036974805],["1995",0.00369591],["1994",0.00369591],["1993",0.0036974805],["1992",0.0036974805],["1991",0.003715376],["1990",0.003141],["1989",0.0033504],["1988",0.0036645],["1987",0.0042927],["1986",0.001047],["1985",0.002094],["1984",0.0055491],["1983",0.0055491],["1982",0.002094],["1981",0.0021987],["1980",0.0026175]]}</t>
  </si>
  <si>
    <t>INTL.26-1-GAB-TJ.A,"name"</t>
  </si>
  <si>
    <t>[["2017",15643.196589422],["2016",14784.973225076],["2015",14745.963072151],["2014",16384.403413501],["2013",12405.334013079],["2012",15019.036462376],["2011",2730.7339022502],["2010",3120.8387454287],["2009",3120.8387454287],["2008",3120.8387454287],["2007",3120.8387454287],["2006",3901.0484317859],["2005",3901.0484317859],["2004",3901.0484317859],["2003",3510.9435886073],["2002",3510.9435886073],["2001",3120.8387454287],["2000",3120.8387454287],["1999",3901.0484317859],["1998",3901.0484317859],["1997",3901.0484317859],["1996",3901.0484317859],["1995",3899.3914665735],["1994",3899.3914665735],["1993",3901.0484317859],["1992",3901.0484317859],["1991",3919.9291837496],["1990",3313.93042485],["1989",3534.85911984],["1988",3866.252162325],["1987",4529.038247295],["1986",1104.64347495],["1985",2209.2869499],["1984",5854.610417235],["1983",5854.610417235],["1982",2209.2869499],["1981",2319.751297395],["1980",2761.608687375]]}</t>
  </si>
  <si>
    <t>INTL.26-3-SVK-QBTU.A,"name"</t>
  </si>
  <si>
    <t>[["2017",0.18413552081154],["2016",0.16142293961133],["2015",0.16249220073927],["2014",0.17446841910719],["2013",0.19217292958014],["2012",0.17471253530471],["2011",0.21451294853568],["2010",0.22069778030518],["2009",0.21235594611],["2008",0.22637331717],["2007",0.22622421724],["2006",0.2502329081],["2005",0.2665215987],["2004",0.25080282157],["2003",0.243084975525],["2002",0.25877242825],["2001",0.24950111067],["2000",0.25120957974],["1999",0.23081431968],["1998",0.23573504115],["1997",0.227252554725],["1996",0.22271807341],["1995",0.26202392],["1994",0.19845257187],["1993",0.19472691],["1992","--"],["1991","--"],["1990","--"],["1989","--"],["1988","--"],["1987","--"],["1986","--"],["1985","--"],["1984","--"],["1983","--"],["1982","--"],["1981","--"],["1980","--"]]}</t>
  </si>
  <si>
    <t>INTL.26-3-HUN-MTOE.A,"name"</t>
  </si>
  <si>
    <t>[["2017",12.172753798719],["2016",7.8495596557601],["2015",6.1838503472552],["2014",8.1341287759462],["2013",7.4363572188045],["2012",7.3633564041532],["2011",7.2117801299278],["2010",8.6625335784872],["2009",8.6430036609256],["2008",10.20867906463],["2007",9.4069126999301],["2006",10.364319483187],["2005",10.768097140192],["2004",10.201785720839],["2003",10.944059841062],["2002",9.5316985971157],["2001",8.5316920883368],["2000",8.0430825185],["1999",8.0208762691331],["1998",7.7284119645633],["1997",7.1456654466931],["1996",7.9294064204205],["1995",6.0319507122651],["1994",4.9052041256672],["1993",5.1681540988026],["1992",4.6094374133735],["1991",5.3941204616616],["1990",5.666628677607],["1989",0],["1988",0],["1987",0],["1986",0],["1985",0],["1984",0],["1983",0],["1982",0],["1981",0],["1980",0]]}</t>
  </si>
  <si>
    <t>INTL.26-3-HUN-QBTU.A,"name"</t>
  </si>
  <si>
    <t>[["2017",0.48305391132033],["2016",0.31149570233287],["2015",0.24539501469055],["2014",0.322788317695],["2013",0.29509850440716],["2012",0.2922015979528],["2011",0.28618656525448],["2010",0.34375711496541],["2009",0.3429821052],["2008",0.40511312667],["2007",0.373296465885],["2006",0.41128943765],["2005",0.42731263008],["2004",0.40483957668],["2003",0.4342953944],["2002",0.3782483705],["2001",0.338564905],["2000",0.319175310195],["1999",0.318294095],["1998",0.3066881734],["1997",0.28356292258],["1996",0.31466427804],["1995",0.23936715],["1994",0.19465423173],["1993",0.20508893],["1992",0.18291726],["1991",0.214056],["1990",0.22487],["1989",0],["1988",0],["1987",0],["1986",0],["1985",0],["1984",0],["1983",0],["1982",0],["1981",0],["1980",0]]}</t>
  </si>
  <si>
    <t>INTL.26-3-HUN-TJ.A,"name"</t>
  </si>
  <si>
    <t>[["2017",509648.8550039],["2016",328645.36299615],["2015",258905.4458101],["2014",340559.70289577],["2013",311345.40340103],["2012",308289.00529945],["2011",301942.80986314],["2010",362682.95512337],["2009",361865.27653658],["2008",427416.97420497],["2007",393848.62011629],["2006",433933.32723584],["2005",450838.69014479],["2004",427128.36368776],["2003",458205.89648978],["2002",399073.15604899],["2001",357204.88362494],["2000",336747.7781968],["1999",335818.04695021],["1998",323573.15147148],["1997",299174.72031113],["1996",331988.38733213],["1995",252545.71190533],["1994",205371.08591399],["1993",216380.27536674],["1992",192987.92522897],["1991",225841.0350276],["1990",237250.4089895],["1989",0],["1988",0],["1987",0],["1986",0],["1985",0],["1984",0],["1983",0],["1982",0],["1981",0],["1980",0]]}</t>
  </si>
  <si>
    <t>INTL.26-3-IDN-BCF.A,"name"</t>
  </si>
  <si>
    <t>Imports of Dry Natural Gas, Indonesia, Annual,"units"</t>
  </si>
  <si>
    <t>INTL.26-3-IDN-BCM.A,"name"</t>
  </si>
  <si>
    <t>INTL.26-3-IDN-MTOE.A,"name"</t>
  </si>
  <si>
    <t>INTL.26-3-IDN-QBTU.A,"name"</t>
  </si>
  <si>
    <t>INTL.26-3-IDN-TJ.A,"name"</t>
  </si>
  <si>
    <t>INTL.26-3-IRN-QBTU.A,"name"</t>
  </si>
  <si>
    <t>[["2017",0.1486502257152],["2016",0.2554927316832],["2015",0.356144712],["2014",0.3222084096],["2013",0.2207724288],["2012",0.1801234512],["2011",0.3949290576],["2010",0.255454584],["2009",0.2282309568],["2008",0.264777744],["2007",0.272236272],["2006",0.216297312],["2005",0.216297312],["2004",0.193921728],["2003",0.1834797888],["2002",0.182733936],["2001",0.160358352],["2000",0.098825496],["1999",0.07458528],["1998",0.06526212],["1997",0.003729264],["1996",1.45441296],["1995",0],["1994",0],["1993",0],["1992",0],["1991",0],["1990",0],["1989",0],["1988",0],["1987",0],["1986",0],["1985",0],["1984",0],["1983",0],["1982",0],["1981",0],["1980",0]]}</t>
  </si>
  <si>
    <t>INTL.26-3-IRN-TJ.A,"name"</t>
  </si>
  <si>
    <t>[["2017",156834.29024464],["2016",269559.10119484],["2015",375752.56184217],["2014",339947.86746768],["2013",232927.24252415],["2012",190040.30091075],["2011",416672.21255587],["2010",269518.85325852],["2009",240796.40612294],["2008",279355.307757],["2007",287224.47135579],["2006",228205.74436488],["2005",228205.74436488],["2004",204598.25356851],["2003",193581.4245302],["2002",192794.50817033],["2001",169187.01737396],["2000",104266.41768395],["1999",78691.635987888],["1998",68855.181489402],["1997",3934.5817993944],["1996",1534486.9017638],["1995",0],["1994",0],["1993",0],["1992",0],["1991",0],["1990",0],["1989",0],["1988",0],["1987",0],["1986",0],["1985",0],["1984",0],["1983",0],["1982",0],["1981",0],["1980",0]]}</t>
  </si>
  <si>
    <t>INTL.26-3-IRQ-BCF.A,"name"</t>
  </si>
  <si>
    <t>[["2017",48.3440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IRQ-MTOE.A,"name"</t>
  </si>
  <si>
    <t>[["2017",1.286470478276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RQ-QBTU.A,"name"</t>
  </si>
  <si>
    <t>[["2017",0.0510512745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RQ-TJ.A,"name"</t>
  </si>
  <si>
    <t>[["2017",53861.94587448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SL-BCF.A,"name"</t>
  </si>
  <si>
    <t>Imports of Dry Natural Gas, Iceland, Annual,"units"</t>
  </si>
  <si>
    <t>INTL.26-3-ISL-BCM.A,"name"</t>
  </si>
  <si>
    <t>INTL.26-3-ISL-MTOE.A,"name"</t>
  </si>
  <si>
    <t>INTL.26-3-ISL-QBTU.A,"name"</t>
  </si>
  <si>
    <t>INTL.26-3-ISL-TJ.A,"name"</t>
  </si>
  <si>
    <t>INTL.26-3-NIC-BCM.A,"name"</t>
  </si>
  <si>
    <t>INTL.26-3-NIC-MTOE.A,"name"</t>
  </si>
  <si>
    <t>INTL.26-3-PRK-BCM.A,"name"</t>
  </si>
  <si>
    <t>Imports of Dry Natural Gas, North Korea, Annual,"units"</t>
  </si>
  <si>
    <t>INTL.26-3-PRK-MTOE.A,"name"</t>
  </si>
  <si>
    <t>INTL.26-3-PRK-QBTU.A,"name"</t>
  </si>
  <si>
    <t>INTL.26-3-PRK-TJ.A,"name"</t>
  </si>
  <si>
    <t>INTL.26-3-PRT-BCF.A,"name"</t>
  </si>
  <si>
    <t>[["2017",231.1008107],["2016",174.6326054],["2015",166.439595],["2014",143.73205],["2013",155.421315],["2012",159.20002],["2011",183.07296],["2010",182.2254],["2009",172.90224],["2008",168.205345],["2007",152.525485],["2006",148.323],["2005",157.64616],["2004",132.7844],["2003",106.86319],["2002",109.82965],["2001",90.159195],["2000",81.2245],["1999",80.23568],["1998",28.711095],["1997",4.061225],["1996",0],["1995",0],["1994",0],["1993",0],["1992",0],["1991",0],["1990",0],["1989","NA"],["1988","NA"],["1987","NA"],["1986","NA"],["1985","NA"],["1984","NA"],["1983","NA"],["1982","NA"],["1981","NA"],["1980","NA"]]}</t>
  </si>
  <si>
    <t>INTL.26-3-PRT-MTOE.A,"name"</t>
  </si>
  <si>
    <t>[["2017",6.2717593428348],["2016",4.7392896250062],["2015",4.5169425489986],["2014",3.8605447263604],["2013",4.2364211831168],["2012",4.3582615992903],["2011",5.0290174243602],["2010",5.0057349362845],["2009",4.7404847123576],["2008",4.6032318834451],["2007",4.1779688147278],["2006",4.0665922777578],["2005",4.3261792659083],["2004",3.670683320184],["2003",2.9379616337649],["2002",3.0305883824164],["2001",2.5014428185645],["2000",2.2658330266104],["1999",2.1695041981542],["1998",0.77487645042587],["1997",0.11022141687712],["1996",0],["1995",0],["1994",0],["1993",0],["1992",0],["1991",0],["1990",0],["1989",0],["1988",0],["1987",0],["1986",0],["1985",0],["1984",0],["1983",0],["1982",0],["1981",0],["1980",0]]}</t>
  </si>
  <si>
    <t>INTL.26-3-PRT-QBTU.A,"name"</t>
  </si>
  <si>
    <t>[["2017",0.24888352557783],["2016",0.188070212221],["2015",0.17924676713108],["2014",0.15319879632262],["2013",0.16811477964174],["2012",0.1729497981234],["2011",0.19956754051749],["2010",0.19864361671879],["2009",0.18811763712],["2008",0.18267100467],["2007",0.165795202195],["2006",0.161375424],["2005",0.17167666824],["2004",0.1456644868],["2003",0.11658774029],["2002",0.12026346675],["2001",0.099265273695],["2000",0.0899155215],["1999",0.08609288464],["1998",0.030749582745],["1997",0.004373939325],["1996",0],["1995",0],["1994",0],["1993",0],["1992",0],["1991",0],["1990",0],["1989",0],["1988",0],["1987",0],["1986",0],["1985",0],["1984",0],["1983",0],["1982",0],["1981",0],["1980",0]]}</t>
  </si>
  <si>
    <t>INTL.26-3-LUX-QBTU.A,"name"</t>
  </si>
  <si>
    <t>[["2017",0.030396366444502],["2016",0.031132067710561],["2015",0.033881267178467],["2014",0.037165077243863],["2013",0.039206577575585],["2012",0.046346061984646],["2011",0.045524925599469],["2010",0.052744953085016],["2009",0.049072134825],["2008",0.0482205136],["2007",0.05064227504],["2006",0.054253904775],["2005",0.051890554345],["2004",0.0527147005],["2003",0.046937696225],["2002",0.047015601115],["2001",0.03062177776],["2000",0.02956720123],["1999",0.0290338741],["1998",0.02789899126],["1997",0.0276283371],["1996",0.02694922965],["1995",0.02457124],["1994",0.02151898],["1993",0.02132588094],["1992",0.02053482494],["1991",0.019692],["1990",0.018496],["1989",0],["1988",0],["1987",0],["1986",0],["1985",0],["1984",0],["1983",0],["1982",0],["1981",0],["1980",0]]}</t>
  </si>
  <si>
    <t>INTL.26-2-BHR-MTOE.A,"name"</t>
  </si>
  <si>
    <t>[["2017",14.804563334301],["2016",14.28371983737],["2015",14.442115891892],["2014",14.442115891892],["2013",14.628465774369],["2012",12.764966949608],["2011",11.758677584238],["2010",11.898439996095],["2009",11.628232666504],["2008",11.563010207638],["2007",10.976008077838],["2006",10.556720842267],["2005",9.9790362065915],["2004",9.0845567707066],["2003",8.9634293470971],["2002",8.8143494411163],["2001",8.2925697701834],["2000",7.985092464098],["1999",7.8360125581172],["1998",7.7242026286315],["1997",7.4260428166699],["1996",6.1215936393377],["1995",6.0469389161379],["1994",6.0469389161379],["1993",6.1681811099567],["1992",4.9569068738625],["1991",6.1474617891711],["1990",5.4087419498349],["1989",4.9074158488662],["1988",4.8018800241594],["1987",5.7253184903439],["1986",4.749112111806],["1985",4.3269688129788],["1984",3.5090661715011],["1983",3.693753864738],["1982",3.429914302971],["1981",3.166074741204],["1980",2.63839561767]]}</t>
  </si>
  <si>
    <t>INTL.26-2-BHR-QBTU.A,"name"</t>
  </si>
  <si>
    <t>[["2017",0.5874925544601],["2016",0.566823814047],["2015",0.5731094775],["2014",0.5731094775],["2013",0.5805044385],["2012",0.5065548285],["2011",0.4666220391],["2010",0.47216825985],["2009",0.4614455664],["2008",0.45885733005],["2007",0.4355632029],["2006",0.41892454065],["2005",0.39600016155],["2004",0.36050434875],["2003",0.3556976241],["2002",0.3497816553],["2001",0.3290757645],["2000",0.31687407885],["1999",0.31095811005],["1998",0.30652113345],["1997",0.29468919585],["1996",0.24292446885],["1995",0.23996193],["1994",0.23996193],["1993",0.2447732091],["1992",0.1967059626],["1991",0.243951],["1990",0.21463622754491],["1989",0.194742],["1988",0.190554],["1987",0.227199],["1986",0.18846],["1985",0.171708],["1984",0.139251],["1983",0.14658],["1982",0.13611],["1981",0.12564],["1980",0.1047]]}</t>
  </si>
  <si>
    <t>INTL.26-2-BHR-TJ.A,"name"</t>
  </si>
  <si>
    <t>[["2017",619837.45641457],["2016",598030.7809296],["2015",604662.50692682],["2014",604662.50692682],["2013",612464.60379039],["2012",534443.63515467],["2011",492312.31209138],["2010",498163.88473906],["2009",486850.84428688],["2008",484120.11038463],["2007",459543.50526438],["2006",441988.78732135],["2005",417802.28704427],["2004",380352.22209913],["2003",375280.85913781],["2002",369039.18164695],["2001",347193.31042895],["2000",334319.85060405],["1999",328078.1731132],["1998",323396.91499505],["1997",310913.56001334],["1996",256298.88196834],["1995",253173.23802379],["1994",253173.23802379],["1993",258249.40618423],["1992",207535.77657101],["1991",257381.92966335],["1990",226453.20749319],["1989",205463.6863407],["1988",201045.1124409],["1987",239707.63406415],["1986",198835.825491],["1985",181161.5298918],["1984",146917.58216835],["1983",154650.086493],["1982",143603.6517435],["1981",132557.216994],["1980",110464.347495]]}</t>
  </si>
  <si>
    <t>INTL.26-2-BHS-BCF.A,"name"</t>
  </si>
  <si>
    <t>[["2017",0.00169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BHS-MTOE.A,"name"</t>
  </si>
  <si>
    <t>INTL.26-2-BHS-QBTU.A,"name"</t>
  </si>
  <si>
    <t>INTL.26-2-CHL-MTOE.A,"name"</t>
  </si>
  <si>
    <t>[["2017",4.7806086087124],["2016",4.4742932746708],["2015",4.1016718774679],["2014",3.8082735783545],["2013",4.5757450469028],["2012",4.5547332434053],["2011",5.3284614722145],["2010",4.9392101571364],["2009",3.0387311781407],["2008",2.5690725192272],["2007",4.1474471245689],["2006",6.9557265046372],["2005",7.7865675446489],["2004",7.7865675446489],["2003",7.1499005903928],["2002",6.5533753942495],["2001",5.9242176105203],["2000",4.8683239354591],["1999",4.2889840429476],["1998",3.0181739561483],["1997",2.6163737081162],["1996",1.6912987184608],["1995",1.69089155631],["1994",1.726422958611],["1993",1.55733380298],["1992",1.3719795809553],["1991",1.3103779572],["1990",1.6631720226],["1989",1.4363758377],["1988",0.8819851635],["1987",0.6551889786],["1986",0.6551889786],["1985",1.1087813484],["1984",1.2095796528],["1983",1.1591805006],["1982",1.2347792289],["1981",2.1419639685],["1980",2.1419639685]]}</t>
  </si>
  <si>
    <t>INTL.26-2-CHL-QBTU.A,"name"</t>
  </si>
  <si>
    <t>[["2017",0.18970988201315],["2016",0.17755430714054],["2015",0.16276749502417],["2014",0.15112450952516],["2013",0.18158023883992],["2012",0.18074642308786],["2011",0.21145044071652],["2010",0.19600370012321],["2009",0.120586599],["2008",0.10194903712],["2007",0.16458400364],["2006",0.276025536185],["2005",0.308995973335],["2004",0.308995973335],["2003",0.283730986665],["2002",0.2600589537],["2001",0.235091955],["2000",0.1931907075],["1999",0.1702006425],["1998",0.1197708225],["1997",0.1038261],["1996",0.0671161575],["1995",0.0671],["1994",0.06851],["1993",0.0618],["1992",0.05444455],["1991",0.052],["1990",0.066],["1989",0.057],["1988",0.035],["1987",0.026],["1986",0.026],["1985",0.044],["1984",0.048],["1983",0.046],["1982",0.049],["1981",0.085],["1980",0.085]]}</t>
  </si>
  <si>
    <t>INTL.26-2-CHL-TJ.A,"name"</t>
  </si>
  <si>
    <t>[["2017",200154.52082078],["2016",187329.71044132],["2015",171728.79781509],["2014",159444.79785291],["2013",191577.29323246],["2012",190697.57104542],["2011",223092.02446304],["2010",206794.85043664],["2009",127225.59670655],["2008",107561.92801532],["2007",173645.3158568],["2006",291222.35670137],["2005",326008.00929354],["2004",326008.00929354],["2003",299352.03730718],["2002",274376.72044606],["2001",248035.14241069],["2000",203826.98611351],["1999",179571.18354338],["1998",126364.90693794],["1997",109542.33418769],["1996",70811.294599896],["1995",70794.247535],["1994",72281.8762835],["1993",65202.45153],["1992",57442.040978117],["1991",54862.9042],["1990",69633.6861],["1989",60138.18345],["1988",36926.95475],["1987",27431.4521],["1986",27431.4521],["1985",46422.4574],["1984",50642.6808],["1983",48532.5691],["1982",51697.73665],["1981",89679.74725],["1980",89679.74725]]}</t>
  </si>
  <si>
    <t>INTL.26-2-CHN-BCF.A,"name"</t>
  </si>
  <si>
    <t>INTL.26-2-CHN-MTOE.A,"name"</t>
  </si>
  <si>
    <t>INTL.26-3-KWT-BCF.A,"name"</t>
  </si>
  <si>
    <t>[["2017",180.7771493],["2016",175.515259],["2015",141.26],["2014",116.89265],["2013",76.9867],["2012",93.58475],["2011",122.1899],["2010",98.52885],["2009",31.43035],["2008",0],["2007",0],["2006",0],["2005",0],["2004",0],["2003",0],["2002",0],["2001",0],["2000",0],["1999",0],["1998",0],["1997",0],["1996",0],["1995",0],["1994",0],["1993",0],["1992",0],["1991",0],["1990",71],["1989","NA"],["1988","NA"],["1987","NA"],["1986","NA"],["1985","NA"],["1984","NA"],["1983","NA"],["1982","NA"],["1981","NA"],["1980","NA"]]}</t>
  </si>
  <si>
    <t>INTL.26-3-KWT-MTOE.A,"name"</t>
  </si>
  <si>
    <t>[["2017",4.76961638488],["2016",4.6307869017982],["2015",3.7269976495206],["2014",3.0840905549783],["2013",2.0312137189888],["2012",2.4691359428074],["2011",3.2238529668354],["2010",2.5995808605406],["2009",0.82925697701834],["2008",0],["2007",0],["2006",0],["2005",0],["2004",0],["2003",0],["2002",0],["2001",0],["2000",0],["1999",0],["1998",0],["1997",0],["1996",0],["1995",0],["1994",0],["1993",0],["1992",0],["1991",0],["1990",1.873242777609],["1989",0],["1988",0],["1987",0],["1986",0],["1985",0],["1984",0],["1983",0],["1982",0],["1981",0],["1980",0]]}</t>
  </si>
  <si>
    <t>INTL.26-3-KWT-QBTU.A,"name"</t>
  </si>
  <si>
    <t>[["2017",0.1892736753171],["2016",0.183764476173],["2015",0.14789922],["2014",0.12238660455],["2013",0.0806050749],["2012",0.09798323325],["2011",0.1279328253],["2010",0.10315970595],["2009",0.03290757645],["2008",0],["2007",0],["2006",0],["2005",0],["2004",0],["2003",0],["2002",0],["2001",0],["2000",0],["1999",0],["1998",0],["1997",0],["1996",0],["1995",0],["1994",0],["1993",0],["1992",0],["1991",0],["1990",0.074336281299947],["1989",0],["1988",0],["1987",0],["1986",0],["1985",0],["1984",0],["1983",0],["1982",0],["1981",0],["1980",0]]}</t>
  </si>
  <si>
    <t>INTL.26-3-KWT-TJ.A,"name"</t>
  </si>
  <si>
    <t>[["2017",199694.29839431],["2016",193881.78560851],["2015",156041.93727144],["2014",129124.70309211],["2013",85042.855812933],["2012",103377.78344233],["2011",134976.27573979],["2010",108839.25124683],["2009",34719.331042895],["2008",0],["2007",0],["2006",0],["2005",0],["2004",0],["2003",0],["2002",0],["2001",0],["2000",0],["1999",0],["1998",0],["1997",0],["1996",0],["1995",0],["1994",0],["1993",0],["1992",0],["1991",0],["1990",78428.928452755],["1989",0],["1988",0],["1987",0],["1986",0],["1985",0],["1984",0],["1983",0],["1982",0],["1981",0],["1980",0]]}</t>
  </si>
  <si>
    <t>INTL.26-3-LAO-BCF.A,"name"</t>
  </si>
  <si>
    <t>Imports of Dry Natural Gas, Laos, Annual,"units"</t>
  </si>
  <si>
    <t>INTL.26-3-LAO-BCM.A,"name"</t>
  </si>
  <si>
    <t>INTL.26-3-LAO-MTOE.A,"name"</t>
  </si>
  <si>
    <t>INTL.26-3-LAO-QBTU.A,"name"</t>
  </si>
  <si>
    <t>INTL.26-3-LAO-TJ.A,"name"</t>
  </si>
  <si>
    <t>INTL.26-3-LBN-BCF.A,"name"</t>
  </si>
  <si>
    <t>[["2017",0],["2016",0],["2015",0],["2014",0],["2013",0],["2012",0],["2011",0],["2010",5.29725],["2009",1.4126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PRT-TJ.A,"name"</t>
  </si>
  <si>
    <t>[["2017",262586.01962951],["2016",198424.57761451],["2015",189115.35025523],["2014",161633.28627314],["2013",177370.48173248],["2012",182471.69626641],["2011",210554.90109309],["2010",209580.10988432],["2009",198474.61353163],["2008",192728.11210246],["2007",174923.19797777],["2006",170260.08513743],["2005",181128.47313512],["2004",153684.16893559],["2003",123006.57743125],["2002",126884.67413587],["2001",104730.40771376],["2000",94865.896964376],["1999",90832.801582807],["1998",32442.527160171],["1997",4614.7502723863],["1996",0],["1995",0],["1994",0],["1993",0],["1992",0],["1991",0],["1990",0],["1989",0],["1988",0],["1987",0],["1986",0],["1985",0],["1984",0],["1983",0],["1982",0],["1981",0],["1980",0]]}</t>
  </si>
  <si>
    <t>INTL.26-3-TCD-QBTU.A,"name"</t>
  </si>
  <si>
    <t>INTL.26-3-TCD-TJ.A,"name"</t>
  </si>
  <si>
    <t>INTL.26-3-TGO-BCF.A,"name"</t>
  </si>
  <si>
    <t>Imports of Dry Natural Gas, Togo, Annual,"units"</t>
  </si>
  <si>
    <t>INTL.26-3-TGO-BCM.A,"name"</t>
  </si>
  <si>
    <t>INTL.26-3-TGO-MTOE.A,"name"</t>
  </si>
  <si>
    <t>INTL.26-3-TGO-QBTU.A,"name"</t>
  </si>
  <si>
    <t>INTL.26-3-TGO-TJ.A,"name"</t>
  </si>
  <si>
    <t>INTL.26-3-THA-BCF.A,"name"</t>
  </si>
  <si>
    <t>[["2017",509.1360286],["2016",456.587755],["2015",470.713635],["2014",374.05648],["2013",365.8634],["2012",344.6744],["2011",338.3177],["2010",311.12515],["2009",292.76135],["2008",301.94325],["2007",331.961],["2006",317.1287],["2005",312.8909],["2004",265.92195],["2003",250.38335],["2002",218.953],["2001",177.9876],["2000",46.96895],["1999",3.17835],["1998",0],["1997",0],["1996",0],["1995",0],["1994",0],["1993",0],["1992",0],["1991",0],["1990",0],["1989","NA"],["1988","NA"],["1987","NA"],["1986","NA"],["1985","NA"],["1984","NA"],["1983","NA"],["1982","NA"],["1981","NA"],["1980","NA"]]}</t>
  </si>
  <si>
    <t>INTL.26-3-THA-MTOE.A,"name"</t>
  </si>
  <si>
    <t>[["2017",12.534921819704],["2016",11.241184067246],["2015",11.588963032961],["2014",9.2092652445886],["2013",9.0075517309231],["2012",8.4858788507538],["2011",8.329376986703],["2010",7.6598967904858],["2009",7.2077802943391],["2008",7.4338385424124],["2007",8.1728751226523],["2006",7.8077041065338],["2005",7.7033695304999],["2004",6.5469946461246],["2003",6.1644345340005],["2002",5.3906197617494],["2001",4.3820521934221],["2000",1.1563748843753],["1999",0.078250932025394],["1998",0],["1997",0],["1996",0],["1995",0],["1994",0],["1993",0],["1992",0],["1991",0],["1990",0],["1989",0],["1988",0],["1987",0],["1986",0],["1985",0],["1984",0],["1983",0],["1982",0],["1981",0],["1980",0]]}</t>
  </si>
  <si>
    <t>INTL.26-3-THA-QBTU.A,"name"</t>
  </si>
  <si>
    <t>[["2017",0.4974258999422],["2016",0.446086236635],["2015",0.459887221395],["2014",0.36545318096],["2013",0.3574485418],["2012",0.3367468888],["2011",0.3305363929],["2010",0.30396927155],["2009",0.28602783895],["2008",0.29499855525],["2007",0.324325897],["2006",0.3098347399],["2005",0.3056944093],["2004",0.25980574515],["2003",0.24462453295],["2002",0.213917081],["2001",0.1738938852],["2000",0.04588866415],["1999",0.00310524795],["1998",0],["1997",0],["1996",0],["1995",0],["1994",0],["1993",0],["1992",0],["1991",0],["1990",0],["1989",0],["1988",0],["1987",0],["1986",0],["1985",0],["1984",0],["1983",0],["1982",0],["1981",0],["1980",0]]}</t>
  </si>
  <si>
    <t>INTL.26-1-ARM-MTOE.A,"name"</t>
  </si>
  <si>
    <t>INTL.26-1-ARM-QBTU.A,"name"</t>
  </si>
  <si>
    <t>INTL.26-1-ARM-TJ.A,"name"</t>
  </si>
  <si>
    <t>INTL.26-1-ASM-BCF.A,"name"</t>
  </si>
  <si>
    <t>Dry Natural Gas Production, American Samoa, Annual,"units"</t>
  </si>
  <si>
    <t>INTL.26-1-ASM-BCM.A,"name"</t>
  </si>
  <si>
    <t>INTL.26-3-OMN-QBTU.A,"name"</t>
  </si>
  <si>
    <t>[["2017",0.071182531112618],["2016",0.071250972404554],["2015",0.07175266385],["2014",0.07103153155],["2013",0.07031039925],["2012",0.07031039925],["2011",0.07031039925],["2010",0.0685075685],["2009",0.0540849225],["2008",0.0126198152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MN-TJ.A,"name"</t>
  </si>
  <si>
    <t>[["2017",75101.545868175],["2016",75173.755253613],["2015",75703.067748026],["2014",74942.232896287],["2013",74181.398044548],["2012",74181.398044548],["2011",74181.398044548],["2010",72279.310915201],["2009",57062.613880422],["2008",13314.6099054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PAF-BCF.A,"name"</t>
  </si>
  <si>
    <t>Imports of Dry Natural Gas, OPEC - Africa, Annual,"units"</t>
  </si>
  <si>
    <t>INTL.26-3-OPAF-BCM.A,"name"</t>
  </si>
  <si>
    <t>INTL.26-3-OPAF-MTOE.A,"name"</t>
  </si>
  <si>
    <t>INTL.26-3-OPAF-QBTU.A,"name"</t>
  </si>
  <si>
    <t>INTL.26-3-OPAF-TJ.A,"name"</t>
  </si>
  <si>
    <t>INTL.26-3-OPEC-BCF.A,"name"</t>
  </si>
  <si>
    <t>[["2017",1083.8870651],["2016",1170.5864679],["2015",1266.1481961],["2014",1198.202635],["2013",1038.649465],["2012",986.7011],["2011",1569.222025],["2010",988.67874],["2009",902.6514],["2008",895.23525],["2007",489.11275],["2006",254.268],["2005",254.268],["2004",233.079],["2003",180.8128],["2002",180.1065],["2001",158.9175],["2000",93.58475],["1999",86.52175],["1998",77.693],["1997",21.189],["1996",1394.9425],["1995",17.66],["1994",4],["1993",0],["1992",0],["1991",0],["1990",71],["1989",0],["1988",0],["1987",0],["1986",0],["1985",0],["1984",0],["1983",0],["1982",0],["1981",0],["1980",0]]}</t>
  </si>
  <si>
    <t>INTL.26-3-OPEC-MTOE.A,"name"</t>
  </si>
  <si>
    <t>[["2017",28.640118540467],["2016",30.939574017854],["2015",33.500285864136],["2014",31.747988965542],["2013",27.515919060053],["2012",26.13726187102],["2011",41.562213206829],["2010",26.191593451846],["2009",23.955838043803],["2008",23.752802104515],["2007",12.976012196166],["2006",6.7550497513017],["2005",6.7550497513017],["2004",6.1911945195117],["2003",4.8099627831536],["2002",4.7911676087606],["2001",4.2273123769706],["2000",2.4903606070722],["1999",2.2988046748709],["1998",2.0638649949584],["1997",0.55985057815507],["1996",37.116464772536],["1995",0.46594066608052],["1994",0.1055358247068],["1993",0],["1992",0],["1991",0],["1990",1.873242777609],["1989",0],["1988",0],["1987",0],["1986",0],["1985",0],["1984",0],["1983",0],["1982",0],["1981",0],["1980",0]]}</t>
  </si>
  <si>
    <t>INTL.26-3-OPEC-QBTU.A,"name"</t>
  </si>
  <si>
    <t>[["2017",1.1365317585825],["2016",1.2277815267636],["2015",1.3293987855667],["2014",1.259862024645],["2013",1.091919917655],["2012",1.03721037875],["2011",1.649321918825],["2010",1.03936643013],["2009",0.950644485],["2008",0.94258736775],["2007",0.51492978075],["2006",0.268062039],["2005",0.268062039],["2004",0.245686455],["2003",0.1908747498],["2002",0.190128897],["2001",0.167753313],["2000",0.098825496],["1999",0.09122394225],["1998",0.08190078225],["1997",0.0222166665],["1996",1.4729003625],["1995",0.01849002],["1994",0.004188],["1993",0],["1992",0],["1991",0],["1990",0.074336281299947],["1989",0],["1988",0],["1987",0],["1986",0],["1985",0],["1984",0],["1983",0],["1982",0],["1981",0],["1980",0]]}</t>
  </si>
  <si>
    <t>INTL.26-1-IRL-BCF.A,"name"</t>
  </si>
  <si>
    <t>[["2017",124.2371542],["2016",108.3808539],["2015",4.66158],["2014",5.36788],["2013",6.321385],["2012",7.380835],["2011",8.087135],["2010",9.782255],["2009",13.808165],["2008",15.46797],["2007",16.138955],["2006",17.94002],["2005",20.20018],["2004",30.194325],["2003",23.766995],["2002",29.59397],["2001",28.781725],["2000",41.88359],["1999",48.24029],["1998",61.51873],["1997",83.3434],["1996",94.57357],["1995",98.11],["1994",95.85],["1993",94.22],["1992",82.919],["1991",84],["1990",82],["1989",80],["1988",71],["1987",59],["1986",59],["1985",87],["1984",82],["1983",78],["1982",72],["1981",49],["1980",32]]}</t>
  </si>
  <si>
    <t>INTL.26-1-BRB-MTOE.A,"name"</t>
  </si>
  <si>
    <t>[["2017",0.013900677535212],["2016",0.016001157054352],["2015",0.016527837493485],["2014",0.013231823658079],["2013",0.020635912708629],["2012",0.017602624613726],["2011",0.015381397898562],["2010",0.015047019683375],["2009",0.015214208790968],["2008",0.015859081063113],["2007",0.017554856297271],["2006",0.025030597822504],["2005",0.024552914657952],["2004",0.027952482371405],["2003",0.027020732959025],["2002",0.027020732959025],["2001",0.030022386892068],["2000",0.035324670018591],["1999",0.043792222381868],["1998",0.034474728258066],["1997",0.040065224732347],["1996",0.041928723557107],["1995",0.043792222381868],["1994",0.042860472969487],["1993",0.043792222381868],["1992",0.044723971794248],["1991",0.030747730608545],["1990",0.031679480020925],["1989",0.0263839561767],["1988",0.02374556055903],["1987",0.00791518685301],["1986",0.01055358247068],["1985",0.01055358247068],["1984",0.01055358247068],["1983",0.01055358247068],["1982",0.01055358247068],["1981",0.01055358247068],["1980",0.01055358247068]]}</t>
  </si>
  <si>
    <t>INTL.26-1-BRB-QBTU.A,"name"</t>
  </si>
  <si>
    <t>[["2017",0.000551623467],["2016",0.000634977231],["2015",0.0006558776],["2014",0.0005250812],["2013",0.0008188992],["2012",0.0006985286],["2011",0.0006103832],["2010",0.000597114],["2009",0.0006037486],["2008",0.0006293392],["2007",0.000696633],["2006",0.0009932944],["2005",0.0009743384],["2004",0.00110924415],["2003",0.001072269345],["2002",0.001072269345],["2001",0.0011913846],["2000",0.0014017962],["1999",0.001737815835],["1998",0.001368067785],["1997",0.001589916615],["1996",0.001663866225],["1995",0.001737815835],["1994",0.00170084103],["1993",0.001737815835],["1992",0.00177479064],["1991",0.001220168565],["1990",0.00125714337],["1989",0.001047],["1988",0.0009423],["1987",0.0003141],["1986",0.0004188],["1985",0.0004188],["1984",0.0004188],["1983",0.0004188],["1982",0.0004188],["1981",0.0004188],["1980",0.0004188]]}</t>
  </si>
  <si>
    <t>INTL.26-1-BRB-TJ.A,"name"</t>
  </si>
  <si>
    <t>[["2017",581.99356585563],["2016",669.93644218335],["2015",691.98749876396],["2014",553.98999178502],["2013",863.98439152032],["2012",736.98668582231],["2011",643.98836590172],["2010",629.9886188169],["2009",636.98849235931],["2008",663.98800459432],["2007",734.98672195305],["2006",1047.9810674922],["2005",1027.9814287996],["2004",1170.3145295358],["2003",1131.3040452179],["2002",1131.3040452179],["2001",1256.9772918299],["2000",1478.9732813178],["1999",1833.4927629394],["1998",1443.3879197608],["1997",1677.4508256679],["1996",1755.4717943037],["1995",1833.4927629394],["1994",1794.4822786215],["1993",1833.4927629394],["1992",1872.5032472572],["1991",1287.3459824894],["1990",1326.3564668072],["1989",1104.64347495],["1988",994.179127455],["1987",331.393042485],["1986",441.85738998],["1985",441.85738998],["1984",441.85738998],["1983",441.85738998],["1982",441.85738998],["1981",441.85738998],["1980",441.85738998]]}</t>
  </si>
  <si>
    <t>INTL.26-1-BRN-BCF.A,"name"</t>
  </si>
  <si>
    <t>[["2017",450.1953956],["2016",409.6894347],["2015",423.78],["2014",388.81815],["2013",421.30795],["2012",417.77645],["2011",439.3186],["2010",416.717],["2009",399.0595],["2008",473.221],["2007",474.98675],["2006",487.347],["2005",406.1225],["2004",406.1225],["2003",402.591],["2002",383.16775],["2001",365.51025],["2000",349.26535],["1999",333.72675],["1998",315.0098],["1997",324.1917],["1996",325.25115],["1995",330.2],["1994",297.35],["1993",292.40845],["1992",286.0515],["1991",277],["1990",318],["1989",307],["1988",304],["1987",308],["1986",293],["1985",295],["1984",303],["1983",331],["1982",324],["1981",343],["1980",316]]}</t>
  </si>
  <si>
    <t>INTL.26-1-BRN-MTOE.A,"name"</t>
  </si>
  <si>
    <t>[["2017",11.843901389069],["2016",10.778256090921],["2015",11.148955719483],["2014",10.229166872626],["2013",11.083920144453],["2012",10.991012180124],["2011",11.557750762531],["2010",10.963139790825],["2009",10.64944192276],["2008",12.628541749114],["2007",12.855205144847],["2006",12.858141890846],["2005",10.715118242372],["2004",10.715118242372],["2003",10.621943301134],["2002",10.109481124325],["2001",9.6436064181347],["2000",9.2150016884398],["1999",8.8050319469925],["1998",8.311204758431],["1997",9.4275954010697],["1996",9.4584045363673],["1995",9.6023186325659],["1994",8.6470304221486],["1993",8.503328612219],["1992",8.3184665303556],["1991",8.0552460969738],["1990",9.7283467525572],["1989",9.3918316133178],["1988",9.3000547571616],["1987",9.4224238987032],["1986",8.9635396179222],["1985",9.024724188693],["1984",9.2694624717762],["1983",10.126046462567],["1982",9.9119004648696],["1981",10.493153887192],["1980",9.6671621817864]]}</t>
  </si>
  <si>
    <t>INTL.26-1-ASM-MTOE.A,"name"</t>
  </si>
  <si>
    <t>INTL.26-1-ASM-QBTU.A,"name"</t>
  </si>
  <si>
    <t>INTL.26-1-ASM-TJ.A,"name"</t>
  </si>
  <si>
    <t>INTL.26-3-MDV-QBTU.A,"name"</t>
  </si>
  <si>
    <t>Imports of Dry Natural Gas, Maldives, Annual,"units"</t>
  </si>
  <si>
    <t>INTL.26-3-THA-TJ.A,"name"</t>
  </si>
  <si>
    <t>[["2017",524812.10567553],["2016",470645.89356624],["2015",485206.70327304],["2014",385573.51647296],["2013",377128.17510006],["2012",355286.77499774],["2011",348734.35496704],["2010",320704.55816907],["2009",301775.34474706],["2008",311239.95145806],["2007",342181.93493635],["2006",326892.95486472],["2005",322524.67484426],["2004",274109.57128412],["2003",258092.54454242],["2002",225694.46772397],["2001",183467.76085949],["2000",48415.103560143],["1999",3276.210015348],["1998",0],["1997",0],["1996",0],["1995",0],["1994",0],["1993",0],["1992",0],["1991",0],["1990",0],["1989",0],["1988",0],["1987",0],["1986",0],["1985",0],["1984",0],["1983",0],["1982",0],["1981",0],["1980",0]]}</t>
  </si>
  <si>
    <t>INTL.26-3-JPN-BCF.A,"name"</t>
  </si>
  <si>
    <t>[["2017",4119.090715],["2016",4104.090715],["2015",4160.849465],["2014",4322.944465],["2013",4257.78829],["2012",4294.692465],["2011",4112.608325],["2010",3488.662905],["2009",3280.62224],["2008",3368.733165],["2007",3377.067505],["2006",3130.074395],["2005",2857.513225],["2004",2868.42556],["2003",2894.13488],["2002",2720.17319],["2001",2690.614535],["2000",2677.618615],["1999",2576.405825],["1998",2446.27005],["1997",2390.366405],["1996",2296.287245],["1995",2160.00666],["1994",2095.02706],["1993",1981.38339],["1992",1926.99829],["1991",1876.35658],["1990",1783.654705],["1989","NA"],["1988","NA"],["1987","NA"],["1986","NA"],["1985","NA"],["1984","NA"],["1983","NA"],["1982","NA"],["1981","NA"],["1980","NA"]]}</t>
  </si>
  <si>
    <t>INTL.26-3-JPN-MTOE.A,"name"</t>
  </si>
  <si>
    <t>INTL.26-3-JPN-QBTU.A,"name"</t>
  </si>
  <si>
    <t>INTL.26-3-JPN-TJ.A,"name"</t>
  </si>
  <si>
    <t>INTL.26-3-KAZ-BCF.A,"name"</t>
  </si>
  <si>
    <t>[["2017",203.2021938],["2016",202.4252704],["2015",165.9805],["2014",170.9246],["2013",186.4632],["2012",138.78795],["2011",183.638],["2010",200.94235],["2009",180.1065],["2008",162.449],["2007",158.9175],["2006",176.575],["2005",141.26],["2004",413.1855],["2003",307.2405],["2002",289.583],["2001",293.1145],["2000",296.646],["1999",388.465],["1998",360.213],["1997",356.6815],["1996",444.97],["1995",399.06],["1994",455.56],["1993",526.19],["1992",681.58],["1991","--"],["1990","--"],["1989","--"],["1988","--"],["1987","--"],["1986","--"],["1985","--"],["1984","--"],["1983","--"],["1982","--"],["1981","--"],["1980","--"]]}</t>
  </si>
  <si>
    <t>INTL.26-2-BRN-TJ.A,"name"</t>
  </si>
  <si>
    <t>[["2017",153027.36105787],["2016",148320.65756401],["2015",135367.49836189],["2014",124086.8734984],["2013",104637.52028549],["2012",114751.1839562],["2011",117474.09340601],["2010",115529.15808472],["2009",98249.413756071],["2008",165721.90272108],["2007",164107.60640441],["2006",155651.83242826],["2005",91674.638146969],["2004",78020.968635718],["2003",67488.137869896],["2002",65147.508810825],["2001",52664.15382911],["2000",42911.532749645],["1999",40570.903690574],["1998",32677.894141485],["1997",37837.561637509],["1996",33537.838724156],["1995",41712.730287834],["1994",30097.451626248],["1993",34827.572967994],["1992",42613.7057815],["1991",36526.033527],["1990",58918.5388874],["1989",73007.7547083],["1988",61480.2144912],["1987",73007.7547083],["1986",42267.6474627],["1985",67884.4035007],["1984",56356.8632836],["1983",66603.5656988],["1982",89658.646133],["1981",79411.9437178],["1980",76850.268114]]}</t>
  </si>
  <si>
    <t>INTL.26-2-GBR-MTOE.A,"name"</t>
  </si>
  <si>
    <t>[["2017",74.964171123425],["2016",76.799411211873],["2015",68.212230034351],["2014",66.710737498451],["2013",73.043845954776],["2012",73.967219421769],["2011",78.219788969012],["2010",94.243579607951],["2009",84.087385426698],["2008",89.887138402247],["2007",87.061970952839],["2006",86.47083068095],["2005",90.852348920554],["2004",94.391466019987],["2003",90.217371040209],["2002",90.947392700155],["2001",89.835380478824],["2000",90.785818274833],["1999",88.034888204585],["1998",82.127240960883],["1997",80.559855125116],["1996",84.521276299191],["1995",71.43646038847],["1994",66.820460753484],["1993",63.16147722227],["1992",55.395783712212],["1991",56.563371707278],["1990",52.508558316179],["1989",50.786797279146],["1988",51.333451683484],["1987",54.118786029393],["1986",52.582947464826],["1985",51.878216119613],["1984",48.370258729461],["1983",47.155084770766],["1982",45.328392698854],["1981",45.557305648146],["1980",44.776824377177]]}</t>
  </si>
  <si>
    <t>INTL.26-2-GBR-QBTU.A,"name"</t>
  </si>
  <si>
    <t>[["2017",2.9748187360749],["2016",3.0476469487863],["2015",2.7068800587622],["2014",2.6472960193347],["2013",2.8986140744953],["2012",2.935256495119],["2011",3.1040120936404],["2010",3.7398874978675],["2009",3.3368571397],["2008",3.5670099388],["2007",3.4548982335],["2006",3.4314398916],["2005",3.6053125878],["2004",3.745756105],["2003",3.580114629],["2002",3.6090842298],["2001",3.5649560184],["2000",3.6026724384],["1999",3.4935067104],["1998",3.2590723207],["1997",3.1968734238],["1996",3.3540753211],["1995",2.83482786],["1994",2.65165019],["1993",2.50644998835],["1992",2.198282363655],["1991",2.244616],["1990",2.083708],["1989",2.015383],["1988",2.037076],["1987",2.147607],["1986",2.08666],["1985",2.058694],["1984",1.919487],["1983",1.871265],["1982",1.798776],["1981",1.80786],["1980",1.776888]]}</t>
  </si>
  <si>
    <t>INTL.26-2-GBR-TJ.A,"name"</t>
  </si>
  <si>
    <t>[["2017",3138599.9101854],["2016",3215437.7420516],["2015",2855909.6412454],["2014",2793045.1518807],["2013",3058199.7361886],["2012",3096859.5364257],["2011",3274906.1178661],["2010",3945790.182967],["2009",3520570.6458548],["2008",3763394.7029391],["2007",3645110.5924088],["2006",3620360.7315559],["2005",3803806.136837],["2004",3951981.8912535],["2003",3777220.882997],["2002",3807785.4297932],["2001",3761227.7022056],["2000",3801020.6317677],["1999",3685844.6918218],["1998",3438503.3175276],["1997",3372880.0074897],["1996",3538736.7888672],["1995",2990901.717436],["1994",2797639.0451131],["1993",2644444.7229411],["1992",2319310.667726],["1991",2368195.2418036],["1990",2198428.3150918],["1989",2126341.6241405],["1988",2149228.9506946],["1987",2265845.328851],["1986",2201542.839961],["1985",2172037.1480599],["1984",2025165.9883489],["1983",1974289.0851503],["1982",1897809.1416396],["1981",1907393.268981],["1980",1874716.0791948]]}</t>
  </si>
  <si>
    <t>INTL.26-2-GEO-BCF.A,"name"</t>
  </si>
  <si>
    <t>[["2017",80.8713173],["2016",79.4587293],["2015",84.7559343],["2014",77.022015],["2013",71.76008],["2012",62.57818],["2011",52.725295],["2010",58.093175],["2009",60.38865],["2008",61.09495],["2007",59.68235],["2006",49.79415],["2005",52.089625],["2004",43.43745],["2003",36.37445],["2002",51.91305],["2001",40.9654],["2000",42.73115],["1999",40.9654],["1998",65.6859],["1997",67.0985],["1996",63.57],["1995",74.16],["1994",56.5],["1993",84.76],["1992",176.58],["1991","--"],["1990","--"],["1989","--"],["1988","--"],["1987","--"],["1986","--"],["1985","--"],["1984","--"],["1983","--"],["1982","--"],["1981","--"],["1980","--"]]}</t>
  </si>
  <si>
    <t>INTL.26-2-CMR-MTOE.A,"name"</t>
  </si>
  <si>
    <t>[["2017",0.84832595934424],["2016",0.67085926030624],["2015",0.63358960041851],["2014",0.4369904744063],["2013",0.28884231783785],["2012",0.2534358401674],["2011",0.13976241185702],["2010",0.19566737659983],["2009",0.018634988247603],["2008",0.018634988247603],["2007",0.018634988247603],["2006",0.01863498824760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OM-MTOE.A,"name"</t>
  </si>
  <si>
    <t>[["2017",1.0733749747937],["2016",0.97181515159965],["2015",1.0323783489172],["2014",0.99604012183439],["2013",0.99604012183439],["2012",1.1926392478466],["2011",0.86652695351355],["2010",0.76403451815173],["2009",0.52177967093289],["2008",0.43792222381868],["2007",0.44723971794248],["2006",0.23293735309504],["2005",0.23293735309504],["2004",0.12112742360942],["2003",0.279524823714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OM-QBTU.A,"name"</t>
  </si>
  <si>
    <t>[["2017",0.0425949615396],["2016",0.0385647420315],["2015",0.04096808394],["2014",0.039526066545],["2013",0.039526066545],["2012",0.0473277504],["2011",0.03438656865],["2010",0.0303193401],["2009",0.0207058908],["2008",0.01737815835],["2007",0.0177479064],["2006",0.00924370125],["2005",0.00924370125],["2004",0.00480672465],["2003",0.011092441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OM-TJ.A,"name"</t>
  </si>
  <si>
    <t>[["2017",44940.06335288],["2016",40687.956684075],["2015",43223.616624188],["2014",41702.207735792],["2013",41702.207735792],["2012",49933.41992686],["2011",36279.750415609],["2010",31988.597140645],["2009",21845.871218001],["2008",18334.927629394],["2007",18725.032472572],["2006",9752.6210794648],["2005",9752.6210794648],["2004",5071.3629613217],["2003",11703.14529535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ZA-BCF.A,"name"</t>
  </si>
  <si>
    <t>[["2017",1457.6261288],["2016",1404.4068759],["2015",1399.215615],["2014",1380.993075],["2013",1163.55862],["2012",1265.83086],["2011",1161.1572],["2010",1017.7783],["2009",1015.51814],["2008",977.342625],["2007",934.328955],["2006",904.064],["2005",846.323975],["2004",680.8732],["2003",724.6638],["2002",720.77915],["2001",721.8386],["2000",726.0764],["1999",752.56265],["1998",736.31775],["1997",711.9504],["1996",762.0977],["1995",741.97],["1994",690.41],["1993",655.093],["1992",730],["1991",775],["1990",681],["1989",660],["1988",712],["1987",656],["1986",602],["1985",584],["1984",680],["1983",656],["1982",553],["1981",346],["1980",460]]}</t>
  </si>
  <si>
    <t>INTL.26-3-SCG-QBTU.A,"name"</t>
  </si>
  <si>
    <t>[["2017","--"],["2016","--"],["2015","--"],["2014","--"],["2013","--"],["2012","--"],["2011","--"],["2010","--"],["2009","--"],["2008","--"],["2007","--"],["2006","--"],["2005",0.07949583075],["2004",0.0776470905],["2003",0.06914288535],["2002",0.06248742045],["2001",0],["2000",0],["1999",0.03882354525],["1998",0.07394961],["1997",0.07631599752],["1996",0.07801683855],["1995",0.00736041],["1994",0.03116919],["1993",0],["1992",0.04362849],["1991","--"],["1990","--"],["1989","--"],["1988","--"],["1987","--"],["1986","--"],["1985","--"],["1984","--"],["1983","--"],["1982","--"],["1981","--"],["1980","--"]]}</t>
  </si>
  <si>
    <t>INTL.26-3-SCG-TJ.A,"name"</t>
  </si>
  <si>
    <t>[["2017","--"],["2016","--"],["2015","--"],["2014","--"],["2013","--"],["2012","--"],["2011","--"],["2010","--"],["2009","--"],["2008","--"],["2007","--"],["2006","--"],["2005",83872.541283397],["2004",81922.017067504],["2003",72949.605674397],["2002",65927.718497182],["2001",0],["2000",0],["1999",40961.008533752],["1998",78020.968635718],["1997",80517.639632061],["1996",82312.121910683],["1995",7765.6436288985],["1994",32885.236249261],["1993",0],["1992",46030.493601166],["1991","--"],["1990","--"],["1989","--"],["1988","--"],["1987","--"],["1986","--"],["1985","--"],["1984","--"],["1983","--"],["1982","--"],["1981","--"],["1980","--"]]}</t>
  </si>
  <si>
    <t>INTL.26-3-SDN-BCF.A,"name"</t>
  </si>
  <si>
    <t>Imports of Dry Natural Gas, Sudan, Annual,"units"</t>
  </si>
  <si>
    <t>INTL.26-3-SDN-BCM.A,"name"</t>
  </si>
  <si>
    <t>INTL.26-3-SDN-MTOE.A,"name"</t>
  </si>
  <si>
    <t>INTL.26-3-SDN-QBTU.A,"name"</t>
  </si>
  <si>
    <t>INTL.26-3-SDN-TJ.A,"name"</t>
  </si>
  <si>
    <t>INTL.26-3-SEN-BCF.A,"name"</t>
  </si>
  <si>
    <t>Imports of Dry Natural Gas, Senegal, Annual,"units"</t>
  </si>
  <si>
    <t>INTL.26-3-SEN-BCM.A,"name"</t>
  </si>
  <si>
    <t>INTL.26-3-SEN-MTOE.A,"name"</t>
  </si>
  <si>
    <t>INTL.26-3-SEN-QBTU.A,"name"</t>
  </si>
  <si>
    <t>INTL.26-3-SEN-TJ.A,"name"</t>
  </si>
  <si>
    <t>INTL.26-3-SGP-BCF.A,"name"</t>
  </si>
  <si>
    <t>[["2017",476.09388],["2016",453.6693319],["2015",436.84655],["2014",437.55285],["2013",384.191885],["2012",341.601995],["2011",298.7649],["2010",296.646],["2009",284.6389],["2008",323.83855],["2007",304.4153],["2006",233.43215],["2005",233.43215],["2004",233.43215],["2003",187.8758],["2002",41.31855],["2001",41.6717],["2000",52.9725],["1999",52.9725],["1998",52.9725],["1997",52.9725],["1996",52.9725],["1995",52.97],["1994",52.97],["1993",52.97],["1992",38.85],["1991",0],["1990",0],["1989","NA"],["1988","NA"],["1987","NA"],["1986","NA"],["1985","NA"],["1984","NA"],["1983","NA"],["1982","NA"],["1981","NA"],["1980","NA"]]}</t>
  </si>
  <si>
    <t>INTL.26-3-NOR-BCF.A,"name"</t>
  </si>
  <si>
    <t>[["2017",0.2118882],["2016",0.141258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NOR-MTOE.A,"name"</t>
  </si>
  <si>
    <t>[["2017",0.0056245377292452],["2016",0.003749691819496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NOR-QBTU.A,"name"</t>
  </si>
  <si>
    <t>[["2017",0.00022319969617446],["2016",0.000148799797449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NOR-TJ.A,"name"</t>
  </si>
  <si>
    <t>[["2017",235.48814516709],["2016",156.9920967780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NPL-BCF.A,"name"</t>
  </si>
  <si>
    <t>Imports of Dry Natural Gas, Nepal, Annual,"units"</t>
  </si>
  <si>
    <t>INTL.26-3-NPL-BCM.A,"name"</t>
  </si>
  <si>
    <t>INTL.26-3-NPL-MTOE.A,"name"</t>
  </si>
  <si>
    <t>INTL.26-3-NPL-QBTU.A,"name"</t>
  </si>
  <si>
    <t>INTL.26-3-NPL-TJ.A,"name"</t>
  </si>
  <si>
    <t>INTL.26-2-GEO-MTOE.A,"name"</t>
  </si>
  <si>
    <t>[["2017",2.1235156770222],["2016",2.0864240002284],["2015",2.2255177882049],["2014",2.0224408577593],["2013",1.884273187972],["2012",1.6431752406921],["2011",1.3844585972648],["2010",1.5254081664438],["2009",1.6039438738388],["2008",1.6227034513106],["2007",1.6107517850181],["2006",1.3062379226225],["2005",1.3664545644455],["2004",1.1394841452664],["2003",0.95420217042634],["2002",1.3618225150745],["2001",1.080829318361],["2000",1.12741678898],["1999",1.080829318361],["1998",1.7330539070271],["1997",1.7703238835223],["1996",1.6772280941528],["1995",1.9566341900641],["1994",1.4906935239835],["1993",2.2363041255371],["1992",4.6588789816817],["1991","--"],["1990","--"],["1989","--"],["1988","--"],["1987","--"],["1986","--"],["1985","--"],["1984","--"],["1983","--"],["1982","--"],["1981","--"],["1980","--"]]}</t>
  </si>
  <si>
    <t>INTL.26-1-ZWE-QBTU.A,"name"</t>
  </si>
  <si>
    <t>INTL.26-1-ZWE-TJ.A,"name"</t>
  </si>
  <si>
    <t>INTL.26-2-ABW-BCF.A,"name"</t>
  </si>
  <si>
    <t>Dry Natural Gas Consumption, Aruba, Annual,"units"</t>
  </si>
  <si>
    <t>INTL.26-2-ABW-BCM.A,"name"</t>
  </si>
  <si>
    <t>INTL.26-2-ABW-MTOE.A,"name"</t>
  </si>
  <si>
    <t>INTL.26-2-ABW-QBTU.A,"name"</t>
  </si>
  <si>
    <t>INTL.26-2-ABW-TJ.A,"name"</t>
  </si>
  <si>
    <t>INTL.26-2-AFG-BCF.A,"name"</t>
  </si>
  <si>
    <t>[["2017",5.83751991],["2016",5.83751991],["2015",5.16300914],["2014",5.01115593],["2013",5.45612115],["2012",5.66094641],["2011",5.69979258],["2010",5.01115593],["2009",1.05945],["2008",1.76575],["2007",1.4126],["2006",0.7063],["2005",0.7063],["2004",0.7063],["2003",0.7063],["2002",1.76575],["2001",1.76575],["2000",8.12245],["1999",8.12245],["1998",8.12245],["1997",8.12245],["1996",8.12245],["1995",7.06],["1994",10.59],["1993",10.5945],["1992",10.5945],["1991",11],["1990",67],["1989",68],["1988",70],["1987",22],["1986",0],["1985",0],["1984",5],["1983",5],["1982",5],["1981",3],["1980",2]]}</t>
  </si>
  <si>
    <t>INTL.26-2-AFG-MTOE.A,"name"</t>
  </si>
  <si>
    <t>[["2017",0.15401686948605],["2016",0.15401686948605],["2015",0.13622060688966],["2014",0.13221411845173],["2013",0.14395406131637],["2012",0.14935816200009],["2011",0.150383077647],["2010",0.13221411845173],["2009",0.027952482371405],["2008",0.046587470619008],["2007",0.037269976495206],["2006",0.018634988247603],["2005",0.018634988247603],["2004",0.018634988247603],["2003",0.018634988247603],["2002",0.046587470619008],["2001",0.046587470619008],["2000",0.21430236484744],["1999",0.21430236484744],["1998",0.21430236484744],["1997",0.21430236484744],["1996",0.21430236484744],["1995",0.1862707306075],["1994",0.27940609591125],["1993",0.27952482371405],["1992",0.27952482371405],["1991",0.2902235179437],["1990",1.767767192113],["1989",1.7941090200156],["1988",1.846876932369],["1987",0.5804470358874],["1986",0],["1985",0],["1984",0.1319197808835],["1983",0.1319197808835],["1982",0.1319197808835],["1981",0.0791518685301],["1980",0.0527679123534]]}</t>
  </si>
  <si>
    <t>INTL.26-3-GMB-QBTU.A,"name"</t>
  </si>
  <si>
    <t>INTL.26-3-GMB-TJ.A,"name"</t>
  </si>
  <si>
    <t>INTL.26-3-GNB-BCF.A,"name"</t>
  </si>
  <si>
    <t>Imports of Dry Natural Gas, Guinea-Bissau, Annual,"units"</t>
  </si>
  <si>
    <t>INTL.26-3-GNB-BCM.A,"name"</t>
  </si>
  <si>
    <t>INTL.26-3-GNB-MTOE.A,"name"</t>
  </si>
  <si>
    <t>INTL.26-3-GNB-QBTU.A,"name"</t>
  </si>
  <si>
    <t>INTL.26-3-GNB-TJ.A,"name"</t>
  </si>
  <si>
    <t>INTL.26-3-GNQ-BCF.A,"name"</t>
  </si>
  <si>
    <t>Imports of Dry Natural Gas, Equatorial Guinea, Annual,"units"</t>
  </si>
  <si>
    <t>INTL.26-3-GNQ-BCM.A,"name"</t>
  </si>
  <si>
    <t>INTL.26-3-GNQ-MTOE.A,"name"</t>
  </si>
  <si>
    <t>INTL.26-3-GNQ-QBTU.A,"name"</t>
  </si>
  <si>
    <t>INTL.26-3-GNQ-TJ.A,"name"</t>
  </si>
  <si>
    <t>INTL.26-3-GRC-BCF.A,"name"</t>
  </si>
  <si>
    <t>[["2017",175.7268958],["2016",143.6258335],["2015",111.66603],["2014",103.508265],["2013",136.45716],["2012",154.573755],["2011",168.064085],["2010",135.998065],["2009",125.544825],["2008",149.0293],["2007",142.142875],["2006",116.32761],["2005",99.5883],["2004",92.631245],["2003",85.39167],["2002",75.15032],["2001",71.26567],["2000",72.32512],["1999",52.866555],["1998",29.488025],["1997",5.6504],["1996",0.317835],["1995",0],["1994",0],["1993",0],["1992",0],["1991",0],["1990",0],["1989","NA"],["1988","NA"],["1987","NA"],["1986","NA"],["1985","NA"],["1984","NA"],["1983","NA"],["1982","NA"],["1981","NA"],["1980","NA"]]}</t>
  </si>
  <si>
    <t>INTL.26-3-PRI-TJ.A,"name"</t>
  </si>
  <si>
    <t>[["2017",51291.749194406],["2016",67753.256722458],["2015",61167.897030457],["2014",64857.189726669],["2013",62640.939104303],["2012",53054.258672289],["2011",29257.863238394],["2010",30038.570014315],["2009",29519.387581089],["2008",31466.874027426],["2007",28720.7303487],["2006",28087.548708859],["2005",26137.024492966],["2004",26527.129336144],["2003",28867.758395216],["2002",24576.605120251],["2001",24576.605120251],["2000",13653.669511251],["1999",0],["1998",0],["1997",0],["1996",0],["1995",0],["1994",0],["1993",0],["1992",0],["1991",0],["1990",0],["1989",0],["1988",0],["1987",0],["1986",0],["1985",0],["1984",0],["1983",0],["1982",0],["1981",0],["1980",0]]}</t>
  </si>
  <si>
    <t>INTL.26-3-PRK-BCF.A,"name"</t>
  </si>
  <si>
    <t>INTL.26-3-PRY-MTOE.A,"name"</t>
  </si>
  <si>
    <t>Imports of Dry Natural Gas, Paraguay, Annual,"units"</t>
  </si>
  <si>
    <t>INTL.26-3-PRY-QBTU.A,"name"</t>
  </si>
  <si>
    <t>INTL.26-3-PRY-TJ.A,"name"</t>
  </si>
  <si>
    <t>INTL.26-3-PSE-BCF.A,"name"</t>
  </si>
  <si>
    <t>Imports of Dry Natural Gas, Palestinian Territories, Annual,"units"</t>
  </si>
  <si>
    <t>INTL.26-3-PSE-BCM.A,"name"</t>
  </si>
  <si>
    <t>INTL.26-3-PSE-MTOE.A,"name"</t>
  </si>
  <si>
    <t>INTL.26-3-PSE-QBTU.A,"name"</t>
  </si>
  <si>
    <t>INTL.26-3-PSE-TJ.A,"name"</t>
  </si>
  <si>
    <t>INTL.26-3-PYF-BCF.A,"name"</t>
  </si>
  <si>
    <t>Imports of Dry Natural Gas, French Polynesia, Annual,"units"</t>
  </si>
  <si>
    <t>INTL.26-3-PYF-BCM.A,"name"</t>
  </si>
  <si>
    <t>INTL.26-3-PYF-MTOE.A,"name"</t>
  </si>
  <si>
    <t>INTL.26-3-PYF-QBTU.A,"name"</t>
  </si>
  <si>
    <t>INTL.26-1-WSM-TJ.A,"name"</t>
  </si>
  <si>
    <t>Dry Natural Gas Production, Samoa, Annual,"units"</t>
  </si>
  <si>
    <t>INTL.26-1-YEM-BCF.A,"name"</t>
  </si>
  <si>
    <t>[["2017",17.2338166],["2016",17.2338166],["2015",95.3505],["2014",328.4295],["2013",363.7445],["2012",257.7995],["2011",331.961],["2010",220.3656],["2009",27.545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BTN-BCF.A,"name"</t>
  </si>
  <si>
    <t>Dry Natural Gas Consumption, Bhutan, Annual,"units"</t>
  </si>
  <si>
    <t>INTL.26-2-BTN-BCM.A,"name"</t>
  </si>
  <si>
    <t>INTL.26-2-BTN-MTOE.A,"name"</t>
  </si>
  <si>
    <t>INTL.26-2-BTN-QBTU.A,"name"</t>
  </si>
  <si>
    <t>INTL.26-2-BTN-TJ.A,"name"</t>
  </si>
  <si>
    <t>INTL.26-2-BWA-BCF.A,"name"</t>
  </si>
  <si>
    <t>Dry Natural Gas Consumption, Botswana, Annual,"units"</t>
  </si>
  <si>
    <t>INTL.26-2-BWA-BCM.A,"name"</t>
  </si>
  <si>
    <t>INTL.26-2-BWA-MTOE.A,"name"</t>
  </si>
  <si>
    <t>INTL.26-2-BWA-QBTU.A,"name"</t>
  </si>
  <si>
    <t>INTL.26-2-BWA-TJ.A,"name"</t>
  </si>
  <si>
    <t>INTL.26-2-CAF-BCF.A,"name"</t>
  </si>
  <si>
    <t>Dry Natural Gas Consumption, Central African Republic, Annual,"units"</t>
  </si>
  <si>
    <t>INTL.26-2-CAF-BCM.A,"name"</t>
  </si>
  <si>
    <t>INTL.26-2-DNK-TJ.A,"name"</t>
  </si>
  <si>
    <t>[["2017",129814.14282108],["2016",135775.36972381],["2015",133232.46873733],["2014",130684.10337655],["2013",154254.07506454],["2012",162714.49502874],["2011",174836.58376629],["2010",206657.50418405],["2009",183251.09804544],["2008",191149.58471124],["2007",189569.49242953],["2006",212296.65780758],["2005",208295.38186594],["2004",216851.79320421],["2003",217858.50215912],["2002",215189.73046835],["2001",215356.87567623],["2000",217789.90779271],["1999",213229.74239093],["1998",201462.51110414],["1997",195267.03514199],["1996",171029.11703458],["1995",147294.74353361],["1994",124917.90486633],["1993",112681.29731554],["1992",99396.727224032],["1991",94473.9210324],["1990",83873.77490745],["1989",79496.3481858],["1988",73668.2196704],["1987",66639.4375977],["1986",51845.444469],["1985",31107.2666814],["1984",7796.757225915],["1983",2390.7565561],["1982",0],["1981",0],["1980",0]]}</t>
  </si>
  <si>
    <t>INTL.26-2-DOM-BCF.A,"name"</t>
  </si>
  <si>
    <t>[["2017",40.6828668],["2016",36.8335645],["2015",39.12902],["2014",37.751735],["2013",37.751735],["2012",45.2032],["2011",32.84295],["2010",28.9583],["2009",19.7764],["2008",16.59805],["2007",16.9512],["2006",8.82875],["2005",8.82875],["2004",4.59095],["2003",10.594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HTI-MTOE.A,"name"</t>
  </si>
  <si>
    <t>Dry Natural Gas Consumption, Haiti, Annual,"units"</t>
  </si>
  <si>
    <t>INTL.26-2-HTI-QBTU.A,"name"</t>
  </si>
  <si>
    <t>INTL.26-2-HTI-TJ.A,"name"</t>
  </si>
  <si>
    <t>INTL.26-2-HUN-BCF.A,"name"</t>
  </si>
  <si>
    <t>[["2017",367.1697643],["2016",355.0215075],["2015",332.94982],["2014",316.28114],["2013",339.129945],["2012",364.87458],["2011",408.9477],["2010",428.44158],["2009",400.18958],["2008",462.732445],["2007",468.48879],["2006",501.54363],["2005",529.124645],["2004",510.37238],["2003",514.75144],["2002",472.973795],["2001",472.126235],["2000",424.98071],["1999",436.669975],["1998",433.138475],["1997",430.843],["1996",452.985505],["1995",406.69],["1994",375.363135],["1993",372.326],["1992",348.56],["1991",393],["1990",394],["1989",418],["1988",411],["1987",417],["1986",417],["1985",395],["1984",382],["1983",367],["1982",368],["1981",350],["1980",344]]}</t>
  </si>
  <si>
    <t>INTL.26-2-HUN-MTOE.A,"name"</t>
  </si>
  <si>
    <t>[["2017",9.4688425857505],["2016",9.1555544489952],["2015",8.5863536191343],["2014",8.1468639361859],["2013",8.7342634995328],["2012",9.3084789389099],["2011",10.414317733454],["2010",10.905246173519],["2009",10.165284637842],["2008",11.730625430487],["2007",11.888358948011],["2006",12.765073740372],["2005",13.440386492127],["2004",12.912612299665],["2003",13.101233265713],["2002",11.930657879549],["2001",11.897380987689],["2000",10.698624408934],["1999",11.003898265598],["1998",10.860331432787],["1997",10.791918599858],["1996",11.369382534623],["1995",10.197173526088],["1994",9.373860958597],["1993",9.2792503399275],["1992",8.6166765247531],["1991",9.8143025066343],["1990",9.878989818483],["1989",10.407021736082],["1988",10.212027416221],["1987",10.319075215493],["1986",10.382124554896],["1985",9.794571238548],["1984",9.5877331179192],["1983",9.4239610728453],["1982",9.458912884896],["1981",9.057987629145],["1980",8.842027261968]]}</t>
  </si>
  <si>
    <t>INTL.26-2-HUN-QBTU.A,"name"</t>
  </si>
  <si>
    <t>[["2017",0.37575404237655],["2016",0.36332176432901],["2015",0.34073404985309],["2014",0.32329368969766],["2013",0.34660358828547],["2012",0.3693902985499],["2011",0.41327352857549],["2010",0.43275514358829],["2009",0.40339109664],["2008",0.46550883967],["2007",0.47176821153],["2006",0.5065590663],["2005",0.53335764216],["2004",0.51241386952],["2003",0.5198989544],["2002",0.473446768795],["2001",0.472126235],["2000",0.42455572929],["1999",0.436669975],["1998",0.430972782625],["1997",0.428257942],["1996",0.45117356298],["1995",0.40465655],["1994",0.371984866785],["1993",0.368230414],["1992",0.34193736],["1991",0.389463],["1990",0.39203],["1989",0.412984],["1988",0.405246],["1987",0.409494],["1986",0.411996],["1985",0.38868],["1984",0.380472],["1983",0.373973],["1982",0.37536],["1981",0.35945],["1980",0.35088]]}</t>
  </si>
  <si>
    <t>INTL.26-3-LBN-MTOE.A,"name"</t>
  </si>
  <si>
    <t>[["2017",0],["2016",0],["2015",0],["2014",0],["2013",0],["2012",0],["2011",0],["2010",0.13925555726614],["2009",0.03678448682501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LBN-QBTU.A,"name"</t>
  </si>
  <si>
    <t>[["2017",0],["2016",0],["2015",0],["2014",0],["2013",0],["2012",0],["2011",0],["2010",0.005526107134244],["2009",0.001459726412819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LBN-TJ.A,"name"</t>
  </si>
  <si>
    <t>[["2017",0],["2016",0],["2015",0],["2014",0],["2013",0],["2012",0],["2011",0],["2010",5830.3516597109],["2009",1540.092891244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LBR-BCF.A,"name"</t>
  </si>
  <si>
    <t>Imports of Dry Natural Gas, Liberia, Annual,"units"</t>
  </si>
  <si>
    <t>INTL.26-3-LBR-BCM.A,"name"</t>
  </si>
  <si>
    <t>INTL.26-3-LBR-MTOE.A,"name"</t>
  </si>
  <si>
    <t>INTL.26-2-BHS-TJ.A,"name"</t>
  </si>
  <si>
    <t>INTL.26-2-BRB-QBTU.A,"name"</t>
  </si>
  <si>
    <t>[["2017",0.000760632936],["2016",0.00073923435],["2015",0.0006558776],["2014",0.0005250812],["2013",0.0008188992],["2012",0.0006985286],["2011",0.0006103832],["2010",0.000597114],["2009",0.0006037486],["2008",0.0006293392],["2007",0.000696633],["2006",0.0009932944],["2005",0.0009743384],["2004",0.00110924415],["2003",0.001072269345],["2002",0.001072269345],["2001",0.00118319376],["2000",0.0014017962],["1999",0.001737815835],["1998",0.001368067785],["1997",0.001589916615],["1996",0.001663866225],["1995",0.001737815835],["1994",0.00170084103],["1993",0.001737815835],["1992",0.00177479064],["1991",0.001220168565],["1990",0.00125714337],["1989",0.001047],["1988",0.0009423],["1987",0.0004188],["1986",0.0004188],["1985",0.0004188],["1984",0.0004188],["1983",0.0004188],["1982",0.0004188],["1981",0.0004188],["1980",0.0004188]]}</t>
  </si>
  <si>
    <t>INTL.26-2-BRB-TJ.A,"name"</t>
  </si>
  <si>
    <t>[["2017",802.51022882948],["2016",779.93352548845],["2015",691.98749876396],["2014",553.98999178502],["2013",863.98439152032],["2012",736.98668582231],["2011",643.98836590172],["2010",629.9886188169],["2009",636.98849235931],["2008",663.98800459432],["2007",734.98672195305],["2006",1047.9810674922],["2005",1027.9814287996],["2004",1170.3145295358],["2003",1131.3040452179],["2002",1131.3040452179],["2001",1248.3354981715],["2000",1478.9732813178],["1999",1833.4927629394],["1998",1443.3879197608],["1997",1677.4508256679],["1996",1755.4717943037],["1995",1833.4927629394],["1994",1794.4822786215],["1993",1833.4927629394],["1992",1872.5032472572],["1991",1287.3459824894],["1990",1326.3564668072],["1989",1104.64347495],["1988",994.179127455],["1987",441.85738998],["1986",441.85738998],["1985",441.85738998],["1984",441.85738998],["1983",441.85738998],["1982",441.85738998],["1981",441.85738998],["1980",441.85738998]]}</t>
  </si>
  <si>
    <t>INTL.26-2-BRN-BCF.A,"name"</t>
  </si>
  <si>
    <t>[["2017",138.9290738],["2016",134.6559951],["2015",122.8962],["2014",112.65485],["2013",94.99735],["2012",104.17925],["2011",106.6513],["2010",104.88555],["2009",87.93435],["2008",148.323],["2007",144.826815],["2006",140.90685],["2005",82.99025],["2004",70.63],["2003",61.09495],["2002",58.97605],["2001",47.67525],["2000",38.8465],["1999",36.7276],["1998",26.8394],["1997",31.0772],["1996",27.5457],["1995",34.26],["1994",24.72],["1993",28.605],["1992",35],["1991",30],["1990",46],["1989",57],["1988",48],["1987",57],["1986",33],["1985",53],["1984",44],["1983",52],["1982",70],["1981",62],["1980",60]]}</t>
  </si>
  <si>
    <t>INTL.26-2-BRN-MTOE.A,"name"</t>
  </si>
  <si>
    <t>[["2017",3.6549957335055],["2016",3.5425780516608],["2015",3.2331971586501],["2014",2.9637640620959],["2013",2.4992242404508],["2012",2.7407849477062],["2011",2.8058205227365],["2010",2.759366540572],["2009",2.3466469369621],["2008",3.9581996527072],["2007",3.9196428475107],["2006",3.7176801553968],["2005",2.1896111190934],["2004",1.8634988247603],["2003",1.6119264834177],["2002",1.5560215186749],["2001",1.2578617067132],["2000",1.0249243536182],["1999",0.96901938887537],["1998",0.7804980942062],["1997",0.90373463539666],["1996",0.80103751773795],["1995",0.99629144867264],["1994",0.71886528345557],["1993",0.83184229098894],["1992",1.017810878679],["1991",0.872409324582],["1990",1.4072451277284],["1989",1.7437602669678],["1988",1.4684296984992],["1987",1.7437602669678],["1986",1.0095454177182],["1985",1.6213911254262],["1984",1.3460605569576],["1983",1.5907988400408],["1982",2.141459976978],["1981",1.8967216938948],["1980",1.835537123124]]}</t>
  </si>
  <si>
    <t>INTL.26-2-BRN-QBTU.A,"name"</t>
  </si>
  <si>
    <t>[["2017",0.1450419530472],["2016",0.1405808588844],["2015",0.1283036328],["2014",0.1176116634],["2013",0.0991772334],["2012",0.108763137],["2011",0.1113439572],["2010",0.1095005142],["2009",0.09312247665],["2008",0.157074057],["2007",0.15554399931],["2006",0.14752947195],["2005",0.08689079175],["2004",0.07394961],["2003",0.06396641265],["2002",0.06174792435],["2001",0.04991598675],["2000",0.0406722855],["1999",0.0384537972],["1998",0.0309726676],["1997",0.0358630888],["1996",0.0317877378],["1995",0.03953604],["1994",0.02852688],["1993",0.03301017],["1992",0.04039],["1991",0.03462],["1990",0.055844],["1989",0.069198],["1988",0.058272],["1987",0.069198],["1986",0.040062],["1985",0.064342],["1984",0.053416],["1983",0.063128],["1982",0.08498],["1981",0.075268],["1980",0.07284]]}</t>
  </si>
  <si>
    <t>INTL.26-2-CHN-QBTU.A,"name"</t>
  </si>
  <si>
    <t>INTL.26-2-DMA-MTOE.A,"name"</t>
  </si>
  <si>
    <t>Dry Natural Gas Consumption, Dominica, Annual,"units"</t>
  </si>
  <si>
    <t>INTL.26-2-DMA-QBTU.A,"name"</t>
  </si>
  <si>
    <t>INTL.26-2-DMA-TJ.A,"name"</t>
  </si>
  <si>
    <t>INTL.26-2-DNK-BCF.A,"name"</t>
  </si>
  <si>
    <t>[["2017",109.9709346],["2016",115.0209367],["2015",112.86674],["2014",112.01918],["2013",131.619005],["2012",138.01102],["2011",148.499575],["2010",175.58618],["2009",155.774465],["2008",162.343055],["2007",161.001085],["2006",180.141815],["2005",176.115905],["2004",182.86107],["2003",182.896385],["2002",180.17713],["2001",180.636225],["2000",181.87225],["1999",178.6939],["1998",172.3372],["1997",168.0994],["1996",148.04048],["1995",127.38],["1994",108.028585],["1993",97.893],["1992",86.59],["1991",82],["1990",73],["1989",69],["1988",64],["1987",58],["1986",45],["1985",27],["1984",6.9],["1983",2.2],["1982",0],["1981",0],["1980",0]]}</t>
  </si>
  <si>
    <t>INTL.26-2-DNK-MTOE.A,"name"</t>
  </si>
  <si>
    <t>[["2017",3.1005575400355],["2016",3.2429389987845],["2015",3.1822028520454],["2014",3.1213361909681],["2013",3.6842952942483],["2012",3.8863689538804],["2011",4.1759000698235],["2010",4.9359296982449],["2009",4.3768772910028],["2008",4.5655294043573],["2007",4.5277895485023],["2006",5.0706185688631],["2005",4.9750497346745],["2004",5.1794161088923],["2003",5.2034609392391],["2002",5.1397184223713],["2001",5.1437106170838],["2000",5.2018225909409],["1999",5.0929049113027],["1998",4.8118494199771],["1997",4.6638730185534],["1996",4.0849602890964],["1995",3.5180745159653],["1994",2.9836129053564],["1993",2.6913465545446],["1992",2.3740500484149],["1991",2.2564708422984],["1990",2.0032907012217],["1989",1.8987376599828],["1988",1.7595352016064],["1987",1.5916556256282],["1986",1.238307169554],["1985",0.7429843017324],["1984",0.18622234742139],["1983",0.0571022394426],["1982",0],["1981",0],["1980",0]]}</t>
  </si>
  <si>
    <t>INTL.26-2-DNK-QBTU.A,"name"</t>
  </si>
  <si>
    <t>[["2017",0.12304006733016],["2016",0.12869022026067],["2015",0.12628001516444],["2014",0.12386463084068],["2013",0.14620465358734],["2012",0.15422358449436],["2011",0.1657131077623],["2010",0.19587352099327],["2009",0.173688528475],["2008",0.18117484938],["2007",0.17967721086],["2006",0.201218407355],["2005",0.197425929505],["2004",0.20553584268],["2003",0.206490018665],["2002",0.20396051116],["2001",0.20411893425],["2000",0.20642500375],["1999",0.2021028009],["1998",0.1909496176],["1997",0.1850774394],["1996",0.1621043256],["1995",0.13960848],["1994",0.11839932916],["1993",0.106801263],["1992",0.09420992],["1991",0.089544],["1990",0.079497],["1989",0.075348],["1988",0.069824],["1987",0.063162],["1986",0.04914],["1985",0.029484],["1984",0.0073899],["1983",0.002266],["1982",0],["1981",0],["1980",0]]}</t>
  </si>
  <si>
    <t>INTL.26-3-MDA-MTOE.A,"name"</t>
  </si>
  <si>
    <t>[["2017",2.0280141295698],["2016",2.2237759548512],["2015",2.2003168931439],["2014",2.5481611078689],["2013",2.6533233123206],["2012",2.807021918827],["2011",1.706863472255],["2010",1.7553998743097],["2009",1.8848302797887],["2008",2.0385288862951],["2007",2.030270400577],["2006",2.4017242732871],["2005",2.2631632575205],["2004",2.0045160280896],["2003",2.1985014501628],["2002",2.0831318285573],["2001",1.9411001129738],["2000",2.016850361285],["1999",1.9884440181683],["1998",2.1872884199852],["1997",2.2725074493352],["1996",1.8937562077794],["1995",1.3256025330966],["1994",1.3256025330966],["1993",1.7044610240483],["1992",2.0830513915104],["1991","--"],["1990","--"],["1989","--"],["1988","--"],["1987","--"],["1986","--"],["1985","--"],["1984","--"],["1983","--"],["1982","--"],["1981","--"],["1980","--"]]}</t>
  </si>
  <si>
    <t>INTL.26-3-MDA-QBTU.A,"name"</t>
  </si>
  <si>
    <t>[["2017",0.0804781049301],["2016",0.0882465620067],["2015",0.0873156312],["2014",0.10111920525],["2013",0.1052923788],["2012",0.11139163245],["2011",0.06773381685],["2010",0.06965989695],["2009",0.07479611055],["2008",0.0808953642],["2007",0.080567641],["2006",0.095308122],["2005",0.0898095765],["2004",0.0795456249],["2003",0.0872435886],["2002",0.082665352],["2001",0.077029078],["2000",0.0800350908],["1999",0.078907836],["1998",0.0867986196],["1997",0.090180384],["1996",0.07515032],["1995",0.05260416],["1994",0.05260416],["1993",0.06763848],["1992",0.08266216],["1991","--"],["1990","--"],["1989","--"],["1988","--"],["1987","--"],["1986","--"],["1985","--"],["1984","--"],["1983","--"],["1982","--"],["1981","--"],["1980","--"]]}</t>
  </si>
  <si>
    <t>INTL.26-3-MDA-TJ.A,"name"</t>
  </si>
  <si>
    <t>[["2017",84908.895403416],["2016",93105.051487557],["2015",92122.867494003],["2014",106686.40904636],["2013",111089.34021336],["2012",117524.39345742],["2011",71462.959710421],["2010",73495.081787495],["2009",78914.073993024],["2008",85349.127237091],["2007",85003.36095775],["2006",100555.39166861],["2005",94754.119072348],["2004",83925.076892651],["2003",92046.858527423],["2002",87216.563219909],["2001",81269.979364006],["2000",84441.490753821],["1999",83252.173982641],["1998",91577.391380905],["1997",95145.341694446],["1996",79287.784745372],["1995",55500.326742336],["1994",55500.326742336],["1993",71362.374009108],["1992",87213.195481636],["1991","--"],["1990","--"],["1989","--"],["1988","--"],["1987","--"],["1986","--"],["1985","--"],["1984","--"],["1983","--"],["1982","--"],["1981","--"],["1980","--"]]}</t>
  </si>
  <si>
    <t>INTL.26-3-MDG-BCF.A,"name"</t>
  </si>
  <si>
    <t>Imports of Dry Natural Gas, Madagascar, Annual,"units"</t>
  </si>
  <si>
    <t>INTL.26-3-MDG-BCM.A,"name"</t>
  </si>
  <si>
    <t>INTL.26-3-MDG-MTOE.A,"name"</t>
  </si>
  <si>
    <t>INTL.26-3-MDG-QBTU.A,"name"</t>
  </si>
  <si>
    <t>INTL.26-3-MDG-TJ.A,"name"</t>
  </si>
  <si>
    <t>INTL.26-3-MDV-BCF.A,"name"</t>
  </si>
  <si>
    <t>INTL.26-3-MDV-BCM.A,"name"</t>
  </si>
  <si>
    <t>INTL.26-3-MDV-MTOE.A,"name"</t>
  </si>
  <si>
    <t>INTL.26-2-CYP-TJ.A,"name"</t>
  </si>
  <si>
    <t>Dry Natural Gas Consumption, Cyprus, Annual,"units"</t>
  </si>
  <si>
    <t>INTL.26-2-CZE-BCF.A,"name"</t>
  </si>
  <si>
    <t>[["2017",308.1937473],["2016",299.8594781],["2015",277.85842],["2014",265.63943],["2013",298.97679],["2012",296.15159],["2011",297.105095],["2010",327.7232],["2009",290.536505],["2008",306.781405],["2007",305.510065],["2006",328.14698],["2005",335.245295],["2004",339.059315],["2003",341.07227],["2002",337.32888],["2001",349.441925],["2000",326.16934],["1999",336.12817],["1998",332.702615],["1997",332.87919],["1996",328.111665],["1995",284.99],["1994",238.38],["1993",258.824],["1992","--"],["1991","--"],["1990","--"],["1989","--"],["1988","--"],["1987","--"],["1986","--"],["1985","--"],["1984","--"],["1983","--"],["1982","--"],["1981","--"],["1980","--"]]}</t>
  </si>
  <si>
    <t>INTL.26-2-CZE-MTOE.A,"name"</t>
  </si>
  <si>
    <t>[["2017",7.9891954190105],["2016",7.7731491627293],["2015",7.2028236641565],["2014",6.8686489113652],["2013",7.7179158012449],["2012",7.6175454430154],["2011",7.6583468311615],["2010",8.4555552325232],["2009",7.4824674964622],["2008",7.9008381113124],["2007",7.8373011666645],["2006",8.4097405960016],["2005",8.5494157954017],["2004",8.6552249738962],["2003",8.7152048961933],["2002",8.6280529540221],["2001",8.9202636305284],["2000",8.3261803831794],["1999",8.5804011354592],["1998",8.5097243383419],["1997",8.497463868758],["1996",8.3757624447943],["1995",7.2749883462446],["1994",6.0731527751759],["1993",6.5874776353515],["1992","--"],["1991","--"],["1990","--"],["1989","--"],["1988","--"],["1987","--"],["1986","--"],["1985","--"],["1984","--"],["1983","--"],["1982","--"],["1981","--"],["1980","--"]]}</t>
  </si>
  <si>
    <t>INTL.26-2-CZE-QBTU.A,"name"</t>
  </si>
  <si>
    <t>[["2017",0.31703689725997],["2016",0.30846348890485],["2015",0.2858311439674],["2014",0.27257001800777],["2013",0.30627165197612],["2012",0.30228863425268],["2011",0.30390776419297],["2010",0.33554355037437],["2009",0.29692830811],["2008",0.31353059591],["2007",0.31100924617],["2006",0.33372547866],["2005",0.33926823854],["2004",0.343467086095],["2003",0.34584728178],["2002",0.3423888132],["2001",0.353984670025],["2000",0.33040954142],["1999",0.34049783621],["1998",0.337693154225],["1997",0.33720661947],["1996",0.332377116645],["1995",0.28869487],["1994",0.24100218],["1993",0.26141224],["1992","--"],["1991","--"],["1990","--"],["1989","--"],["1988","--"],["1987","--"],["1986","--"],["1985","--"],["1984","--"],["1983","--"],["1982","--"],["1981","--"],["1980","--"]]}</t>
  </si>
  <si>
    <t>INTL.26-2-CZE-TJ.A,"name"</t>
  </si>
  <si>
    <t>[["2017",334491.63311998],["2016",325446.20848047],["2015",301567.82055499],["2014",287576.5920337],["2013",323133.69810657],["2012",318931.3919568],["2011",320639.66447221],["2010",354017.18575225],["2009",313275.94850206],["2008",330792.28936883],["2007",328132.12457575],["2006",352099.01855428],["2005",357946.93979082],["2004",362376.95846698],["2003",364888.19784859],["2002",361239.32034122],["2001",373473.5969202],["2000",348600.51957099],["1999",359244.2340057],["1998",356285.13787004],["1997",355771.81653055],["1996",350676.42132244],["1995",304589.21145849],["1994",254270.75987175],["1993",275804.5130736],["1992","--"],["1991","--"],["1990","--"],["1989","--"],["1988","--"],["1987","--"],["1986","--"],["1985","--"],["1984","--"],["1983","--"],["1982","--"],["1981","--"],["1980","--"]]}</t>
  </si>
  <si>
    <t>INTL.26-2-DDR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7],["1989",588],["1988",602],["1987",555],["1986",602],["1985",580],["1984",588],["1983",496],["1982",490],["1981",498],["1980",493]]}</t>
  </si>
  <si>
    <t>INTL.26-2-AGO-TJ.A,"name"</t>
  </si>
  <si>
    <t>[["2017",31715.510494698],["2016",31325.40896545],["2015",30155.104377705],["2014",9011.4218774255],["2013",15916.277601687],["2012",29647.968081573],["2011",29335.88420703],["2010",28633.695489309],["2009",26917.234179323],["2008",26527.129336144],["2007",32378.701983823],["2006",26527.129336144],["2005",25356.814806609],["2004",29257.863238394],["2003",25356.814806609],["2002",24186.500277073],["2001",20675.556688465],["2000",22235.97606118],["1999",21845.871218001],["1998",22626.080904358],["1997",22235.97606118],["1996",21845.871218001],["1995",21845.871218001],["1994",20281.254200082],["1993",21845.871218001],["1992",22235.97606118],["1991",22092.869499],["1990",20987.248167409],["1989",16569.65212425],["1988",19883.5825491],["1987",17674.2955992],["1986",15465.0086493],["1985",14360.36517435],["1984",13255.7216994],["1983",13255.7216994],["1982",11046.4347495],["1981",9720.86257956],["1980",10162.71996954]]}</t>
  </si>
  <si>
    <t>INTL.26-2-ALB-BCF.A,"name"</t>
  </si>
  <si>
    <t>[["2017",1.765735],["2016",1.5891615],["2015",1.236025],["2014",1.13008],["2013",0.670985],["2012",0.600355],["2011",0.35315],["2010",0.35315],["2009",1.05945],["2008",1.05945],["2007",0.35315],["2006",1.05945],["2005",1.05945],["2004",1.05945],["2003",1.05945],["2002",1.05945],["2001",1.05945],["2000",1.05945],["1999",0.7063],["1998",1.05945],["1997",0.7063],["1996",1.05945],["1995",1.06],["1994",1.06],["1993",1.059],["1992",3.602],["1991",5],["1990",9],["1989",25],["1988",25],["1987",16],["1986",14],["1985",10],["1984",11],["1983",11],["1982",10],["1981",11],["1980",10]]}</t>
  </si>
  <si>
    <t>INTL.26-2-CMR-QBTU.A,"name"</t>
  </si>
  <si>
    <t>[["2017",0.033664294826937],["2016",0.026621847036],["2015",0.0251428674],["2014",0.017341183545],["2013",0.01146218955],["2012",0.01005714696],["2011",0.00554622075],["2010",0.00776470905],["2009",0.0007394961],["2008",0.0007394961],["2007",0.0007394961],["2006",0.000739496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CMR-TJ.A,"name"</t>
  </si>
  <si>
    <t>[["2017",35517.711193285],["2016",28087.535453137],["2015",26527.129336144],["2014",18295.917145076],["2013",12093.250138536],["2012",10610.851734458],["2011",5851.5726476789],["2010",8192.2017067504],["2009",780.20968635718],["2008",780.20968635718],["2007",780.20968635718],["2006",780.2096863571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COD-BCF.A,"name"</t>
  </si>
  <si>
    <t>INTL.26-2-COD-MTOE.A,"name"</t>
  </si>
  <si>
    <t>INTL.26-2-COD-QBTU.A,"name"</t>
  </si>
  <si>
    <t>INTL.26-2-COD-TJ.A,"name"</t>
  </si>
  <si>
    <t>INTL.26-2-COG-BCF.A,"name"</t>
  </si>
  <si>
    <t>[["2017",49.087883],["2016",49.44103],["2015",52.9725],["2014",52.9725],["2013",58.26975],["2012",41.283235],["2011",40.61225],["2010",32.84295],["2009",18.71695],["2008",13.06655],["2007",10.24135],["2006",6.3567],["2005",4.2378],["2004",0],["2003",0],["2002",0],["2001",0],["2000",0],["1999",0],["1998",0],["1997",0],["1996",0],["1995",0],["1994",0],["1993",0],["1992",0],["1991",0],["1990",0],["1989",0],["1988",0],["1987",2],["1986",0.4],["1985",2],["1984",0.7],["1983",0.7],["1982",0.6],["1981",0.6],["1980",0.4]]}</t>
  </si>
  <si>
    <t>INTL.26-3-LCA-BCF.A,"name"</t>
  </si>
  <si>
    <t>Imports of Dry Natural Gas, Saint Lucia, Annual,"units"</t>
  </si>
  <si>
    <t>INTL.26-3-MDV-TJ.A,"name"</t>
  </si>
  <si>
    <t>INTL.26-3-MEX-BCF.A,"name"</t>
  </si>
  <si>
    <t>[["2017",1770.2393126463],["2016",1556.1637847862],["2015",1287.973365],["2014",1018.62586],["2013",947.819285],["2012",814.43453],["2011",623.09786],["2010",540.88454],["2009",478.37699],["2008",480.14274],["2007",398.953555],["2006",371.5138],["2005",330.301195],["2004",411.20786],["2003",363.356035],["2002",266.098525],["2001",138.64669],["2000",102.76665],["1999",61.4481],["1998",55.16203],["1997",39.83532],["1996",30.618105],["1995",63.07259],["1994",45.62698],["1993",35.24437],["1992",90.05325],["1991",59],["1990",16],["1989","NA"],["1988","NA"],["1987","NA"],["1986","NA"],["1985","NA"],["1984","NA"],["1983","NA"],["1982","NA"],["1981","NA"],["1980","NA"]]}</t>
  </si>
  <si>
    <t>INTL.26-3-MEX-MTOE.A,"name"</t>
  </si>
  <si>
    <t>[["2017",44.294584360571],["2016",38.938028068667],["2015",32.227419458264],["2014",25.471324927639],["2013",24.744332848673],["2012",21.233469487159],["2011",16.276233429098],["2010",14.110410422653],["2009",12.295995311274],["2008",12.305083205256],["2007",10.314850441797],["2006",9.7083839154863],["2005",8.5398598019058],["2004",10.59023356373],["2003",9.5959261220348],["2002",7.1347265128087],["2001",3.7209372736865],["2000",2.7191598180779],["1999",1.6398255704073],["1998",1.47624347873],["1997",1.0720938338988],["1996",0.86106460595558],["1995",1.7690050175919],["1994",1.2774061962975],["1993",0.98583893414183],["1992",2.5189271363343],["1991",1.6592408887284],["1990",0.447544471536],["1989",0],["1988",0],["1987",0],["1986",0],["1985",0],["1984",0],["1983",0],["1982",0],["1981",0],["1980",0]]}</t>
  </si>
  <si>
    <t>INTL.26-3-MEX-QBTU.A,"name"</t>
  </si>
  <si>
    <t>[["2017",1.7577511694957],["2016",1.5451858362279],["2015",1.2788873642309],["2014",1.0107838650365],["2013",0.98193448772628],["2012",0.84261216946261],["2011",0.64589314377784],["2010",0.55994634063122],["2009",0.4879445298],["2008",0.48830516658],["2007",0.40932634743],["2006",0.3852598106],["2005",0.33888902607],["2004",0.42025443292],["2003",0.38079712468],["2002",0.2831288306],["2001",0.14765872485],["2000",0.1079049825],["1999",0.0650735379],["1998",0.05858207586],["1997",0.04254412176],["1996",0.03416980518],["1995",0.07019979267],["1994",0.05069157478],["1993",0.0391212507],["1992",0.0999591075],["1991",0.065844],["1990",0.01776],["1989",0],["1988",0],["1987",0],["1986",0],["1985",0],["1984",0],["1983",0],["1982",0],["1981",0],["1980",0]]}</t>
  </si>
  <si>
    <t>INTL.26-3-MEX-TJ.A,"name"</t>
  </si>
  <si>
    <t>[["2017",1854525.6542208],["2016",1630257.3558494],["2015",1349297.5951229],["2014",1066433.4298924],["2013",1035995.7255924],["2012",889002.89867272],["2011",681453.3398177],["2010",590774.66236906],["2009",514808.73064099],["2008",515189.22258545],["2007",431862.15741515],["2006",406470.61694342],["2005",357546.84945596],["2004",443391.89794068],["2003",401762.23405681],["2002",298716.72902819],["2001",155788.20145653],["2000",113845.78303077],["1999",68656.216841592],["1998",61807.361841237],["1997",44886.424546],["1996",36051.052848519],["1995",74064.701925271],["1994",53482.442517351],["1993",41275.104410352],["1992",105462.44112865],["1991",69469.0973874],["1990",18737.791896],["1989",0],["1988",0],["1987",0],["1986",0],["1985",0],["1984",0],["1983",0],["1982",0],["1981",0],["1980",0]]}</t>
  </si>
  <si>
    <t>INTL.26-3-MIDE-BCF.A,"name"</t>
  </si>
  <si>
    <t>[["2017",1400.102986693],["2016",1463.0320005796],["2015",1421.3929361],["2014",1216.354545],["2013",1104.30005],["2012",1022.43988],["2011",1633.495325],["2010",1197.53165],["2009",1086.2894],["2008",955.6239],["2007",568.5715],["2006",322.42595],["2005",299.4712],["2004",271.9255],["2003",193.17305],["2002",180.1065],["2001",158.9175],["2000",93.58475],["1999",86.52175],["1998",77.693],["1997",21.189],["1996",1394.9425],["1995",17.66],["1994",4],["1993",0],["1992",0],["1991",0],["1990",71],["1989",0],["1988",0],["1987",0],["1986",0],["1985",0],["1984",0],["1983",0],["1982",0],["1981",0],["1980",0]]}</t>
  </si>
  <si>
    <t>INTL.26-3-KAZ-MTOE.A,"name"</t>
  </si>
  <si>
    <t>[["2017",5.3612777762285],["2016",5.3407794632902],["2015",4.3792222381868],["2014",4.50966715592],["2013",4.9196368973672],["2012",3.661775190654],["2011",4.8450969443768],["2010",5.3016541564431],["2009",4.7519220031388],["2008",4.2860472969487],["2007",4.1928723557107],["2006",4.6587470619008],["2005",3.7269976495206],["2004",10.901468124848],["2003",8.1062198877074],["2002",7.6403451815173],["2001",7.7335201227553],["2000",7.8266950639933],["1999",10.249243536182],["1998",9.5038440062776],["1997",9.4106690650396],["1996",11.740068979946],["1995",10.528781551874],["1994",12.019475075857],["1993",13.882973900618],["1992",17.982776850915],["1991","--"],["1990","--"],["1989","--"],["1988","--"],["1987","--"],["1986","--"],["1985","--"],["1984","--"],["1983","--"],["1982","--"],["1981","--"],["1980","--"]]}</t>
  </si>
  <si>
    <t>INTL.26-3-KAZ-QBTU.A,"name"</t>
  </si>
  <si>
    <t>[["2017",0.2127526969086],["2016",0.2119392581088],["2015",0.1737815835],["2014",0.1789580562],["2013",0.1952269704],["2012",0.14531098365],["2011",0.192268986],["2010",0.21038664045],["2009",0.1885715055],["2008",0.170084103],["2007",0.1663866225],["2006",0.184874025],["2005",0.14789922],["2004",0.4326052185],["2003",0.3216808035],["2002",0.303193401],["2001",0.3068908815],["2000",0.310588362],["1999",0.406722855],["1998",0.377143011],["1997",0.3734455305],["1996",0.46588359],["1995",0.41781582],["1994",0.47697132],["1993",0.55092093],["1992",0.71361426],["1991","--"],["1990","--"],["1989","--"],["1988","--"],["1987","--"],["1986","--"],["1985","--"],["1984","--"],["1983","--"],["1982","--"],["1981","--"],["1980","--"]]}</t>
  </si>
  <si>
    <t>INTL.26-3-KAZ-TJ.A,"name"</t>
  </si>
  <si>
    <t>[["2017",224465.9774767],["2016",223607.75411235],["2015",183349.27629394],["2014",188810.74409844],["2013",205975.3571983],["2012",153311.20336919],["2011",202854.51845287],["2010",221969.65576862],["2009",198953.47002108],["2008",179448.22786215],["2007",175547.17943037],["2006",195052.4215893],["2005",156041.93727144],["2004",456422.66651895],["2003",339391.21356538],["2002",319885.97140645],["2001",323787.01983823],["2000",327688.06827002],["1999",429115.32749645],["1998",397906.94004216],["1997",394005.89161038],["1996",491533.2070485],["1995",440819.02511355],["1994",503231.38144822],["1993",581252.35008394],["1992",752902.89965642],["1991","--"],["1990","--"],["1989","--"],["1988","--"],["1987","--"],["1986","--"],["1985","--"],["1984","--"],["1983","--"],["1982","--"],["1981","--"],["1980","--"]]}</t>
  </si>
  <si>
    <t>INTL.26-3-KEN-BCF.A,"name"</t>
  </si>
  <si>
    <t>Imports of Dry Natural Gas, Kenya, Annual,"units"</t>
  </si>
  <si>
    <t>INTL.26-3-KEN-BCM.A,"name"</t>
  </si>
  <si>
    <t>INTL.26-3-KEN-MTOE.A,"name"</t>
  </si>
  <si>
    <t>INTL.26-3-KEN-QBTU.A,"name"</t>
  </si>
  <si>
    <t>INTL.26-3-KEN-TJ.A,"name"</t>
  </si>
  <si>
    <t>INTL.26-3-KGZ-BCF.A,"name"</t>
  </si>
  <si>
    <t>[["2017",5.9977606557377],["2016",5.9977606557377],["2015",5.6504],["2014",13.949425],["2013",13.20781],["2012",14.8323],["2011",13.77285],["2010",15.89175],["2009",22.6016],["2008",25.4268],["2007",26.48625],["2006",26.48625],["2005",25.07365],["2004",31.43035],["2003",25.07365],["2002",42.378],["2001",70.63],["2000",67.0985],["1999",67.0985],["1998",67.0985],["1997",67.0985],["1996",63.57],["1995",29.84],["1994",63.57],["1993",77.69],["1992",81.22],["1991","--"],["1990","--"],["1989","--"],["1988","--"],["1987","--"],["1986","--"],["1985","--"],["1984","--"],["1983","--"],["1982","--"],["1981","--"],["1980","--"]]}</t>
  </si>
  <si>
    <t>INTL.26-2-GEO-QBTU.A,"name"</t>
  </si>
  <si>
    <t>[["2017",0.0842679126266],["2016",0.0827959959306],["2015",0.0883156835406],["2014",0.08025693963],["2013",0.07477400336],["2012",0.06520646356],["2011",0.05493975739],["2010",0.06053308835],["2009",0.0636496371],["2008",0.0643940773],["2007",0.06391979685],["2006",0.05183571015],["2005",0.054225299625],["2004",0.04521838545],["2003",0.03786580245],["2002",0.05404148505],["2001",0.0428907738],["2000",0.04473951405],["1999",0.0428907738],["1998",0.0687731373],["1997",0.0702521295],["1996",0.06655779],["1995",0.07764552],["1994",0.0591555],["1993",0.08874372],["1992",0.18487926],["1991","--"],["1990","--"],["1989","--"],["1988","--"],["1987","--"],["1986","--"],["1985","--"],["1984","--"],["1983","--"],["1982","--"],["1981","--"],["1980","--"]]}</t>
  </si>
  <si>
    <t>INTL.26-2-GEO-TJ.A,"name"</t>
  </si>
  <si>
    <t>[["2017",88907.354183983],["2016",87354.399863156],["2015",93177.978566259],["2014",84675.553659728],["2013",78890.749672888],["2012",68796.46083679],["2011",57964.5124319],["2010",63865.788982234],["2009",67153.921972732],["2008",67939.347960717],["2007",67438.955597404],["2006",54689.569232662],["2005",57210.719587359],["2004",47707.922096577],["2003",39950.536389817],["2002",57016.78494469],["2001",45252.161808717],["2000",47202.68602461],["1999",45252.161808717],["1998",72559.500831218],["1997",74119.920203933],["1996",70222.185702571],["1995",81920.360102292],["1994",62412.356334675],["1993",93629.580936762],["1992",195057.94480667],["1991","--"],["1990","--"],["1989","--"],["1988","--"],["1987","--"],["1986","--"],["1985","--"],["1984","--"],["1983","--"],["1982","--"],["1981","--"],["1980","--"]]}</t>
  </si>
  <si>
    <t>INTL.26-2-GHA-BCF.A,"name"</t>
  </si>
  <si>
    <t>[["2017",43.501826739033],["2016",26.291037943616],["2015",44.989609172833],["2014",22.95475],["2013",21.189],["2012",14.126],["2011",29.31145],["2010",4.237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HA-MTOE.A,"name"</t>
  </si>
  <si>
    <t>[["2017",1.1477502902891],["2016",0.69366159294432],["2015",1.1870038768229],["2014",0.6056371180471],["2013",0.5590496474281],["2012",0.37269976495206],["2011",0.77335201227553],["2010",0.111809929485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HA-QBTU.A,"name"</t>
  </si>
  <si>
    <t>[["2017",0.045546412595768],["2016",0.027526716726966],["2015",0.047104120803956],["2014",0.02403362325],["2013",0.022184883],["2012",0.014789922],["2011",0.03068908815],["2010",0.00443697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HA-TJ.A,"name"</t>
  </si>
  <si>
    <t>[["2017",48054.009055679],["2016",29042.223514078],["2015",49697.47821332],["2014",25356.814806609],["2013",23406.290590716],["2012",15604.193727144],["2011",32378.701983823],["2010",4681.25811814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IB-BCF.A,"name"</t>
  </si>
  <si>
    <t>Dry Natural Gas Consumption, Gibraltar, Annual,"units"</t>
  </si>
  <si>
    <t>INTL.26-2-GIB-BCM.A,"name"</t>
  </si>
  <si>
    <t>INTL.26-2-GIB-MTOE.A,"name"</t>
  </si>
  <si>
    <t>INTL.26-1-WSM-BCF.A,"name"</t>
  </si>
  <si>
    <t>INTL.26-1-WSM-BCM.A,"name"</t>
  </si>
  <si>
    <t>INTL.26-1-WSM-MTOE.A,"name"</t>
  </si>
  <si>
    <t>INTL.26-1-WSM-QBTU.A,"name"</t>
  </si>
  <si>
    <t>INTL.26-2-HKG-TJ.A,"name"</t>
  </si>
  <si>
    <t>INTL.26-2-HND-BCF.A,"name"</t>
  </si>
  <si>
    <t>Dry Natural Gas Consumption, Honduras, Annual,"units"</t>
  </si>
  <si>
    <t>INTL.26-2-HND-BCM.A,"name"</t>
  </si>
  <si>
    <t>INTL.26-2-ALB-MTOE.A,"name"</t>
  </si>
  <si>
    <t>[["2017",0.044139807316894],["2016",0.039725826585205],["2015",0.03089812760061],["2014",0.028249716663415],["2013",0.016773269268903],["2012",0.015007661977439],["2011",0.0088280364573173],["2010",0.0088280364573173],["2009",0.026831179353641],["2008",0.026831179353641],["2007",0.0091840056693059],["2006",0.027872389298707],["2005",0.027872389298707],["2004",0.027872389298707],["2003",0.027872389298707],["2002",0.027872389298707],["2001",0.027872389298707],["2000",0.027872389298707],["1999",0.018581592865805],["1998",0.027872389298707],["1997",0.018581592865805],["1996",0.027872389298707],["1995",0.027886858895304],["1994",0.027886858895304],["1993",0.027860550537856],["1992",0.094762703529137],["1991",0.131541787242],["1990",0.23750986970816],["1989",0.6595989044175],["1988",0.6595989044175],["1987",0.4221432988272],["1986",0.3693753864738],["1985",0.263839561767],["1984",0.2902235179437],["1983",0.2902235179437],["1982",0.263839561767],["1981",0.2902235179437],["1980",0.263839561767]]}</t>
  </si>
  <si>
    <t>INTL.26-2-ALB-QBTU.A,"name"</t>
  </si>
  <si>
    <t>[["2017",0.00175160912],["2016",0.001576448208],["2015",0.0012261368],["2014",0.00112103936],["2013",0.00066561712],["2012",0.00059555216],["2011",0.0003503248],["2010",0.0003503248],["2009",0.00106474725],["2008",0.00106474725],["2007",0.0003644508],["2006",0.0011060658],["2005",0.0011060658],["2004",0.0011060658],["2003",0.0011060658],["2002",0.0011060658],["2001",0.0011060658],["2000",0.0011060658],["1999",0.0007373772],["1998",0.0011060658],["1997",0.0007373772],["1996",0.0011060658],["1995",0.00110664],["1994",0.00110664],["1993",0.001105596],["1992",0.003760488],["1991",0.00522],["1990",0.0094251533742331],["1989",0.026175],["1988",0.026175],["1987",0.016752],["1986",0.014658],["1985",0.01047],["1984",0.011517],["1983",0.011517],["1982",0.01047],["1981",0.011517],["1980",0.01047]]}</t>
  </si>
  <si>
    <t>INTL.26-2-ALB-TJ.A,"name"</t>
  </si>
  <si>
    <t>[["2017",1848.0454489694],["2016",1663.2409040724],["2015",1293.6428037403],["2014",1182.7591348483],["2013",702.26323631615],["2012",628.34079038814],["2011",369.61222964008],["2010",369.61222964008],["2009",1123.3678148839],["2008",1123.3678148839],["2007",384.51594857718],["2006",1166.9611927749],["2005",1166.9611927749],["2004",1166.9611927749],["2003",1166.9611927749],["2002",1166.9611927749],["2001",1166.9611927749],["2000",1166.9611927749],["1999",777.97412851662],["1998",1166.9611927749],["1997",777.97412851662],["1996",1166.9611927749],["1995",1167.567005844],["1994",1167.567005844],["1993",1166.4655275366],["1992",3967.5248632548],["1991",5507.391537],["1990",9944.0632046319],["1989",27616.08687375],["1988",27616.08687375],["1987",17674.2955992],["1986",15465.0086493],["1985",11046.4347495],["1984",12151.07822445],["1983",12151.07822445],["1982",11046.4347495],["1981",12151.07822445],["1980",11046.4347495]]}</t>
  </si>
  <si>
    <t>INTL.26-2-ARE-BCF.A,"name"</t>
  </si>
  <si>
    <t>[["2017",2630.3293808],["2016",2637.7807825],["2015",2621.8185381],["2014",2342.02017],["2013",2355.15735],["2012",2306.7758],["2011",2394.816095],["2010",2137.9701],["2009",2068.717385],["2008",2099.1236],["2007",1736.43855],["2006",1521.72335],["2005",1456.74375],["2004",1420.01615],["2003",1337.7322],["2002",1286.8786],["2001",1147.0312],["2000",1109.95045],["1999",1093.70555],["1998",1073.22285],["1997",1024.135],["1996",958.80225],["1995",875.46],["1994",765.28],["1993",797.551],["1992",902],["1991",790],["1990",663],["1989",702],["1988",621],["1987",580],["1986",431],["1985",377],["1984",241],["1983",182],["1982",91],["1981",134],["1980",105]]}</t>
  </si>
  <si>
    <t>INTL.26-3-GRC-MTOE.A,"name"</t>
  </si>
  <si>
    <t>[["2017",4.6760508640946],["2016",3.8218492381971],["2015",2.9714064753399],["2014",2.7406097413016],["2013",3.5966697929962],["2012",4.0837955117019],["2011",4.4144049937875],["2010",3.5937667664817],["2009",3.2902234264106],["2008",3.9357379954308],["2007",3.7001442220913],["2006",3.0340056868515],["2005",2.5974183475778],["2004",2.4253045638122],["2003",2.2314517402705],["2002",1.9638251874672],["2001",1.8676992614618],["2000",1.8899971729008],["1999",1.3521979975053],["1998",0.78172618798756],["1997",0.15762316706855],["1996",0.011597476926589],["1995",0],["1994",0],["1993",0],["1992",0],["1991",0],["1990",0],["1989",0],["1988",0],["1987",0],["1986",0],["1985",0],["1984",0],["1983",0],["1982",0],["1981",0],["1980",0]]}</t>
  </si>
  <si>
    <t>INTL.26-3-GRC-QBTU.A,"name"</t>
  </si>
  <si>
    <t>[["2017",0.18556069536799],["2016",0.15166323524772],["2015",0.11791493886835],["2014",0.10875618424794],["2013",0.1427273926642],["2012",0.1620581034973],["2011",0.17517774808075],["2010",0.14261219126149],["2009",0.130566618],["2008",0.1561827064],["2007",0.146833589875],["2006",0.12039907635],["2005",0.1030738905],["2004",0.096243863555],["2003",0.08855116179],["2002",0.07793088184],["2001",0.0741162968],["2000",0.07500114944],["1999",0.053659553325],["1998",0.0310214023],["1997",0.0062549928],["1996",0.00046022508],["1995",0],["1994",0],["1993",0],["1992",0],["1991",0],["1990",0],["1989",0],["1988",0],["1987",0],["1986",0],["1985",0],["1984",0],["1983",0],["1982",0],["1981",0],["1980",0]]}</t>
  </si>
  <si>
    <t>INTL.26-3-GRC-TJ.A,"name"</t>
  </si>
  <si>
    <t>[["2017",195776.89717807],["2016",160013.18357803],["2015",124406.84605545],["2014",114743.84841447],["2013",150585.37058561],["2012",170980.35013473],["2011",184822.30790242],["2010",150463.82667176],["2009",137755.07413562],["2008",164781.47805615],["2007",154917.63797412],["2006",127027.74983766],["2005",108748.71115428],["2004",101542.6512703],["2003",93426.421270836],["2002",82221.432780951],["2001",78196.832519176],["2000",79130.401473396],["1999",56613.825643928],["1998",32729.311971818],["1997",6599.3667453479],["1996",485.56316297072],["1995",0],["1994",0],["1993",0],["1992",0],["1991",0],["1990",0],["1989",0],["1988",0],["1987",0],["1986",0],["1985",0],["1984",0],["1983",0],["1982",0],["1981",0],["1980",0]]}</t>
  </si>
  <si>
    <t>INTL.26-3-GRD-BCF.A,"name"</t>
  </si>
  <si>
    <t>Imports of Dry Natural Gas, Grenada, Annual,"units"</t>
  </si>
  <si>
    <t>INTL.26-3-GRD-BCM.A,"name"</t>
  </si>
  <si>
    <t>INTL.26-3-GRD-MTOE.A,"name"</t>
  </si>
  <si>
    <t>INTL.26-3-GRD-QBTU.A,"name"</t>
  </si>
  <si>
    <t>INTL.26-3-GRD-TJ.A,"name"</t>
  </si>
  <si>
    <t>INTL.26-3-GRL-BCF.A,"name"</t>
  </si>
  <si>
    <t>Imports of Dry Natural Gas, Greenland, Annual,"units"</t>
  </si>
  <si>
    <t>INTL.26-3-GRL-BCM.A,"name"</t>
  </si>
  <si>
    <t>INTL.26-3-GRL-MTOE.A,"name"</t>
  </si>
  <si>
    <t>INTL.26-3-PRY-BCF.A,"name"</t>
  </si>
  <si>
    <t>INTL.26-3-PRY-BCM.A,"name"</t>
  </si>
  <si>
    <t>INTL.26-3-NZL-BCF.A,"name"</t>
  </si>
  <si>
    <t>Imports of Dry Natural Gas, New Zealand, Annual,"units"</t>
  </si>
  <si>
    <t>INTL.26-3-NZL-BCM.A,"name"</t>
  </si>
  <si>
    <t>INTL.26-3-NZL-MTOE.A,"name"</t>
  </si>
  <si>
    <t>INTL.26-3-NZL-QBTU.A,"name"</t>
  </si>
  <si>
    <t>INTL.26-3-NZL-TJ.A,"name"</t>
  </si>
  <si>
    <t>INTL.26-3-PYF-TJ.A,"name"</t>
  </si>
  <si>
    <t>INTL.26-2-GIB-QBTU.A,"name"</t>
  </si>
  <si>
    <t>INTL.26-1-YEM-MTOE.A,"name"</t>
  </si>
  <si>
    <t>[["2017",0.47033051735627],["2016",0.47033051735627],["2015",2.6022239319397],["2014",8.96321576557],["2013",9.9270024070291],["2012",7.0356424826517],["2011",9.0595944297159],["2010",6.014028642705],["2009",0.7531418602648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YEM-QBTU.A,"name"</t>
  </si>
  <si>
    <t>[["2017",0.0186642233778],["2016",0.0186642233778],["2015",0.1032645915],["2014",0.3556891485],["2013",0.3939352935],["2012",0.2791968585],["2011",0.359513763],["2010",0.2386559448],["2009",0.02988708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YEM-TJ.A,"name"</t>
  </si>
  <si>
    <t>[["2017",19691.798060455],["2016",19691.798060455],["2015",108949.91135994],["2014",375271.91690644],["2013",415623.73592864],["2012",294568.27886205],["2011",379307.09880866],["2010",251795.35069852],["2009",31532.54334116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YUG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2],["1990",94],["1989",101],["1988",107],["1987",77],["1986",86],["1985",82],["1984",72],["1983",56],["1982",62],["1981",67],["1980",64]]}</t>
  </si>
  <si>
    <t>INTL.26-1-YUG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4597810222732],["1990",2.5132545227574],["1989",2.7004117744521],["1988",2.8608322759047],["1987",2.0587297686417],["1986",2.2993605208206],["1985",2.1924135198522],["1984",1.886944258368],["1983",1.4972580135576],["1982",1.64049240411],["1981",1.772790178635],["1980",1.8095311605888]]}</t>
  </si>
  <si>
    <t>INTL.26-1-YUG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97612],["1990",0.099734],["1989",0.107161],["1988",0.113527],["1987",0.081697],["1986",0.091246],["1985",0.087002],["1984",0.07488],["1983",0.059416],["1982",0.0651],["1981",0.07035],["1980",0.071808]]}</t>
  </si>
  <si>
    <t>INTL.26-1-YUG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2986.1116302],["1990",105224.9401439],["1989",113060.83994185],["1988",119777.32548295],["1987",86194.89777745],["1986",96269.6260891],["1985",91791.9690617],["1984",79002.582048],["1983",62687.1983836],["1982",68684.135835],["1981",74223.1790475],["1980",75761.4504768]]}</t>
  </si>
  <si>
    <t>INTL.26-1-ZAF-BCF.A,"name"</t>
  </si>
  <si>
    <t>[["2017",32.1013923],["2016",34.2909037],["2015",38.8465],["2014",33.54925],["2013",41.6717],["2012",38.8465],["2011",45.2032],["2010",34.25555],["2009",37.4339],["2008",48.0284],["2007",54.03195],["2006",102.4135],["2005",65.6859],["2004",71.68945],["2003",80.5182],["2002",81.2245],["2001",74.1615],["2000",58.26975],["1999",49.441],["1998",51.20675],["1997",61.80125],["1996",65.009846418338],["1995",69.22],["1994",69.217],["1993",63.392],["1992",44.4969],["1991",0],["1990",0],["1989",0],["1988",0],["1987",0],["1986",0],["1985",0],["1984",0],["1983",0],["1982",0],["1981",0],["1980",0]]}</t>
  </si>
  <si>
    <t>INTL.26-2-HUN-TJ.A,"name"</t>
  </si>
  <si>
    <t>[["2017",396441.50057053],["2016",383324.75288764],["2015",359493.4525917],["2014",341092.8985836],["2013",365686.14345158],["2012",389727.39541832],["2011",436026.65397371],["2010",456580.84586041],["2009",425600.13634795],["2008",491137.82452055],["2007",497741.81141876],["2006",534448.10627035],["2005",562722.10050311],["2004",540625.25065821],["2003",548522.4332486],["2002",499512.78308076],["2001",498119.54617522],["2000",447930.00583843],["1999",460711.2116431],["1998",454700.35549928],["1997",451836.04701606],["1996",476013.30698739],["1995",426935.26031832],["1994",392464.80981298],["1993",388503.65243862],["1992",360763.01200156],["1991",410905.21650855],["1990",413613.5448755],["1989",435721.1851564],["1988",427557.1629891],["1987",432039.0402399],["1986",434678.7899766],["1985",410079.107778],["1984",401419.2093612],["1983",394562.40139205],["1982",396025.763856],["1981",379239.8252825],["1980",370197.996648]]}</t>
  </si>
  <si>
    <t>INTL.26-2-AFG-QBTU.A,"name"</t>
  </si>
  <si>
    <t>[["2017",0.00611188334577],["2016",0.00611188334577],["2015",0.00540567056958],["2014",0.00524668025871],["2013",0.00571255884405],["2012",0.00592701089127],["2011",0.00596768283126],["2010",0.00524668025871],["2009",0.00110924415],["2008",0.00184874025],["2007",0.0014789922],["2006",0.0007394961],["2005",0.0007394961],["2004",0.0007394961],["2003",0.0007394961],["2002",0.00184874025],["2001",0.00184874025],["2000",0.00850420515],["1999",0.00850420515],["1998",0.00850420515],["1997",0.00850420515],["1996",0.00850420515],["1995",0.00739182],["1994",0.01108773],["1993",0.0110924415],["1992",0.0110924415],["1991",0.011517],["1990",0.070150671785029],["1989",0.071196],["1988",0.07329],["1987",0.023034],["1986",0],["1985",0],["1984",0.005235],["1983",0.005235],["1982",0.005235],["1981",0.003141],["1980",0.002094]]}</t>
  </si>
  <si>
    <t>INTL.26-2-AFG-TJ.A,"name"</t>
  </si>
  <si>
    <t>[["2017",6448.3782784722],["2016",6448.3782784722],["2015",5703.2843576082],["2014",5535.5407000315],["2013",6027.0686268842],["2012",6253.3275138481],["2011",6296.2386820654],["2010",5535.5407000315],["2009",1170.3145295358],["2008",1950.524215893],["2007",1560.4193727144],["2006",780.20968635718],["2005",780.20968635718],["2004",780.20968635718],["2003",780.20968635718],["2002",1950.524215893],["2001",1950.524215893],["2000",8972.4113931076],["1999",8972.4113931076],["1998",8972.4113931076],["1997",8972.4113931076],["1996",8972.4113931076],["1995",7798.782933147],["1994",11698.17439972],["1993",11703.145295358],["1992",11703.145295358],["1991",12151.07822445],["1990",74012.876648225],["1989",75115.7562966],["1988",77325.0432465],["1987",24302.1564489],["1986",0],["1985",0],["1984",5523.21737475],["1983",5523.21737475],["1982",5523.21737475],["1981",3313.93042485],["1980",2209.2869499]]}</t>
  </si>
  <si>
    <t>INTL.26-2-AFRC-BCF.A,"name"</t>
  </si>
  <si>
    <t>INTL.26-2-AFRC-MTOE.A,"name"</t>
  </si>
  <si>
    <t>INTL.26-3-GRL-QBTU.A,"name"</t>
  </si>
  <si>
    <t>INTL.26-3-GRL-TJ.A,"name"</t>
  </si>
  <si>
    <t>INTL.26-3-GTM-BCF.A,"name"</t>
  </si>
  <si>
    <t>Imports of Dry Natural Gas, Guatemala, Annual,"units"</t>
  </si>
  <si>
    <t>INTL.26-3-GTM-BCM.A,"name"</t>
  </si>
  <si>
    <t>INTL.26-3-GTM-MTOE.A,"name"</t>
  </si>
  <si>
    <t>INTL.26-3-GTM-QBTU.A,"name"</t>
  </si>
  <si>
    <t>INTL.26-3-GTM-TJ.A,"name"</t>
  </si>
  <si>
    <t>INTL.26-3-GUF-BCF.A,"name"</t>
  </si>
  <si>
    <t>Imports of Dry Natural Gas, French Guiana, Annual,"units"</t>
  </si>
  <si>
    <t>INTL.26-3-GUF-BCM.A,"name"</t>
  </si>
  <si>
    <t>INTL.26-3-GUF-MTOE.A,"name"</t>
  </si>
  <si>
    <t>INTL.26-3-GUF-QBTU.A,"name"</t>
  </si>
  <si>
    <t>INTL.26-3-GUF-TJ.A,"name"</t>
  </si>
  <si>
    <t>INTL.26-3-GUM-BCF.A,"name"</t>
  </si>
  <si>
    <t>Imports of Dry Natural Gas, Guam, Annual,"units"</t>
  </si>
  <si>
    <t>INTL.26-3-GUM-BCM.A,"name"</t>
  </si>
  <si>
    <t>INTL.26-3-GUM-MTOE.A,"name"</t>
  </si>
  <si>
    <t>INTL.26-3-QAT-BCF.A,"name"</t>
  </si>
  <si>
    <t>Imports of Dry Natural Gas, Qatar, Annual,"units"</t>
  </si>
  <si>
    <t>INTL.26-3-QAT-BCM.A,"name"</t>
  </si>
  <si>
    <t>INTL.26-3-QAT-MTOE.A,"name"</t>
  </si>
  <si>
    <t>INTL.26-3-QAT-QBTU.A,"name"</t>
  </si>
  <si>
    <t>INTL.26-3-QAT-TJ.A,"name"</t>
  </si>
  <si>
    <t>INTL.26-3-LBR-QBTU.A,"name"</t>
  </si>
  <si>
    <t>INTL.26-3-LBR-TJ.A,"name"</t>
  </si>
  <si>
    <t>INTL.26-3-LBY-BCF.A,"name"</t>
  </si>
  <si>
    <t>Imports of Dry Natural Gas, Libya, Annual,"units"</t>
  </si>
  <si>
    <t>INTL.26-3-LBY-BCM.A,"name"</t>
  </si>
  <si>
    <t>INTL.26-3-LBY-MTOE.A,"name"</t>
  </si>
  <si>
    <t>INTL.26-3-LBY-QBTU.A,"name"</t>
  </si>
  <si>
    <t>INTL.26-3-LBY-TJ.A,"name"</t>
  </si>
  <si>
    <t>INTL.26-3-TLS-BCF.A,"name"</t>
  </si>
  <si>
    <t>Imports of Dry Natural Gas, Timor-Leste, Annual,"units"</t>
  </si>
  <si>
    <t>INTL.26-3-TLS-BCM.A,"name"</t>
  </si>
  <si>
    <t>INTL.26-3-TLS-MTOE.A,"name"</t>
  </si>
  <si>
    <t>INTL.26-3-TLS-QBTU.A,"name"</t>
  </si>
  <si>
    <t>INTL.26-3-TLS-TJ.A,"name"</t>
  </si>
  <si>
    <t>INTL.26-3-TON-BCF.A,"name"</t>
  </si>
  <si>
    <t>Imports of Dry Natural Gas, Tonga, Annual,"units"</t>
  </si>
  <si>
    <t>INTL.26-3-TON-BCM.A,"name"</t>
  </si>
  <si>
    <t>INTL.26-3-TON-MTOE.A,"name"</t>
  </si>
  <si>
    <t>INTL.26-3-TON-QBTU.A,"name"</t>
  </si>
  <si>
    <t>INTL.26-3-TON-TJ.A,"name"</t>
  </si>
  <si>
    <t>INTL.26-3-TTO-BCF.A,"name"</t>
  </si>
  <si>
    <t>INTL.26-3-TTO-BCM.A,"name"</t>
  </si>
  <si>
    <t>INTL.26-3-TTO-MTOE.A,"name"</t>
  </si>
  <si>
    <t>INTL.26-3-TTO-QBTU.A,"name"</t>
  </si>
  <si>
    <t>INTL.26-2-CAF-MTOE.A,"name"</t>
  </si>
  <si>
    <t>INTL.26-2-CAF-QBTU.A,"name"</t>
  </si>
  <si>
    <t>INTL.26-2-CYP-QBTU.A,"name"</t>
  </si>
  <si>
    <t>INTL.26-3-LKA-BCM.A,"name"</t>
  </si>
  <si>
    <t>Imports of Dry Natural Gas, Sri Lanka, Annual,"units"</t>
  </si>
  <si>
    <t>INTL.26-3-LKA-MTOE.A,"name"</t>
  </si>
  <si>
    <t>INTL.26-3-LKA-QBTU.A,"name"</t>
  </si>
  <si>
    <t>INTL.26-3-LKA-TJ.A,"name"</t>
  </si>
  <si>
    <t>INTL.26-3-LSO-BCF.A,"name"</t>
  </si>
  <si>
    <t>Imports of Dry Natural Gas, Lesotho, Annual,"units"</t>
  </si>
  <si>
    <t>INTL.26-3-LSO-BCM.A,"name"</t>
  </si>
  <si>
    <t>INTL.26-3-LSO-MTOE.A,"name"</t>
  </si>
  <si>
    <t>INTL.26-3-LSO-QBTU.A,"name"</t>
  </si>
  <si>
    <t>INTL.26-3-LSO-TJ.A,"name"</t>
  </si>
  <si>
    <t>INTL.26-3-LTU-BCF.A,"name"</t>
  </si>
  <si>
    <t>[["2017",87.8276589],["2016",77.7276547],["2015",88.2514353],["2014",98.1757],["2013",114.4206],["2012",117.2458],["2011",120.071],["2010",109.82965],["2009",96.40995],["2008",124.66195],["2007",121.4836],["2006",102.76665],["2005",107.3576],["2004",103.1198],["2003",107.00445],["2002",102.06035],["2001",97.4694],["2000",91.819],["1999",75.5741],["1998",113.008],["1997",102.4135],["1996",91.82],["1995",98.88],["1994",81.22],["1993",84.76],["1992",141.26],["1991","--"],["1990","--"],["1989","--"],["1988","--"],["1987","--"],["1986","--"],["1985","--"],["1984","--"],["1983","--"],["1982","--"],["1981","--"],["1980","--"]]}</t>
  </si>
  <si>
    <t>INTL.26-3-SWE-MTOE.A,"name"</t>
  </si>
  <si>
    <t>[["2017",0.74555943946132],["2016",0.9079374314825],["2015",0.80397591220065],["2014",0.88223780411794],["2013",1.060492072565],["2012",1.118185750907],["2011",1.287361293484],["2010",1.6189338813475],["2009",1.2096189792585],["2008",0.91750352451638],["2007",1.0108600100525],["2006",0.97974118154046],["2005",0.93557252171692],["2004",0.98275268107389],["2003",0.98676801378512],["2002",0.98977951331854],["2001",0.971710516118],["2000",0.86183349945348],["1999",0.88057349861862],["1998",0.79124035510099],["1997",0.79828142611412],["1996",0.80884303263383],["1995",0.75415124188535],["1994",0.75063227732036],["1993",0.75241902302424],["1992",0.6949515731811],["1991",0.6230595190725],["1990",0.5732147575467],["1989",0],["1988",0],["1987",0],["1986",0],["1985",0],["1984",0],["1983",0],["1982",0],["1981",0],["1980",0]]}</t>
  </si>
  <si>
    <t>INTL.26-3-SWE-QBTU.A,"name"</t>
  </si>
  <si>
    <t>[["2017",0.029586189724093],["2016",0.036029869227939],["2015",0.03190434271633],["2014",0.035010025589991],["2013",0.04208372666098],["2012",0.044373196853379],["2011",0.051086624964458],["2010",0.064244488674059],["2009",0.0480015606],["2008",0.03640948248],["2007",0.04011416724],["2006",0.03887927232],["2005",0.03712651824],["2004",0.03899877828],["2003",0.03915811956],["2002",0.03927762552],["2001",0.03856058976],["2000",0.03420031734],["1999",0.03494398061],["1998",0.031398954965],["1997",0.031678367245],["1996",0.032097485665],["1995",0.02992714],["1994",0.0297874962],["1993",0.0298584],["1992",0.02757790728],["1991",0.024725],["1990",0.022747],["1989",0],["1988",0],["1987",0],["1986",0],["1985",0],["1984",0],["1983",0],["1982",0],["1981",0],["1980",0]]}</t>
  </si>
  <si>
    <t>INTL.26-3-SWE-TJ.A,"name"</t>
  </si>
  <si>
    <t>[["2017",31215.082547614],["2016",38013.524303672],["2015",33660.863423269],["2014",36937.53230737],["2013",44400.682003468],["2012",46816.200923359],["2011",53899.242525508],["2010",67781.523605825],["2009",50644.32732016],["2008",38414.037485997],["2007",42322.68681444],["2006",41019.803704959],["2005",39170.550259244],["2004",41145.889167167],["2003",41314.003116777],["2002",41440.088578985],["2001",40683.575805738],["2000",36083.244881423],["1999",36867.851164867],["1998",33127.65111971],["1997",33422.446680286],["1996",33864.640021149],["1995",31574.804130769],["1994",31427.472122663],["1993",31502.27959164],["1992",29096.232406522],["1991",26086.25589125],["1990",23999.35541995],["1989",0],["1988",0],["1987",0],["1986",0],["1985",0],["1984",0],["1983",0],["1982",0],["1981",0],["1980",0]]}</t>
  </si>
  <si>
    <t>INTL.26-3-SWZ-BCF.A,"name"</t>
  </si>
  <si>
    <t>Imports of Dry Natural Gas, Swaziland, Annual,"units"</t>
  </si>
  <si>
    <t>INTL.26-3-SWZ-BCM.A,"name"</t>
  </si>
  <si>
    <t>INTL.26-3-SWZ-MTOE.A,"name"</t>
  </si>
  <si>
    <t>INTL.26-3-SWZ-QBTU.A,"name"</t>
  </si>
  <si>
    <t>INTL.26-3-SWZ-TJ.A,"name"</t>
  </si>
  <si>
    <t>INTL.26-3-SYC-BCF.A,"name"</t>
  </si>
  <si>
    <t>INTL.26-3-SYC-BCM.A,"name"</t>
  </si>
  <si>
    <t>INTL.26-3-SYC-MTOE.A,"name"</t>
  </si>
  <si>
    <t>INTL.26-2-DDR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3923],["1989",0.22932],["1988",0.23478],["1987",0.21645],["1986",0.23478],["1985",0.2262],["1984",0.22932],["1983",0.19344],["1982",0.1911],["1981",0.19422],["1980",0.19227]]}</t>
  </si>
  <si>
    <t>INTL.26-2-DDR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6895.4259955],["1989",241945.407522],["1988",247706.012463],["1987",228366.8387325],["1986",247706.012463],["1985",238653.63327],["1984",241945.407522],["1983",204090.003624],["1982",201621.172935],["1981",204912.947187],["1980",202855.5882795]]}</t>
  </si>
  <si>
    <t>INTL.26-2-DEU-BCF.A,"name"</t>
  </si>
  <si>
    <t>[["2017",3296.6869644],["2016",3105.6697521],["2015",2872.839935],["2014",2797.37178],["2013",3097.8318],["2012",3028.649715],["2011",3029.88574],["2010",3337.69128],["2009",3032.958145],["2008",3262.47033],["2007",3142.61122],["2006",3272.49979],["2005",3202.57609],["2004",3173.12338],["2003",3160.83376],["2002",3218.96225],["2001",3239.409635],["2000",3098.11432],["1999",3150.980875],["1998",3129.89782],["1997",3011.87509],["1996",3162.74077],["1995",3171.57],["1994",2965.082715],["1993",2829.826],["1992",2739.45],["1991",2776],["1990","--"],["1989","--"],["1988","--"],["1987","--"],["1986","--"],["1985","--"],["1984","--"],["1983","--"],["1982","--"],["1981","--"],["1980","--"]]}</t>
  </si>
  <si>
    <t>INTL.26-2-DEU-MTOE.A,"name"</t>
  </si>
  <si>
    <t>[["2017",85.637192214616],["2016",80.675187055292],["2015",74.627026579152],["2014",72.532287108265],["2013",80.174082850201],["2012",78.283235702696],["2011",78.192236954804],["2010",86.237349917941],["2009",78.110703293869],["2008",84.021552480633],["2007",80.617935061744],["2006",84.03245403775],["2005",82.317631093915],["2004",81.560591370779],["2003",81.005749279437],["2002",79.980853403356],["2001",80.162378123163],["2000",76.66588655702],["1999",77.577104555175],["1998",76.821423744506],["1997",73.924628170261],["1996",77.149335463206],["1995",77.045019666904],["1994",66.873350629896],["1993",63.822821994899],["1992",61.6464500212],["1991",62.468942765465],["1990","--"],["1989","--"],["1988","--"],["1987","--"],["1986","--"],["1985","--"],["1984","--"],["1983","--"],["1982","--"],["1981","--"],["1980","--"]]}</t>
  </si>
  <si>
    <t>INTL.26-2-DEU-QBTU.A,"name"</t>
  </si>
  <si>
    <t>[["2017",3.3983584436016],["2016",3.2014501646832],["2015",2.9614397592645],["2014",2.8783137787887],["2013",3.1815647426784],["2012",3.10652986352],["2011",3.1029187413515],["2010",3.4221746261018],["2009",3.09968322419],["2008",3.33424467726],["2007",3.19917822196],["2006",3.33467728601],["2005",3.2666276118],["2004",3.2365858476],["2003",3.21456793392],["2002",3.1738967785],["2001",3.18110026157],["2000",3.04234826224],["1999",3.078508314875],["1998",3.04852047668],["1997",2.93356633766],["1996",3.06153306536],["1995",3.05739348],["1994",2.653749029925],["1993",2.53269427],["1992",2.44632885],["1991",2.478968],["1990","--"],["1989","--"],["1988","--"],["1987","--"],["1986","--"],["1985","--"],["1984","--"],["1983","--"],["1982","--"],["1981","--"],["1980","--"]]}</t>
  </si>
  <si>
    <t>INTL.26-2-DEU-TJ.A,"name"</t>
  </si>
  <si>
    <t>[["2017",3585457.9563188],["2016",3377708.7247325],["2015",3124484.3424346],["2014",3036781.7904467],["2013",3356728.4939166],["2012",3277562.5057065],["2011",3273752.5701376],["2010",3610585.3589903],["2009",3270338.9188285],["2008",3517814.3520745],["2007",3375311.6982715],["2006",3518270.778467],["2005",3446474.5716011],["2004",3414778.8325376],["2003",3391548.7039047],["2002",3348638.3634526],["2001",3356238.440406],["2000",3209847.3318136],["1999",3247998.2068825],["1998",3216359.362766],["1997",3095076.3259113],["1996",3230088.3705765],["1995",3225720.8768259],["1994",2799853.4384542],["1993",2672133.905825],["1992",2581013.5642163],["1991",2615449.6903628],["1990","--"],["1989","--"],["1988","--"],["1987","--"],["1986","--"],["1985","--"],["1984","--"],["1983","--"],["1982","--"],["1981","--"],["1980","--"]]}</t>
  </si>
  <si>
    <t>INTL.26-2-DZA-MTOE.A,"name"</t>
  </si>
  <si>
    <t>[["2017",39.008917312643],["2016",37.584666337171],["2015",37.445738073472],["2014",36.958067372432],["2013",31.139097398974],["2012",33.876101953649],["2011",31.074830717442],["2010",27.237731790653],["2009",27.177245502152],["2008",26.155594285438],["2007",25.004464607401],["2006",25.675347322314],["2005",24.035535100752],["2004",19.336745952118],["2003",20.580395588042],["2002",20.470071830017],["2001",20.50016012766],["2000",20.620513318233],["1999",21.372720759317],["1998",20.911366862119],["1997",20.219336016322],["1996",21.643515438107],["1995",22.062848785122],["1994",20.529686415537],["1993",19.479517769171],["1992",21.70691485254],["1991",23.04501234345],["1990",20.249875362438],["1989",19.62542986668],["1988",21.171675856176],["1987",19.506487867488],["1986",17.900770878396],["1985",17.365531882032],["1984",20.22013986264],["1983",19.506487867488],["1982",16.443731388294],["1981",10.288482930108],["1980",13.67832990708]]}</t>
  </si>
  <si>
    <t>INTL.26-2-DZA-QBTU.A,"name"</t>
  </si>
  <si>
    <t>[["2017",1.5479989487856],["2016",1.4914801022058],["2015",1.48596698313],["2014",1.46661464565],["2013",1.23569925444],["2012",1.34431237332],["2011",1.2331489464],["2010",1.0808805546],["2009",1.07848026468],["2008",1.03793786775],["2007",0.99225735021],["2006",1.018880128],["2005",0.953807119825],["2004",0.7673440964],["2003",0.8166961026],["2002",0.81231810205],["2001",0.8135121022],["2000",0.8182881028],["1999",0.84813810655],["1998",0.82983010425],["1997",0.8023681008],["1996",0.8588841079],["1995",0.8755246],["1994",0.8146838],["1993",0.77300974],["1992",0.8614],["1991",0.9145],["1990",0.80358],["1989",0.7788],["1988",0.84016],["1987",0.77408],["1986",0.71036],["1985",0.68912],["1984",0.8024],["1983",0.77408],["1982",0.65254],["1981",0.40828],["1980",0.5428]]}</t>
  </si>
  <si>
    <t>INTL.26-2-GRD-TJ.A,"name"</t>
  </si>
  <si>
    <t>Dry Natural Gas Consumption, Grenada, Annual,"units"</t>
  </si>
  <si>
    <t>INTL.26-2-GRL-BCF.A,"name"</t>
  </si>
  <si>
    <t>Dry Natural Gas Consumption, Greenland, Annual,"units"</t>
  </si>
  <si>
    <t>INTL.26-2-GRL-BCM.A,"name"</t>
  </si>
  <si>
    <t>INTL.26-2-GRL-MTOE.A,"name"</t>
  </si>
  <si>
    <t>INTL.26-2-GRL-QBTU.A,"name"</t>
  </si>
  <si>
    <t>INTL.26-2-GRL-TJ.A,"name"</t>
  </si>
  <si>
    <t>INTL.26-2-GTM-BCF.A,"name"</t>
  </si>
  <si>
    <t>Dry Natural Gas Consumption, Guatemala, Annual,"units"</t>
  </si>
  <si>
    <t>INTL.26-2-GTM-BCM.A,"name"</t>
  </si>
  <si>
    <t>INTL.26-2-GTM-MTOE.A,"name"</t>
  </si>
  <si>
    <t>INTL.26-2-GTM-QBTU.A,"name"</t>
  </si>
  <si>
    <t>INTL.26-3-MIDE-MTOE.A,"name"</t>
  </si>
  <si>
    <t>[["2017",35.721252334906],["2016",37.494929350011],["2015",37.017645742135],["2014",32.058278617139],["2013",28.910179343495],["2012",26.818869343218],["2011",42.936998340932],["2010",31.088455263427],["2009",28.105019146738],["2008",24.756003436971],["2007",14.622547786219],["2006",8.5533261171954],["2005",7.9476889991483],["2004",7.2161188731299],["2003",5.1360750774866],["2002",4.7911676087606],["2001",4.2273123769706],["2000",2.4903606070722],["1999",2.2988046748709],["1998",2.0638649949584],["1997",0.55985057815507],["1996",37.116464772536],["1995",0.46594066608052],["1994",0.1055358247068],["1993",0],["1992",0],["1991",0],["1990",1.873242777609],["1989",0],["1988",0],["1987",0],["1986",0],["1985",0],["1984",0],["1983",0],["1982",0],["1981",0],["1980",0]]}</t>
  </si>
  <si>
    <t>INTL.26-2-ARE-MTOE.A,"name"</t>
  </si>
  <si>
    <t>[["2017",69.398495113314],["2016",69.595092569221],["2015",69.17394541249],["2014",61.791757530227],["2013",62.138368311633],["2012",60.861871616672],["2011",63.184722901736],["2010",56.408109425495],["2009",54.580948827817],["2008",55.383185071877],["2007",45.814118606732],["2006",40.149082179461],["2005",38.434663260682],["2004",37.465643871806],["2003",35.29466774096],["2002",33.952948587133],["2001",30.263220914108],["2000",29.284884031108],["1999",28.856279301414],["1998",28.315864642233],["1997",27.020732959025],["1996",25.296996546121],["1995",23.098098274454],["1994",20.191113982905],["1993",21.042550632683],["1992",23.798328471383],["1991",20.843325379593],["1990",17.492665026531],["1989",18.521537236043],["1988",16.384436785731],["1987",15.302694582486],["1986",11.371485112158],["1985",9.9467514786159],["1984",6.3585334385847],["1983",4.8018800241594],["1982",2.4009400120797],["1981",3.5354501276778],["1980",2.7703153985535]]}</t>
  </si>
  <si>
    <t>INTL.26-2-COG-TJ.A,"name"</t>
  </si>
  <si>
    <t>[["2017",54224.609655059],["2016",54614.711184307],["2015",58515.726476789],["2014",58515.726476789],["2013",64367.299124468],["2012",45603.256167577],["2011",44862.056965538],["2010",36279.750415609],["2009",20675.556688465],["2008",14433.879197608],["2007",11313.040452179],["2006",7021.8871772147],["2005",4681.2581181431],["2004",0],["2003",0],["2002",0],["2001",0],["2000",0],["1999",0],["1998",0],["1997",0],["1996",0],["1995",0],["1994",0],["1993",0],["1992",0],["1991",0],["1990",0],["1989",0],["1988",0],["1987",2209.2869499],["1986",441.85738998],["1985",2209.2869499],["1984",773.250432465],["1983",773.250432465],["1982",662.78608497],["1981",662.78608497],["1980",441.85738998]]}</t>
  </si>
  <si>
    <t>INTL.26-2-COK-BCF.A,"name"</t>
  </si>
  <si>
    <t>Dry Natural Gas Consumption, Cook Islands, Annual,"units"</t>
  </si>
  <si>
    <t>INTL.26-2-COK-BCM.A,"name"</t>
  </si>
  <si>
    <t>INTL.26-2-COK-MTOE.A,"name"</t>
  </si>
  <si>
    <t>INTL.26-2-COK-QBTU.A,"name"</t>
  </si>
  <si>
    <t>INTL.26-2-COK-TJ.A,"name"</t>
  </si>
  <si>
    <t>INTL.26-2-COL-BCF.A,"name"</t>
  </si>
  <si>
    <t>[["2017",355.70093330921],["2016",385.01556051562],["2015",406.47565],["2014",414.24495],["2013",377.8705],["2012",356.32835],["2011",312.1846],["2010",320.6602],["2009",306.88735],["2008",264.8625],["2007",266.2751],["2006",254.9743],["2005",235.55105],["2004",224.6034],["2003",215.06835],["2002",217.5404],["2001",215.06835],["2000",201.2955],["1999",182.9317],["1998",221.0719],["1997",210.83055],["1996",167.3931],["1995",160.68],["1994",162.45],["1993",157],["1992",150.79505],["1991",155],["1990",151],["1989",146],["1988",146],["1987",140],["1986",144],["1985",144],["1984",143],["1983",102],["1982",106],["1981",106],["1980",99]]}</t>
  </si>
  <si>
    <t>INTL.26-3-SGP-MTOE.A,"name"</t>
  </si>
  <si>
    <t>[["2017",12.561240065915],["2016",11.969591771562],["2015",11.525740231143],["2014",11.54437521939],["2013",10.136501857284],["2012",9.0128120659533],["2011",7.8826000287362],["2010",7.8266950639933],["2009",7.5099002637841],["2008",8.5441421115261],["2007",8.031679934717],["2006",6.1588636158329],["2005",6.1588636158329],["2004",6.1588636158329],["2003",4.9569068738625],["2002",1.0901468124848],["2001",1.0994643066086],["2000",1.3976241185702],["1999",1.3976241185702],["1998",1.3976241185702],["1997",1.3976241185702],["1996",1.3976241185702],["1995",1.3975581586798],["1994",1.3975581586798],["1993",1.3975581586798],["1992",1.0250166974648],["1991",0],["1990",0],["1989",0],["1988",0],["1987",0],["1986",0],["1985",0],["1984",0],["1983",0],["1982",0],["1981",0],["1980",0]]}</t>
  </si>
  <si>
    <t>INTL.26-3-SGP-QBTU.A,"name"</t>
  </si>
  <si>
    <t>[["2017",0.49847029236],["2016",0.4749917904993],["2015",0.45737833785],["2014",0.45811783395],["2013",0.402248903595],["2012",0.357657288765],["2011",0.3128068503],["2010",0.310588362],["2009",0.2980169283],["2008",0.33905896185],["2007",0.3187228191],["2006",0.24440346105],["2005",0.24440346105],["2004",0.24440346105],["2003",0.1967059626],["2002",0.04326052185],["2001",0.0436302699],["2000",0.0554622075],["1999",0.0554622075],["1998",0.0554622075],["1997",0.0554622075],["1996",0.0554622075],["1995",0.05545959],["1994",0.05545959],["1993",0.05545959],["1992",0.04067595],["1991",0],["1990",0],["1989",0],["1988",0],["1987",0],["1986",0],["1985",0],["1984",0],["1983",0],["1982",0],["1981",0],["1980",0]]}</t>
  </si>
  <si>
    <t>INTL.26-3-SGP-TJ.A,"name"</t>
  </si>
  <si>
    <t>[["2017",525913.99800563],["2016",501142.86726826],["2015",482559.69101192],["2014",483339.90069828],["2013",424395.05889399],["2012",377348.41480665],["2011",330028.69732909],["2010",327688.06827002],["2009",314424.50360195],["2008",357726.14119477],["2007",336270.37481995],["2006",257859.30134105],["2005",257859.30134105],["2004",257859.30134105],["2003",207535.77657101],["2002",45642.266651895],["2001",46032.371495074],["2000",58515.726476789],["1999",58515.726476789],["1998",58515.726476789],["1997",58515.726476789],["1996",58515.726476789],["1995",58512.964868102],["1994",58512.964868102],["1993",58512.964868102],["1992",42915.399001807],["1991",0],["1990",0],["1989",0],["1988",0],["1987",0],["1986",0],["1985",0],["1984",0],["1983",0],["1982",0],["1981",0],["1980",0]]}</t>
  </si>
  <si>
    <t>INTL.26-3-SHN-BCF.A,"name"</t>
  </si>
  <si>
    <t>Imports of Dry Natural Gas, Saint Helena, Annual,"units"</t>
  </si>
  <si>
    <t>INTL.26-3-SHN-BCM.A,"name"</t>
  </si>
  <si>
    <t>INTL.26-3-SHN-MTOE.A,"name"</t>
  </si>
  <si>
    <t>INTL.26-3-SHN-QBTU.A,"name"</t>
  </si>
  <si>
    <t>INTL.26-3-SHN-TJ.A,"name"</t>
  </si>
  <si>
    <t>INTL.26-3-SLB-BCF.A,"name"</t>
  </si>
  <si>
    <t>Imports of Dry Natural Gas, Solomon Islands, Annual,"units"</t>
  </si>
  <si>
    <t>INTL.26-3-SLB-BCM.A,"name"</t>
  </si>
  <si>
    <t>INTL.26-3-SLB-MTOE.A,"name"</t>
  </si>
  <si>
    <t>INTL.26-3-NRU-BCF.A,"name"</t>
  </si>
  <si>
    <t>Imports of Dry Natural Gas, Nauru, Annual,"units"</t>
  </si>
  <si>
    <t>INTL.26-3-NRU-BCM.A,"name"</t>
  </si>
  <si>
    <t>INTL.26-3-NRU-MTOE.A,"name"</t>
  </si>
  <si>
    <t>INTL.26-3-NRU-QBTU.A,"name"</t>
  </si>
  <si>
    <t>INTL.26-3-NRU-TJ.A,"name"</t>
  </si>
  <si>
    <t>INTL.26-2-GLP-BCF.A,"name"</t>
  </si>
  <si>
    <t>Dry Natural Gas Consumption, Guadeloupe, Annual,"units"</t>
  </si>
  <si>
    <t>INTL.26-2-GLP-BCM.A,"name"</t>
  </si>
  <si>
    <t>INTL.26-2-GLP-MTOE.A,"name"</t>
  </si>
  <si>
    <t>INTL.26-2-GLP-QBTU.A,"name"</t>
  </si>
  <si>
    <t>INTL.26-2-GLP-TJ.A,"name"</t>
  </si>
  <si>
    <t>INTL.26-2-GMB-BCF.A,"name"</t>
  </si>
  <si>
    <t>Dry Natural Gas Consumption, Gambia, The, Annual,"units"</t>
  </si>
  <si>
    <t>INTL.26-2-GMB-BCM.A,"name"</t>
  </si>
  <si>
    <t>INTL.26-2-GMB-MTOE.A,"name"</t>
  </si>
  <si>
    <t>INTL.26-2-AFRC-QBTU.A,"name"</t>
  </si>
  <si>
    <t>INTL.26-2-CHN-TJ.A,"name"</t>
  </si>
  <si>
    <t>INTL.26-2-CIV-BCF.A,"name"</t>
  </si>
  <si>
    <t>[["2017",81.5775759],["2016",81.5775759],["2015",72.854845],["2014",72.81953],["2013",72.18386],["2012",62.8607],["2011",57.63408],["2010",58.446325],["2009",56.504],["2008",56.504],["2007",52.9725],["2006",45.9095],["2005",45.9095],["2004",45.9095],["2003",47.3221],["2002",47.3221],["2001",47.67525],["2000",47.67525],["1999",47.3221],["1998",28.252],["1997",21.189],["1996",12.7134],["1995",1.41],["1994",0],["1993",0],["1992",0],["1991",0],["1990",0],["1989",0],["1988",0],["1987",0],["1986",0],["1985",0],["1984",0],["1983",0],["1982",0],["1981",0],["1980",0]]}</t>
  </si>
  <si>
    <t>INTL.26-2-CIV-MTOE.A,"name"</t>
  </si>
  <si>
    <t>[["2017",2.0577760522775],["2016",2.0577760522775],["2015",1.837747122042],["2014",1.836856309089],["2013",1.820821675935],["2012",1.5856470563426],["2011",1.4538067392984],["2010",1.4742954372174],["2009",1.4253007248024],["2008",1.4253007248024],["2007",1.3362194295022],["2006",1.1580568389019],["2005",1.1580568389019],["2004",1.1580568389019],["2003",1.193689357022],["2002",1.193689357022],["2001",1.2578617067132],["2000",1.2578617067132],["1999",1.2485442125894],["1998",0.74539952990413],["1997",0.5590496474281],["1996",0.33542978845686],["1995",0.037201378209147],["1994",0],["1993",0],["1992",0],["1991",0],["1990",0],["1989",0],["1988",0],["1987",0],["1986",0],["1985",0],["1984",0],["1983",0],["1982",0],["1981",0],["1980",0]]}</t>
  </si>
  <si>
    <t>INTL.26-2-CIV-QBTU.A,"name"</t>
  </si>
  <si>
    <t>[["2017",0.0816591534759],["2016",0.0816591534759],["2015",0.072927699845],["2014",0.07289234953],["2013",0.07225604386],["2012",0.0629235607],["2011",0.05769171408],["2010",0.058504771325],["2009",0.056560504],["2008",0.056560504],["2007",0.0530254725],["2006",0.0459554095],["2005",0.0459554095],["2004",0.0459554095],["2003",0.0473694221],["2002",0.0473694221],["2001",0.04991598675],["2000",0.04991598675],["1999",0.0495462387],["1998",0.029579844],["1997",0.022184883],["1996",0.0133109298],["1995",0.00147627],["1994",0],["1993",0],["1992",0],["1991",0],["1990",0],["1989",0],["1988",0],["1987",0],["1986",0],["1985",0],["1984",0],["1983",0],["1982",0],["1981",0],["1980",0]]}</t>
  </si>
  <si>
    <t>INTL.26-2-CIV-TJ.A,"name"</t>
  </si>
  <si>
    <t>[["2017",86154.967580796],["2016",86154.967580796],["2015",76942.796348511],["2014",76905.499791871],["2013",76234.16177235],["2012",66387.870819365],["2011",60867.980436631],["2010",61725.801239354],["2009",59674.490624148],["2008",59674.490624148],["2007",55944.834960139],["2006",48485.523632121],["2005",48485.523632121],["2004",48485.523632121],["2003",49977.385897724],["2002",49977.385897724],["2001",52664.15382911],["2000",52664.15382911],["1999",52274.048985931],["1998",31208.387454287],["1997",23406.290590716],["1996",14043.774354429],["1995",1557.5472996795],["1994",0],["1993",0],["1992",0],["1991",0],["1990",0],["1989",0],["1988",0],["1987",0],["1986",0],["1985",0],["1984",0],["1983",0],["1982",0],["1981",0],["1980",0]]}</t>
  </si>
  <si>
    <t>INTL.26-2-CMR-BCF.A,"name"</t>
  </si>
  <si>
    <t>[["2017",32.153099166129],["2016",25.426788],["2015",24.0142],["2014",16.562735],["2013",10.94765],["2012",9.60568],["2011",5.29725],["2010",7.41615],["2009",0.7063],["2008",0.7063],["2007",0.7063],["2006",0.7063],["2005",0.70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LI-BCF.A,"name"</t>
  </si>
  <si>
    <t>INTL.26-3-SLB-QBTU.A,"name"</t>
  </si>
  <si>
    <t>INTL.26-3-SLB-TJ.A,"name"</t>
  </si>
  <si>
    <t>INTL.26-3-SLE-BCF.A,"name"</t>
  </si>
  <si>
    <t>Imports of Dry Natural Gas, Sierra Leone, Annual,"units"</t>
  </si>
  <si>
    <t>INTL.26-3-SLE-BCM.A,"name"</t>
  </si>
  <si>
    <t>INTL.26-3-SLE-MTOE.A,"name"</t>
  </si>
  <si>
    <t>INTL.26-3-SLE-QBTU.A,"name"</t>
  </si>
  <si>
    <t>INTL.26-3-SLE-TJ.A,"name"</t>
  </si>
  <si>
    <t>INTL.26-3-SLV-BCF.A,"name"</t>
  </si>
  <si>
    <t>Imports of Dry Natural Gas, El Salvador, Annual,"units"</t>
  </si>
  <si>
    <t>INTL.26-3-SLV-BCM.A,"name"</t>
  </si>
  <si>
    <t>INTL.26-3-SLV-MTOE.A,"name"</t>
  </si>
  <si>
    <t>INTL.26-3-SLV-QBTU.A,"name"</t>
  </si>
  <si>
    <t>INTL.26-3-SLV-TJ.A,"name"</t>
  </si>
  <si>
    <t>INTL.26-3-SOM-BCF.A,"name"</t>
  </si>
  <si>
    <t>INTL.26-3-SOM-BCM.A,"name"</t>
  </si>
  <si>
    <t>INTL.26-3-KIR-QBTU.A,"name"</t>
  </si>
  <si>
    <t>INTL.26-1-ZAF-MTOE.A,"name"</t>
  </si>
  <si>
    <t>[["2017",0.84696172765425],["2016",0.90472970048024],["2015",1.0249243536182],["2014",0.88516194176115],["2013",1.0994643066086],["2012",1.0249243536182],["2011",1.1926392478466],["2010",0.90379693000876],["2009",0.98765437712297],["2008",1.267179200837],["2007",1.4255766009416],["2006",2.7020732959025],["2005",1.7330539070271],["2004",1.8914513071317],["2003",2.1243886602268],["2002",2.1430236484744],["2001",1.9566737659983],["2000",1.5373865304273],["1999",1.3044491773322],["1998",1.3510366479512],["1997",1.6305614716653],["1996",1.7152169389554],["1995",1.8262974465512],["1994",1.8262182946826],["1993",1.6725317499534],["1992",1.174004259599],["1991",0],["1990",0],["1989",0],["1988",0],["1987",0],["1986",0],["1985",0],["1984",0],["1983",0],["1982",0],["1981",0],["1980",0]]}</t>
  </si>
  <si>
    <t>INTL.26-1-ZAF-QBTU.A,"name"</t>
  </si>
  <si>
    <t>[["2017",0.0336101577381],["2016",0.0359025761739],["2015",0.0406722855],["2014",0.03512606475],["2013",0.0436302699],["2012",0.0406722855],["2011",0.0473277504],["2010",0.03586556085],["2009",0.0391932933],["2008",0.0502857348],["2007",0.05657145165],["2006",0.1072269345],["2005",0.0687731373],["2004",0.07505885415],["2003",0.0843025554],["2002",0.0850420515],["2001",0.0776470905],["2000",0.06100842825],["1999",0.051764727],["1998",0.05361346725],["1997",0.06470590875],["1996",0.0680653092],["1995",0.07247334],["1994",0.072470199],["1993",0.066371424],["1992",0.0465882543],["1991",0],["1990",0],["1989",0],["1988",0],["1987",0],["1986",0],["1985",0],["1984",0],["1983",0],["1982",0],["1981",0],["1980",0]]}</t>
  </si>
  <si>
    <t>INTL.26-1-ZAF-TJ.A,"name"</t>
  </si>
  <si>
    <t>[["2017",35460.593541005],["2016",37879.223022344],["2015",42911.532749645],["2014",37059.960101966],["2013",46032.371495074],["2012",42911.532749645],["2011",49933.41992686],["2010",37840.169788323],["2009",41351.113376931],["2008",53054.258672289],["2007",59686.041006325],["2006",113130.40452179],["2005",72559.500831218],["2004",79191.283165254],["2003",88943.904244719],["2002",89724.113931076],["2001",81922.017067504],["2000",64367.299124468],["1999",54614.678045003],["1998",56565.202260896],["1997",68268.347556254],["1996",71812.702653519],["1995",76463.421336039],["1994",76460.107405614],["1993",70025.55916403],["1992",49153.210240503],["1991",0],["1990",0],["1989",0],["1988",0],["1987",0],["1986",0],["1985",0],["1984",0],["1983",0],["1982",0],["1981",0],["1980",0]]}</t>
  </si>
  <si>
    <t>INTL.26-1-ZMB-BCF.A,"name"</t>
  </si>
  <si>
    <t>Dry Natural Gas Production, Zambia, Annual,"units"</t>
  </si>
  <si>
    <t>INTL.26-1-ZMB-BCM.A,"name"</t>
  </si>
  <si>
    <t>INTL.26-1-ZMB-MTOE.A,"name"</t>
  </si>
  <si>
    <t>INTL.26-1-ZMB-QBTU.A,"name"</t>
  </si>
  <si>
    <t>INTL.26-1-ZMB-TJ.A,"name"</t>
  </si>
  <si>
    <t>INTL.26-1-ZWE-BCF.A,"name"</t>
  </si>
  <si>
    <t>INTL.26-3-REU-BCF.A,"name"</t>
  </si>
  <si>
    <t>Imports of Dry Natural Gas, Reunion, Annual,"units"</t>
  </si>
  <si>
    <t>INTL.26-3-REU-BCM.A,"name"</t>
  </si>
  <si>
    <t>INTL.26-3-REU-MTOE.A,"name"</t>
  </si>
  <si>
    <t>INTL.26-3-REU-QBTU.A,"name"</t>
  </si>
  <si>
    <t>INTL.26-3-REU-TJ.A,"name"</t>
  </si>
  <si>
    <t>INTL.26-3-ROU-BCF.A,"name"</t>
  </si>
  <si>
    <t>[["2017",42.730838],["2016",50.9591631],["2015",6.00355],["2014",19.7764],["2013",50.8536],["2012",100.64775],["2011",111.5954],["2010",80.5182],["2009",70.98315],["2008",157.5049],["2007",173.0435],["2006",208.3585],["2005",229.5475],["2004",218.953],["2003",201.2955],["2002",176.575],["2001",190.701],["2000",120.071],["1999",120.071],["1998",134.197],["1997",215.4215],["1996",259.57],["1995",217.19],["1994",158.92],["1993",162.449],["1992",158.92],["1991",164],["1990",260],["1989","NA"],["1988","NA"],["1987","NA"],["1986","NA"],["1985","NA"],["1984","NA"],["1983","NA"],["1982","NA"],["1981","NA"],["1980","NA"]]}</t>
  </si>
  <si>
    <t>INTL.26-2-CAF-TJ.A,"name"</t>
  </si>
  <si>
    <t>INTL.26-2-CAN-BCF.A,"name"</t>
  </si>
  <si>
    <t>INTL.26-2-CAN-MTOE.A,"name"</t>
  </si>
  <si>
    <t>INTL.26-2-CAN-QBTU.A,"name"</t>
  </si>
  <si>
    <t>INTL.26-2-CAN-TJ.A,"name"</t>
  </si>
  <si>
    <t>INTL.26-2-CHE-BCF.A,"name"</t>
  </si>
  <si>
    <t>[["2017",130.9479603],["2016",130.276981],["2015",123.920335],["2014",115.868515],["2013",133.384755],["2012",126.56896],["2011",115.444735],["2010",130.02983],["2009",116.362925],["2008",121.20108],["2007",113.678985],["2006",116.75139],["2005",120.035685],["2004",116.927965],["2003",113.325835],["2002",107.21634],["2001",109.229295],["2000",104.95618],["1999",105.556535],["1998",101.883775],["1997",98.95263],["1996",102.48413],["1995",94.71483],["1994",85.992025],["1993",87.051475],["1992",83.096195],["1991",78.99],["1990",70.42],["1989",66],["1988",60],["1987",60],["1986",56],["1985",55],["1984",52],["1983",47],["1982",43],["1981",40],["1980",37]]}</t>
  </si>
  <si>
    <t>INTL.26-2-DDR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508536980403],["1989",5.778766791252],["1988",5.916356476758],["1987",5.454448246845],["1986",5.916356476758],["1985",5.70014411382],["1984",5.778766791252],["1983",4.874606000784],["1982",4.81563899271],["1981",4.894261670142],["1980",4.845122496747]]}</t>
  </si>
  <si>
    <t>INTL.26-2-COG-MTOE.A,"name"</t>
  </si>
  <si>
    <t>[["2017",1.295132553879],["2016",1.3044499688509],["2015",1.3976241185702],["2014",1.3976241185702],["2013",1.5373865304273],["2012",1.0892150630724],["2011",1.0715118242372],["2010",0.86652695351355],["2009",0.49382718856149],["2008",0.34474728258066],["2007",0.27020732959025],["2006",0.16771489422843],["2005",0.11180992948562],["2004",0],["2003",0],["2002",0],["2001",0],["2000",0],["1999",0],["1998",0],["1997",0],["1996",0],["1995",0],["1994",0],["1993",0],["1992",0],["1991",0],["1990",0],["1989",0],["1988",0],["1987",0.0527679123534],["1986",0.01055358247068],["1985",0.0527679123534],["1984",0.01846876932369],["1983",0.01846876932369],["1982",0.01583037370602],["1981",0.01583037370602],["1980",0.01055358247068]]}</t>
  </si>
  <si>
    <t>INTL.26-2-COG-QBTU.A,"name"</t>
  </si>
  <si>
    <t>[["2017",0.051395013501],["2016",0.05176475841],["2015",0.0554622075],["2014",0.0554622075],["2013",0.06100842825],["2012",0.043223547045],["2011",0.04252102575],["2010",0.03438656865],["2009",0.01959664665],["2008",0.01368067785],["2007",0.01072269345],["2006",0.0066554649],["2005",0.0044369766],["2004",0],["2003",0],["2002",0],["2001",0],["2000",0],["1999",0],["1998",0],["1997",0],["1996",0],["1995",0],["1994",0],["1993",0],["1992",0],["1991",0],["1990",0],["1989",0],["1988",0],["1987",0.002094],["1986",0.0004188],["1985",0.002094],["1984",0.0007329],["1983",0.0007329],["1982",0.0006282],["1981",0.0006282],["1980",0.0004188]]}</t>
  </si>
  <si>
    <t>INTL.26-2-DZA-TJ.A,"name"</t>
  </si>
  <si>
    <t>[["2017",1633225.3467101],["2016",1573594.8069908],["2015",1567778.1584582],["2014",1547360.3615887],["2013",1303731.7272376],["2012",1418324.6336986],["2011",1301041.0098207],["2010",1140389.352282],["2009",1137856.9123602],["2008",1095082.4193062],["2007",1046886.9220446],["2006",1074975.4394951],["2005",1006319.781543],["2004",809590.87786978],["2003",861660.00072033],["2002",857040.96562875],["2001",858300.70247191],["2000",863339.64984454],["1999",894833.0709235],["1998",875517.10599507],["1997",846543.15860243],["1996",906170.70251193],["1995",923727.35104891],["1994",859536.90909023],["1993",815568.44829398],["1992",908825.10919],["1991",964848.574825],["1990",847821.779943],["1989",821677.49598],["1988",886415.722936],["1987",816697.632368],["1986",749469.473606],["1985",727060.087352],["1984",846576.81404],["1983",816697.632368],["1982",688466.144359],["1981",430758.202438],["1980",572684.31538]]}</t>
  </si>
  <si>
    <t>INTL.26-2-ECU-BCF.A,"name"</t>
  </si>
  <si>
    <t>[["2017",15.7505053],["2016",19.31729],["2015",17.551555],["2014",20.41207],["2013",18.187225],["2012",18.257855],["2011",8.510915],["2010",11.65395],["2009",10.45324],["2008",9.1819],["2007",9.711625],["2006",9.8882],["2005",9.1819],["2004",6.00355],["2003",5.29725],["2002",3.5315],["2001",5.6504],["2000",4.9441],["1999",3.5315],["1998",3.5315],["1997",3.5315],["1996",4.2378],["1995",4.24],["1994",3.53],["1993",3.53],["1992",3.5315],["1991",3.2261653846154],["1990",4],["1989",2.8],["1988",2.8],["1987",1.9],["1986",3],["1985",4],["1984",4],["1983",3],["1982",2],["1981",2],["1980",3]]}</t>
  </si>
  <si>
    <t>INTL.26-2-ECU-MTOE.A,"name"</t>
  </si>
  <si>
    <t>[["2017",0.41913279610837],["2016",0.51404762048721],["2015",0.467060083666],["2014",0.54318053995764],["2013",0.4839757406197],["2012",0.485855258059],["2011",0.22648185143563],["2010",0.31012037748447],["2009",0.29423703124554],["2008",0.25845144636432],["2007",0.31814748321481],["2006",0.32393198290963],["2005",0.30079398413037],["2004",0.1966729896237],["2003",0.17353499084444],["2002",0.1156899938963],["2001",0.18510399023407],["2000",0.16196599145481],["1999",0.1156899938963],["1998",0.1156899938963],["1997",0.1156899938963],["1996",0.13882799267555],["1995",0.1389000634632],["1994",0.1156408547229],["1993",0.1156408547229],["1992",0.1156899938963],["1991",0.10568740015704],["1990",0.13103779572],["1989",0.091726457004],["1988",0.091726457004],["1987",0.062242952967],["1986",0.09827834679],["1985",0.13103779572],["1984",0.13103779572],["1983",0.09827834679],["1982",0.06551889786],["1981",0.06551889786],["1980",0.09827834679]]}</t>
  </si>
  <si>
    <t>INTL.26-2-ECU-QBTU.A,"name"</t>
  </si>
  <si>
    <t>[["2017",0.0166325335968],["2016",0.02039905824],["2015",0.01853444208],["2014",0.02155514592],["2013",0.0192057096],["2012",0.01928029488],["2011",0.00898752624],["2010",0.0123065712],["2009",0.01167626908],["2008",0.0102561823],["2007",0.0126251125],["2006",0.01285466],["2005",0.01193647],["2004",0.007804615],["2003",0.006886425],["2002",0.00459095],["2001",0.00734552],["2000",0.00642733],["1999",0.00459095],["1998",0.00459095],["1997",0.00459095],["1996",0.00550914],["1995",0.005512],["1994",0.004589],["1993",0.004589],["1992",0.00459095],["1991",0.004194015],["1990",0.0052],["1989",0.00364],["1988",0.00364],["1987",0.00247],["1986",0.0039],["1985",0.0052],["1984",0.0052],["1983",0.0039],["1982",0.0026],["1981",0.0026],["1980",0.0039]]}</t>
  </si>
  <si>
    <t>INTL.26-3-LCA-BCM.A,"name"</t>
  </si>
  <si>
    <t>INTL.26-3-LCA-MTOE.A,"name"</t>
  </si>
  <si>
    <t>INTL.26-3-LCA-QBTU.A,"name"</t>
  </si>
  <si>
    <t>INTL.26-3-LCA-TJ.A,"name"</t>
  </si>
  <si>
    <t>INTL.26-3-LKA-BCF.A,"name"</t>
  </si>
  <si>
    <t>INTL.26-3-RUS-QBTU.A,"name"</t>
  </si>
  <si>
    <t>[["2017",0.5718684430026],["2016",0.577375841097],["2015",0.572484402],["2014",0.865973241],["2013",1.072502424],["2012",1.15946208],["2011",1.34062803],["2010",1.37686122],["2009",1.351497987],["2008",2.036305278],["2007",1.866009285],["2006",1.938475665],["2005",0.992789406],["2004",0.815246775],["2003",0.4910204663],["2002",0.078392237],["2001",0],["2000",0.3171322315],["1999",0.15143954875],["1998",0.07126567],["1997",0.106898505],["1996",0.163911041],["1995",0.29218622],["1994",0.2598624],["1993",0.71906688],["1992",0.7404264],["1991","--"],["1990","--"],["1989","--"],["1988","--"],["1987","--"],["1986","--"],["1985","--"],["1984","--"],["1983","--"],["1982","--"],["1981","--"],["1980","--"]]}</t>
  </si>
  <si>
    <t>INTL.26-3-RUS-TJ.A,"name"</t>
  </si>
  <si>
    <t>[["2017",603353.14622028],["2016",609163.75879806],["2015",604003.01736385],["2014",913650.13386051],["2013",1131549.9565804],["2012",1223297.2503572],["2011",1414437.4457255],["2010",1452665.4847991],["2009",1425905.8574476],["2008",2148415.7959398],["2007",1968744.0122936],["2006",2045200.0904409],["2005",1047448.2706183],["2004",860130.87915738],["2003",518054.01543954],["2002",82708.188241436],["2001",0],["2000",334592.21606763],["1999",159777.18183005],["1998",75189.262037669],["1997",112783.8930565],["1996",172935.30268664],["1995",308272.78070039],["1994",274169.34531504],["1993",758655.71828525],["1992",781191.20481444],["1991","--"],["1990","--"],["1989","--"],["1988","--"],["1987","--"],["1986","--"],["1985","--"],["1984","--"],["1983","--"],["1982","--"],["1981","--"],["1980","--"]]}</t>
  </si>
  <si>
    <t>INTL.26-2-CHE-MTOE.A,"name"</t>
  </si>
  <si>
    <t>[["2017",3.3730851774524],["2016",3.3558014387365],["2015",3.1920607561646],["2014",2.9846541296597],["2013",3.4358545101264],["2012",3.2602866201465],["2011",2.9737379914226],["2010",3.3494350824161],["2009",2.9968069041987],["2008",3.1214085873172],["2007",2.9276848026148],["2006",3.0068114189017],["2005",3.0913950432083],["2004",3.0113589255848],["2003",2.9185897892485],["2002",2.7612460580113],["2001",2.8130876341993],["2000",2.703037972467],["1999",2.7184994951897],["1998",2.6239113561801],["1997",2.5484227452397],["1996",2.6393728789028],["1995",2.439282584844],["1994",2.2124687921182],["1993",2.244114455064],["1992",2.1400566450924],["1991",2.0343058354941],["1990",1.8135943402392],["1989",1.7014249791198],["1988",1.546749981018],["1987",1.545238006452],["1986",1.4436333156168],["1985",1.416468172581],["1984",1.3378958943012],["1983",1.2104364383874],["1982",1.1095877348352],["1981",1.030158670968],["1980",0.9528967706454]]}</t>
  </si>
  <si>
    <t>INTL.26-2-CHE-QBTU.A,"name"</t>
  </si>
  <si>
    <t>[["2017",0.13385483803644],["2016",0.1331689638516],["2015",0.12667120841626],["2014",0.11844064827978],["2013",0.13634572647142],["2012",0.12937862951379],["2011",0.11800746090418],["2010",0.13291632641456],["2009",0.11892290935],["2008",0.12386750376],["2007",0.11617992267],["2006",0.11931992058],["2005",0.12267647007],["2004",0.11950038023],["2003",0.11581900337],["2002",0.10957509948],["2001",0.11163233949],["2000",0.10726521596],["1999",0.10787877877],["1998",0.10412521805],["1997",0.10112958786],["1996",0.10473878086],["1995",0.09679855626],["1994",0.087797857525],["1993",0.089053658925],["1992",0.08492431129],["1991",0.08072778],["1990",0.07196924],["1989",0.067518],["1988",0.06138],["1987",0.06132],["1986",0.057288],["1985",0.05621],["1984",0.053092],["1983",0.048034],["1982",0.044032],["1981",0.04088],["1980",0.037814]]}</t>
  </si>
  <si>
    <t>INTL.26-2-CHE-TJ.A,"name"</t>
  </si>
  <si>
    <t>[["2017",141224.32992115],["2016",140500.69435007],["2015",133645.19946615],["2014",124961.49884538],["2013",143852.35633618],["2012",136501.67993351],["2011",124504.4619706],["2010",140234.14774419],["2009",125470.31120874],["2008",130687.13446688],["2007",122576.30706553],["2006",125889.18022946],["2005",129430.5274047],["2004",126079.57523889],["2003",122195.51704669],["2002",115607.84972071],["2001",117778.35282811],["2000",113170.79360011],["1999",113818.13663214],["1998",109857.92043618],["1997",106697.36327978],["1996",110505.26346821],["1995",102127.88305367],["1994",92631.643199218],["1993",93956.583812726],["1992",89599.891433736],["1991",85172.316546513],["1990",75931.567682054],["1989",71235.2608803],["1988",64759.328073],["1987",64696.024722],["1986",60442.0395348],["1985",59304.6893285],["1984",56015.0251882],["1983",50678.5526989],["1982",46456.2191872],["1981",43130.683148],["1980",39895.8819119]]}</t>
  </si>
  <si>
    <t>INTL.26-2-CHL-BCF.A,"name"</t>
  </si>
  <si>
    <t>[["2017",180.7772669],["2016",169.1940453],["2015",155.10348],["2014",143.979255],["2013",172.69035],["2012",172.372515],["2011",201.401445],["2010",187.02824],["2009",114.84438],["2008",97.18688],["2007",157.045805],["2006",263.132065],["2005",294.562415],["2004",294.562415],["2003",270.477585],["2002",247.9113],["2001",223.8971],["2000",183.99115],["1999",162.09585],["1998",114.06745],["1997",98.882],["1996",63.92015],["1995",67.1],["1994",68.51],["1993",61.8],["1992",54.44455],["1991",52],["1990",66],["1989",57],["1988",35],["1987",26],["1986",26],["1985",44],["1984",48],["1983",46],["1982",49],["1981",85],["1980",85]]}</t>
  </si>
  <si>
    <t>INTL.26-2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11.9],["1989",2247],["1988",2114],["1987",2178],["1986",1993],["1985",1966],["1984",1996],["1983",1901],["1982",1844],["1981",2015],["1980",2128]]}</t>
  </si>
  <si>
    <t>INTL.26-2-GTM-TJ.A,"name"</t>
  </si>
  <si>
    <t>INTL.26-2-GUF-BCF.A,"name"</t>
  </si>
  <si>
    <t>Dry Natural Gas Consumption, French Guiana, Annual,"units"</t>
  </si>
  <si>
    <t>INTL.26-2-GUF-BCM.A,"name"</t>
  </si>
  <si>
    <t>INTL.26-2-GUF-MTOE.A,"name"</t>
  </si>
  <si>
    <t>INTL.26-2-AFRC-TJ.A,"name"</t>
  </si>
  <si>
    <t>INTL.26-2-AGO-BCF.A,"name"</t>
  </si>
  <si>
    <t>[["2017",28.711083],["2016",28.357936],["2015",27.298495],["2014",8.157765],["2013",14.40852],["2012",26.8394],["2011",26.55688],["2010",25.92121],["2009",24.36735],["2008",24.0142],["2007",29.31145],["2006",24.0142],["2005",22.95475],["2004",26.48625],["2003",22.95475],["2002",21.8953],["2001",18.71695],["2000",20.12955],["1999",19.7764],["1998",20.4827],["1997",20.12955],["1996",19.7764],["1995",19.7764],["1994",18.36],["1993",19.7764],["1992",20.12955],["1991",20],["1990",19],["1989",15],["1988",18],["1987",16],["1986",14],["1985",13],["1984",12],["1983",12],["1982",10],["1981",8.8],["1980",9.2]]}</t>
  </si>
  <si>
    <t>INTL.26-2-AGO-MTOE.A,"name"</t>
  </si>
  <si>
    <t>[["2017",0.7575119556576],["2016",0.74819454068566],["2015",0.72024229576986],["2014",0.21523411425982],["2013",0.38015376025111],["2012",0.70812955340892],["2011",0.70067555810988],["2010",0.68390406868704],["2009",0.64290709454231],["2008",0.63358960041851],["2007",0.77335201227553],["2006",0.63358960041851],["2005",0.6056371180471],["2004",0.69881205928512],["2003",0.6056371180471],["2002",0.5776846356757],["2001",0.49382718856149],["2000",0.53109716505669],["1999",0.52177967093289],["1998",0.54041465918049],["1997",0.53109716505669],["1996",0.52177967093289],["1995",0.52177967093289],["1994",0.48440943540421],["1993",0.52177967093289],["1992",0.53109716505669],["1991",0.527679123534],["1990",0.50127181165262],["1989",0.3957593426505],["1988",0.4749112111806],["1987",0.4221432988272],["1986",0.3693753864738],["1985",0.3429914302971],["1984",0.3166074741204],["1983",0.3166074741204],["1982",0.263839561767],["1981",0.23217881435496],["1980",0.24273239682564]]}</t>
  </si>
  <si>
    <t>INTL.26-2-AGO-QBTU.A,"name"</t>
  </si>
  <si>
    <t>[["2017",0.030060503901],["2016",0.029690758992],["2015",0.028581524265],["2014",0.008541179955],["2013",0.01508572044],["2012",0.0281008518],["2011",0.02780505336],["2010",0.02713950687],["2009",0.02551261545],["2008",0.0251428674],["2007",0.03068908815],["2006",0.0251428674],["2005",0.02403362325],["2004",0.02773110375],["2003",0.02403362325],["2002",0.0229243791],["2001",0.01959664665],["2000",0.02107563885],["1999",0.0207058908],["1998",0.0214453869],["1997",0.02107563885],["1996",0.0207058908],["1995",0.0207058908],["1994",0.01922292],["1993",0.0207058908],["1992",0.02107563885],["1991",0.02094],["1990",0.019892073170732],["1989",0.015705],["1988",0.018846],["1987",0.016752],["1986",0.014658],["1985",0.013611],["1984",0.012564],["1983",0.012564],["1982",0.01047],["1981",0.0092136],["1980",0.0096324]]}</t>
  </si>
  <si>
    <t>INTL.26-3-JAM-BCF.A,"name"</t>
  </si>
  <si>
    <t>[["2017",6.9605882352941],["2016",0.6076470588235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JAM-MTOE.A,"name"</t>
  </si>
  <si>
    <t>[["2017",0.18329704721818],["2016",0.01600150847429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AM-QBTU.A,"name"</t>
  </si>
  <si>
    <t>[["2017",0.0072738147058823],["2016",0.0006349911764705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AM-TJ.A,"name"</t>
  </si>
  <si>
    <t>[["2017",7674.2807572572],["2016",669.9511554336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OR-BCF.A,"name"</t>
  </si>
  <si>
    <t>[["2017",228.4869328],["2016",209.9467153],["2015",96.97499],["2014",10.700445],["2013",41.6717],["2012",28.32263],["2011",35.66815],["2010",88.9938],["2009",100.64775],["2008",96.0568],["2007",82.99025],["2006",68.15795],["2005",45.2032],["2004",38.8465],["2003",12.36025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JOR-MTOE.A,"name"</t>
  </si>
  <si>
    <t>[["2017",4.8250144870954],["2016",4.4334961760255],["2015",2.0478446005729],["2014",0.22596391623218],["2013",0.87999148895702],["2012",0.59809591029113],["2011",0.75321305410728],["2010",1.8793038577726],["2009",2.1254031724809],["2008",2.0284549575958],["2007",1.7525254229229],["2006",1.7982763658937],["2005",1.1926392478466],["2004",1.0249243536182],["2003",0.3261122943330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OR-QBTU.A,"name"</t>
  </si>
  <si>
    <t>[["2017",0.1914720496864],["2016",0.1759353474214],["2015",0.08126504162],["2014",0.00896697291],["2013",0.0349208846],["2012",0.02373436394],["2011",0.0298899097],["2010",0.0745768044],["2009",0.0843428145],["2008",0.0804955984],["2007",0.0695458295],["2006",0.07136137365],["2005",0.0473277504],["2004",0.0406722855],["2003",0.0129411817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OR-TJ.A,"name"</t>
  </si>
  <si>
    <t>[["2017",202013.70613313],["2016",185621.61751873],["2015",85739.157561674],["2014",9460.657225487],["2013",36843.483584405],["2012",25041.079520926],["2011",31535.524084957],["2010",78682.693756526],["2009",88986.37984369],["2008",84927.351991171],["2007",73374.734257078],["2006",75290.234733468],["2005",49933.41992686],["2004",42911.532749645],["2003",13653.66951125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GIB-BCM.A,"name"</t>
  </si>
  <si>
    <t>INTL.26-3-GIB-MTOE.A,"name"</t>
  </si>
  <si>
    <t>INTL.26-3-GIB-QBTU.A,"name"</t>
  </si>
  <si>
    <t>INTL.26-3-GIB-TJ.A,"name"</t>
  </si>
  <si>
    <t>INTL.26-3-GIN-BCF.A,"name"</t>
  </si>
  <si>
    <t>Imports of Dry Natural Gas, Guinea, Annual,"units"</t>
  </si>
  <si>
    <t>INTL.26-3-GIN-BCM.A,"name"</t>
  </si>
  <si>
    <t>INTL.26-3-GIN-MTOE.A,"name"</t>
  </si>
  <si>
    <t>INTL.26-3-GIN-QBTU.A,"name"</t>
  </si>
  <si>
    <t>INTL.26-3-GIN-TJ.A,"name"</t>
  </si>
  <si>
    <t>INTL.26-3-GLP-BCF.A,"name"</t>
  </si>
  <si>
    <t>Imports of Dry Natural Gas, Guadeloupe, Annual,"units"</t>
  </si>
  <si>
    <t>INTL.26-3-GLP-BCM.A,"name"</t>
  </si>
  <si>
    <t>INTL.26-3-GLP-MTOE.A,"name"</t>
  </si>
  <si>
    <t>INTL.26-3-GLP-QBTU.A,"name"</t>
  </si>
  <si>
    <t>INTL.26-3-GLP-TJ.A,"name"</t>
  </si>
  <si>
    <t>INTL.26-3-GMB-BCF.A,"name"</t>
  </si>
  <si>
    <t>INTL.26-2-DEUW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.733903187204],["1989",50.28162137707],["1988",47.305450641355],["1987",48.73759295027],["1986",44.597806588562],["1985",43.993621551989],["1984",44.664938259293],["1983",42.539102019497],["1982",41.263600275619],["1981",45.090105507252],["1980",47.61873177143]]}</t>
  </si>
  <si>
    <t>INTL.26-2-DEUW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0529672],["1989",1.995336],["1988",1.877232],["1987",1.934064],["1986",1.769784],["1985",1.745808],["1984",1.772448],["1983",1.688088],["1982",1.637472],["1981",1.78932],["1980",1.889664]]}</t>
  </si>
  <si>
    <t>INTL.26-3-MIDE-QBTU.A,"name"</t>
  </si>
  <si>
    <t>[["2017",1.4175338582344],["2016",1.4879190507499],["2015",1.4689789064402],["2014",1.2721753131847],["2013",1.1472486373886],["2012",1.0642587493056],["2011",1.7038778021719],["2010",1.2336896120815],["2009",1.1152972984628],["2008",0.9823976141],["2007",0.58026959375],["2006",0.33942341265],["2005",0.3153897894],["2004",0.2863587405],["2003",0.20381593155],["2002",0.190128897],["2001",0.167753313],["2000",0.098825496],["1999",0.09122394225],["1998",0.08190078225],["1997",0.0222166665],["1996",1.4729003625],["1995",0.01849002],["1994",0.004188],["1993",0],["1992",0],["1991",0],["1990",0.074336281299947],["1989",0],["1988",0],["1987",0],["1986",0],["1985",0],["1984",0],["1983",0],["1982",0],["1981",0],["1980",0]]}</t>
  </si>
  <si>
    <t>INTL.26-3-MIDE-TJ.A,"name"</t>
  </si>
  <si>
    <t>[["2017",1495577.3897033],["2016",1569837.6988201],["2015",1549854.7887664],["2014",1342216.0064011],["2013",1210411.3862814],["2012",1122852.4193686],["2011",1797686.2428666],["2010",1301611.4423108],["2009",1176700.9392324],["2008",1036484.3497822],["2007",612216.82946306],["2006",358110.65714335],["2005",332753.84233674],["2004",302124.46436316],["2003",215037.19090503],["2002",200596.6050339],["2001",176989.11423753],["2000",104266.41768395],["1999",96246.353930925],["1998",86409.899432439],["1997",23439.823958324],["1996",1553992.1439227],["1995",19508.003767617],["1994",4418.5738998],["1993",0],["1992",0],["1991",0],["1990",78428.928452755],["1989",0],["1988",0],["1987",0],["1986",0],["1985",0],["1984",0],["1983",0],["1982",0],["1981",0],["1980",0]]}</t>
  </si>
  <si>
    <t>INTL.26-3-MKD-BCF.A,"name"</t>
  </si>
  <si>
    <t>[["2017",7.0276433],["2016",4.8381319],["2015",2.1189],["2014",1.76575],["2013",1.4126],["2012",2.8252],["2011",4.2378],["2010",2.8252],["2009",2.8252],["2008",2.47205],["2007",2.8252],["2006",3.5315],["2005",3.5315],["2004",3.5315],["2003",0],["2002",0],["2001",0],["2000",0],["1999",1.4126],["1998",0.7063],["1997",0],["1996",0],["1995",0],["1994",0],["1993",10.42],["1992",9.4214711729622],["1991","--"],["1990","--"],["1989","--"],["1988","--"],["1987","--"],["1986","--"],["1985","--"],["1984","--"],["1983","--"],["1982","--"],["1981","--"],["1980","--"]]}</t>
  </si>
  <si>
    <t>INTL.26-3-MKD-MTOE.A,"name"</t>
  </si>
  <si>
    <t>[["2017",0.18276062837055],["2016",0.12582027693176],["2015",0.055104034015835],["2014",0.045920028346529],["2013",0.036736022677224],["2012",0.073472045354447],["2011",0.11020806803167],["2010",0.073472045354447],["2009",0.073116076142458],["2008",0.063976566624651],["2007",0.071763393136902],["2006",0.089704241421127],["2005",0.089882226027121],["2004",0.090327187542107],["2003",0],["2002",0],["2001",0],["2000",0],["1999",0.036095278095644],["1998",0.017958646744825],["1997",0],["1996",0],["1995",0],["1994",0],["1993",0.26415506045977],["1992",0.2388415822758],["1991","--"],["1990","--"],["1989","--"],["1988","--"],["1987","--"],["1986","--"],["1985","--"],["1984","--"],["1983","--"],["1982","--"],["1981","--"],["1980","--"]]}</t>
  </si>
  <si>
    <t>INTL.26-3-MKD-QBTU.A,"name"</t>
  </si>
  <si>
    <t>[["2017",0.0072525278856],["2016",0.0049929521208],["2015",0.0021867048],["2014",0.001822254],["2013",0.0014578032],["2012",0.0029156064],["2011",0.0043734096],["2010",0.0029156064],["2009",0.0029014804],["2008",0.00253879535],["2007",0.0028478016],["2006",0.003559752],["2005",0.003566815],["2004",0.0035844725],["2003",0],["2002",0],["2001",0],["2000",0],["1999",0.0014323764],["1998",0.0007126567],["1997",0],["1996",0],["1995",0],["1994",0],["1993",0.01048252],["1992",0.009478],["1991","--"],["1990","--"],["1989","--"],["1988","--"],["1987","--"],["1986","--"],["1985","--"],["1984","--"],["1983","--"],["1982","--"],["1981","--"],["1980","--"]]}</t>
  </si>
  <si>
    <t>INTL.26-3-MKD-TJ.A,"name"</t>
  </si>
  <si>
    <t>[["2017",7651.8219729904],["2016",5267.8433438199],["2015",2307.0956914631],["2014",1922.5797428859],["2013",1538.0637943087],["2012",3076.1275886174],["2011",4614.1913829262],["2010",3076.1275886174],["2009",3061.2238696803],["2008",2678.5708859703],["2007",3004.5897377194],["2006",3755.7371721492],["2005",3763.1890316178],["2004",3781.8186802891],["2003",0],["2002",0],["2001",0],["2000",0],["1999",1511.2371002219],["1998",751.8926203767],["1997",0],["1996",0],["1995",0],["1994",0],["1993",11059.644048742],["1992",9999.8193463],["1991","--"],["1990","--"],["1989","--"],["1988","--"],["1987","--"],["1986","--"],["1985","--"],["1984","--"],["1983","--"],["1982","--"],["1981","--"],["1980","--"]]}</t>
  </si>
  <si>
    <t>INTL.26-3-SYC-QBTU.A,"name"</t>
  </si>
  <si>
    <t>INTL.26-3-KGZ-MTOE.A,"name"</t>
  </si>
  <si>
    <t>[["2017",0.15824465429932],["2016",0.15824465429932],["2015",0.14907990598083],["2014",0.36804101789016],["2013",0.34847428023018],["2012",0.39133475319967],["2011",0.36338227082826],["2010",0.41928723557107],["2009",0.5963196239233],["2008",0.67085957691372],["2007",0.78758188152478],["2006",0.69881205928512],["2005",0.66154208278991],["2004",0.82925697701834],["2003",0.66154208278991],["2002",1.1180992948562],["2001",1.8634988247603],["2000",1.7703238835223],["1999",1.7703238835223],["1998",1.7703238835223],["1997",1.7703238835223],["1996",1.6772280941528],["1995",0.78729725231273],["1994",1.6580048495207],["1993",2.0262764945613],["1992",2.1142509866798],["1991","--"],["1990","--"],["1989","--"],["1988","--"],["1987","--"],["1986","--"],["1985","--"],["1984","--"],["1983","--"],["1982","--"],["1981","--"],["1980","--"]]}</t>
  </si>
  <si>
    <t>INTL.26-3-KGZ-QBTU.A,"name"</t>
  </si>
  <si>
    <t>[["2017",0.0062796554065574],["2016",0.0062796554065574],["2015",0.0059159688],["2014",0.014605047975],["2013",0.01382857707],["2012",0.0155294181],["2011",0.01442017395],["2010",0.01663866225],["2009",0.0236638752],["2008",0.0266218596],["2007",0.031253775],["2006",0.02773110375],["2005",0.02625211155],["2004",0.03290757645],["2003",0.02625211155],["2002",0.044369766],["2001",0.07394961],["2000",0.0702521295],["1999",0.0702521295],["1998",0.0702521295],["1997",0.0702521295],["1996",0.06655779],["1995",0.03124248],["1994",0.06579495],["1993",0.08040915],["1992",0.08390026],["1991","--"],["1990","--"],["1989","--"],["1988","--"],["1987","--"],["1986","--"],["1985","--"],["1984","--"],["1983","--"],["1982","--"],["1981","--"],["1980","--"]]}</t>
  </si>
  <si>
    <t>INTL.26-3-KGZ-TJ.A,"name"</t>
  </si>
  <si>
    <t>[["2017",6625.3871726725],["2016",6625.3871726725],["2015",6241.6774908575],["2014",15409.141305554],["2013",14589.921134879],["2012",16384.403413501],["2011",15214.088883965],["2010",17554.717943037],["2009",24966.70996343],["2008",28087.548708859],["2007",32974.478148334],["2006",29257.863238394],["2005",27697.44386568],["2004",34719.331042895],["2003",27697.44386568],["2002",46812.581181431],["2001",78020.968635718],["2000",74119.920203933],["1999",74119.920203933],["1998",74119.920203933],["1997",74119.920203933],["1996",70222.185702571],["1995",32962.561292508],["1994",69417.346897957],["1993",84836.144101028],["1992",88519.460129521],["1991","--"],["1990","--"],["1989","--"],["1988","--"],["1987","--"],["1986","--"],["1985","--"],["1984","--"],["1983","--"],["1982","--"],["1981","--"],["1980","--"]]}</t>
  </si>
  <si>
    <t>INTL.26-3-KHM-BCF.A,"name"</t>
  </si>
  <si>
    <t>Imports of Dry Natural Gas, Cambodia, Annual,"units"</t>
  </si>
  <si>
    <t>INTL.26-3-KHM-BCM.A,"name"</t>
  </si>
  <si>
    <t>INTL.26-3-KHM-MTOE.A,"name"</t>
  </si>
  <si>
    <t>INTL.26-3-KHM-QBTU.A,"name"</t>
  </si>
  <si>
    <t>INTL.26-3-KHM-TJ.A,"name"</t>
  </si>
  <si>
    <t>INTL.26-3-KIR-BCF.A,"name"</t>
  </si>
  <si>
    <t>INTL.26-3-KIR-BCM.A,"name"</t>
  </si>
  <si>
    <t>INTL.26-3-KIR-MTOE.A,"name"</t>
  </si>
  <si>
    <t>INTL.26-2-GIB-TJ.A,"name"</t>
  </si>
  <si>
    <t>INTL.26-2-GIN-BCF.A,"name"</t>
  </si>
  <si>
    <t>Dry Natural Gas Consumption, Guinea, Annual,"units"</t>
  </si>
  <si>
    <t>INTL.26-2-GIN-BCM.A,"name"</t>
  </si>
  <si>
    <t>INTL.26-2-GIN-MTOE.A,"name"</t>
  </si>
  <si>
    <t>INTL.26-2-GIN-QBTU.A,"name"</t>
  </si>
  <si>
    <t>INTL.26-2-GIN-TJ.A,"name"</t>
  </si>
  <si>
    <t>INTL.26-2-GMB-TJ.A,"name"</t>
  </si>
  <si>
    <t>INTL.26-3-MAC-QBTU.A,"name"</t>
  </si>
  <si>
    <t>[["2017",0.00647588961602],["2016",0.000350291453358],["2015",7.8383801826e-5],["2014",0.002154078395755],["2013",1.36913326165e-5],["2012",0],["2011",0.002714057590156],["2010",0.00570216325581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AC-TJ.A,"name"</t>
  </si>
  <si>
    <t>[["2017",6832.4252233362],["2016",369.57704707036],["2015",82.699288661762],["2014",2272.6730127999],["2013",14.445120571334],["2012",0],["2011",2863.482337731],["2010",6016.100700698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AR-BCF.A,"name"</t>
  </si>
  <si>
    <t>[["2017",40.4003549],["2016",40.7535019],["2015",39.800005],["2014",38.175515],["2013",39.41154],["2012",41.38918],["2011",26.1331],["2010",17.6575],["2009",17.6575],["2008",17.6575],["2007",20.630718242598],["2006",17.818096848138],["2005",14.347356446991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MAR-MTOE.A,"name"</t>
  </si>
  <si>
    <t>[["2017",1.0842464859246],["2016",1.0937240856811],["2015",1.0681345663384],["2014",1.0245372371001],["2013",1.0577091180423],["2012",1.1107841275498],["2011",0.70134833992054],["2010",0.47388401345982],["2009",0.47388401345982],["2008",0.47388401345982],["2007",0.54431996600655],["2006",0.47011188639346],["2005",0.3785400237489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AR-QBTU.A,"name"</t>
  </si>
  <si>
    <t>[["2017",0.0430263779685],["2016",0.0434024795235],["2015",0.042387005325],["2014",0.040656923475],["2013",0.0419732901],["2012",0.0440794767],["2011",0.0278317515],["2010",0.0188052375],["2009",0.0188052375],["2008",0.0188052375],["2007",0.021600362],["2006",0.0186555474],["2005",0.015021682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AR-TJ.A,"name"</t>
  </si>
  <si>
    <t>[["2017",45395.231779977],["2016",45792.039925774],["2015",44720.657932122],["2014",42895.324955301],["2013",44284.165263752],["2012",46506.309757274],["2011",29364.052235821],["2010",19840.575835014],["2009",19840.575835014],["2008",19840.575835014],["2007",22789.588290218],["2006",19682.644419322],["2005",15848.71368195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DA-BCF.A,"name"</t>
  </si>
  <si>
    <t>[["2017",88.5347689],["2016",97.0809263],["2015",96.0568],["2014",111.24225],["2013",115.8332],["2012",122.54305],["2011",74.51465],["2010",76.63355],["2009",82.28395],["2008",88.9938],["2007",86.1686],["2006",91.819],["2005",86.52175],["2004",76.63355],["2003",84.0497],["2002",77.693],["2001",72.39575],["2000",75.22095],["1999",74.1615],["1998",81.57765],["1997",84.756],["1996",70.63],["1995",49.44],["1994",49.44],["1993",63.57],["1992",77.69],["1991","--"],["1990","--"],["1989","--"],["1988","--"],["1987","--"],["1986","--"],["1985","--"],["1984","--"],["1983","--"],["1982","--"],["1981","--"],["1980","--"]]}</t>
  </si>
  <si>
    <t>INTL.26-3-RWA-BCF.A,"name"</t>
  </si>
  <si>
    <t>INTL.26-3-RWA-BCM.A,"name"</t>
  </si>
  <si>
    <t>INTL.26-2-CYM-MTOE.A,"name"</t>
  </si>
  <si>
    <t>Dry Natural Gas Consumption, Cayman Islands, Annual,"units"</t>
  </si>
  <si>
    <t>INTL.26-2-CYM-QBTU.A,"name"</t>
  </si>
  <si>
    <t>INTL.26-2-CYM-TJ.A,"name"</t>
  </si>
  <si>
    <t>INTL.26-2-CYP-BCF.A,"name"</t>
  </si>
  <si>
    <t>INTL.26-2-CYP-BCM.A,"name"</t>
  </si>
  <si>
    <t>INTL.26-2-CYP-MTOE.A,"name"</t>
  </si>
  <si>
    <t>INTL.26-2-EURA-BCF.A,"name"</t>
  </si>
  <si>
    <t>[["2017",22453.026526283],["2016",21404.159188505],["2015",21707.4940146],["2014",22532.6298494],["2013",22756.13844],["2012",23326.47569],["2011",23825.54727],["2010",22562.47098],["2009",19168.748921],["2008",22903.82577],["2007",22556.304981],["2006",22047.542965],["2005",21176.78101],["2004",21340.960445],["2003",21173.143565],["2002",20276.919495],["2001",19317.87004],["2000",19461.17831],["1999",18683.7539],["1998",18509.08591],["1997",18590.87545],["1996",19417.9101],["1995",20552.939910029],["1994",21687.97],["1993",23712.27],["1992",23821.7359],["1991",25014],["1990",24961],["1989",24529],["1988",24092],["1987",22462],["1986",21522],["1985",20302],["1984",18512],["1983",16822],["1982",15522],["1981",14440],["1980",13328]]}</t>
  </si>
  <si>
    <t>INTL.26-2-EURA-MTOE.A,"name"</t>
  </si>
  <si>
    <t>[["2017",580.64098671079],["2016",553.47037477619],["2015",561.22629347516],["2014",582.1584988246],["2013",587.74155647827],["2012",602.29422955523],["2011",614.91140993343],["2010",582.50239767524],["2009",494.87218139137],["2008",590.4923830052],["2007",581.9761141729],["2006",571.79466586306],["2005",549.3510473264],["2004",553.54858376871],["2003",543.24506382693],["2002",520.26120683585],["2001",495.75211165362],["2000",499.45413450323],["1999",479.54039093601],["1998",474.88055638817],["1997",477.3166156718],["1996",498.43308923703],["1995",527.07374493966],["1994",555.01468550706],["1993",607.02343492688],["1992",609.77475254897],["1991",637.90630292418],["1990",645.36079112693],["1989",634.19153261298],["1988",622.89300027363],["1987",580.74973319551],["1986",556.44625402163],["1985",527.97305138963],["1984",481.42237845162],["1983",423.48336188505],["1982",390.75667240398],["1981",363.51799700512],["1980",349.29434827123]]}</t>
  </si>
  <si>
    <t>INTL.26-2-EURA-QBTU.A,"name"</t>
  </si>
  <si>
    <t>[["2017",23.041696590713],["2016",21.963479567269],["2015",22.27125929611],["2014",23.10191633837],["2013",23.323469972111],["2012",23.900966713295],["2011",24.401656896658],["2010",23.11556334772],["2009",19.638115317002],["2008",23.43263159118],["2007",23.094678730445],["2006",22.69064620746],["2005",21.80001144251],["2004",21.966583150925],["2003",21.557706434075],["2002",20.645633274595],["2001",19.67303377193],["2000",19.81994191177],["1999",19.02970069945],["1998",18.84478351952],["1997",18.94145416485],["1996",19.7794235609],["1995",20.9159766358],["1994",22.02476277],["1993",24.08863675],["1992",24.1978178573],["1991",25.314168],["1990",25.609986],["1989",25.166754],["1988",24.718392],["1987",23.046012],["1986",22.081572],["1985",20.951664],["1984",19.104384],["1983",16.805178],["1982",15.506478],["1981",14.42556],["1980",13.86112]]}</t>
  </si>
  <si>
    <t>INTL.26-2-AUT-MTOE.A,"name"</t>
  </si>
  <si>
    <t>[["2017",8.661324813089],["2016",7.9794816646669],["2015",7.6409069380078],["2014",7.1605956852796],["2013",7.8446628144374],["2012",8.1404664299275],["2011",8.5180323163257],["2010",9.0251014777686],["2009",8.2759460079836],["2008",8.4785245268342],["2007",8.0241885626507],["2006",8.508391233643],["2005",9.0693818031995],["2004",7.946375472756],["2003",7.9547870252353],["2002",7.3567498498642],["2001",7.2746313123505],["2000",6.8693941815766],["1999",7.5869177624899],["1998",7.4610087824405],["1997",7.2670812053643],["1996",7.5404717896327],["1995",7.0193046272824],["1994",6.4924013986965],["1993",6.3078379393698],["1992",5.9806387306205],["1991",6.090233551848],["1990",5.818834117251],["1989",5.277547222623],["1988",4.9214520127539],["1987",5.166165096261],["1986",4.9486423553658],["1985",5.1117844110372],["1984",4.7583099570825],["1983",4.2926217907545],["1982",4.210597170549],["1981",4.3473048708915],["1980",4.6683726699816]]}</t>
  </si>
  <si>
    <t>INTL.26-2-AUT-QBTU.A,"name"</t>
  </si>
  <si>
    <t>[["2017",0.34370914727764],["2016",0.31665142433356],["2015",0.30321569329921],["2014",0.28415540233153],["2013",0.31130137996398],["2012",0.32303981613117],["2011",0.33802284143683],["2010",0.35814497204057],["2009",0.3284160803],["2008",0.33645504564],["2007",0.31842553743],["2006",0.337640252355],["2005",0.35990215737],["2004",0.31533766446],["2003",0.31567146184],["2002",0.29193942869],["2001",0.28868070175],["2000",0.27259959272],["1999",0.30107322966],["1998",0.296076757515],["1997",0.28838108929],["1996",0.299230104495],["1995",0.27854852],["1994",0.25763931],["1993",0.25031524],["1992",0.237330926],["1991",0.24168],["1990",0.23091],["1989",0.20943],["1988",0.195299],["1987",0.20501],["1986",0.196378],["1985",0.202852],["1984",0.188825],["1983",0.170345],["1982",0.16709],["1981",0.172515],["1980",0.185256]]}</t>
  </si>
  <si>
    <t>INTL.26-2-AUT-TJ.A,"name"</t>
  </si>
  <si>
    <t>[["2017",362632.34653379],["2016",334084.93765395],["2015",319909.49102714],["2014",299799.81953899],["2013",328440.34204407],["2012",340825.04779212],["2011",356632.97629155],["2010",377862.94789948],["2009",346497.30675458],["2008",354978.8641645],["2007",335956.72605492],["2006",356229.32344262],["2005",379716.87656084],["2004",332698.84761386],["2003",333051.02249234],["2002",308012.40208504],["2001",304574.26316344],["2000",287607.79500685],["1999",317649.07223118],["1998",312377.51506523],["1997",304258.15528479],["1996",315704.47224356],["1995",293884.24553484],["1994",271823.86120546],["1993",264096.55830615],["1992",250397.38186222],["1991",254985.897828],["1990",243622.9463235],["1989",220960.3466655],["1988",206051.35244915],["1987",216296.9998085],["1986",207189.7577113],["1985",214020.1892842],["1984",199220.92087625],["1983",179723.48876825],["1982",176289.2819765],["1981",182012.95996275],["1980",195455.4265476]]}</t>
  </si>
  <si>
    <t>INTL.26-2-BIH-BCF.A,"name"</t>
  </si>
  <si>
    <t>[["2017",8.0164969],["2016",7.3808323],["2015",7.063],["2014",5.968235],["2013",8.4756],["2012",8.4756],["2011",9.1819],["2010",8.12245],["2009",7.41615],["2008",10.94765],["2007",11.3008],["2006",14.126],["2005",14.126],["2004",10.5945],["2003",5.6504],["2002",5.6504],["2001",10.5945],["2000",10.5945],["1999",7.063],["1998",7.063],["1997",4.9441],["1996",4.9441],["1995",86.52],["1994",14.63],["1993",14.159673387097],["1992",17.68],["1991","--"],["1990","--"],["1989","--"],["1988","--"],["1987","--"],["1986","--"],["1985","--"],["1984","--"],["1983","--"],["1982","--"],["1981","--"],["1980","--"]]}</t>
  </si>
  <si>
    <t>INTL.26-2-BIH-MTOE.A,"name"</t>
  </si>
  <si>
    <t>[["2017",0.20524452086596],["2016",0.18896974674879],["2015",0.18083235969021],["2014",0.15280334393823],["2013",0.21699883162825],["2012",0.21699883162825],["2011",0.23508206759727],["2010",0.20795721364374],["2009",0.18987397767472],["2008",0.28029015751982],["2007",0.28933177550433],["2006",0.36166471938042],["2005",0.36166471938042],["2004",0.26484109371952],["2003",0.14124858331708],["2002",0.14124858331708],["2001",0.26484109371952],["2000",0.26484109371952],["1999",0.17656072914635],["1998",0.17656072914635],["1997",0.12359251040244],["1996",0.12359251040244],["1995",2.1628251855786],["1994",0.36572043995626],["1993",0.35396322493274],["1992",0.44196427740442],["1991","--"],["1990","--"],["1989","--"],["1988","--"],["1987","--"],["1986","--"],["1985","--"],["1984","--"],["1983","--"],["1982","--"],["1981","--"],["1980","--"]]}</t>
  </si>
  <si>
    <t>INTL.26-2-BIH-QBTU.A,"name"</t>
  </si>
  <si>
    <t>[["2017",0.0081447608504],["2016",0.0074989256168],["2015",0.007176008],["2014",0.00606372676],["2013",0.0086112096],["2012",0.0086112096],["2011",0.0093288104],["2010",0.0082524092],["2009",0.0075348084],["2008",0.0111228124],["2007",0.0114816128],["2006",0.014352016],["2005",0.014352016],["2004",0.010509744],["2003",0.0056051968],["2002",0.0056051968],["2001",0.010509744],["2000",0.010509744],["1999",0.007006496],["1998",0.007006496],["1997",0.0049045472],["1996",0.0049045472],["1995",0.08582784],["1994",0.01451296],["1993",0.014046396],["1992",0.01753856],["1991","--"],["1990","--"],["1989","--"],["1988","--"],["1987","--"],["1986","--"],["1985","--"],["1984","--"],["1983","--"],["1982","--"],["1981","--"],["1980","--"]]}</t>
  </si>
  <si>
    <t>INTL.26-2-COL-MTOE.A,"name"</t>
  </si>
  <si>
    <t>[["2017",8.3271033333851],["2016",9.0133706637978],["2015",9.515760075649],["2014",9.6976425445145],["2013",8.8461018948257],["2012",8.3417914129712],["2011",7.3083682944167],["2010",7.5067855331792],["2009",7.1843575201902],["2008",6.2005387113264],["2007",6.2336082511202],["2006",5.9690519327702],["2005",5.5143457606063],["2004",5.2580568272048],["2003",5.0348374335971],["2002",5.0927091282361],["2001",5.0348374335971],["2000",4.7124094206081],["1999",4.2825054032895],["1998",5.1753829777205],["1997",4.9356288142158],["1996",3.9187404655583],["1995",3.7615840677179],["1994",3.8030204866864],["1993",3.6754337729133],["1992",3.5301733729818],["1991",3.6286129605195],["1990",3.5349713357319],["1989",3.4179193047474],["1988",3.4179193047474],["1987",3.277456867566],["1986",4.35448675008],["1985",4.35448675008],["1984",4.32424725876],["1983",3.08442811464],["1982",3.20538607992],["1981",3.20538607992],["1980",2.99370964068]]}</t>
  </si>
  <si>
    <t>INTL.26-2-COL-QBTU.A,"name"</t>
  </si>
  <si>
    <t>[["2017",0.33044616704426],["2016",0.35767945571901],["2015",0.37761587885],["2014",0.38483355855],["2013",0.3510416945],["2012",0.33102903715],["2011",0.2900194934],["2010",0.2978933258],["2009",0.28509834815],["2008",0.2460572625],["2007",0.2473695679],["2006",0.2368711247],["2005",0.21882692545],["2004",0.2086565586],["2003",0.19979849715],["2002",0.2020950316],["2001",0.19979849715],["2000",0.1870035195],["1999",0.1699435493],["1998",0.2053757951],["1997",0.19586158095],["1996",0.1555081899],["1995",0.14927172],["1994",0.15091605],["1993",0.145853],["1992",0.14008860145],["1991",0.143995],["1990",0.140279],["1989",0.135634],["1988",0.135634],["1987",0.13006],["1986",0.1728],["1985",0.1728],["1984",0.1716],["1983",0.1224],["1982",0.1272],["1981",0.1272],["1980",0.1188]]}</t>
  </si>
  <si>
    <t>INTL.26-2-EGY-MTOE.A,"name"</t>
  </si>
  <si>
    <t>[["2017",53.775839948739],["2016",47.199608461549],["2015",44.66620333068],["2014",44.798511747238],["2013",48.395064479026],["2012",49.519686019768],["2011",47.276965184169],["2010",43.018870369592],["2009",41.341721427308],["2008",39.180062790586],["2007",37.112510844514],["2006",35.22012778797],["2005",31.875147397525],["2004",29.31283651348],["2003",27.5984175947],["2002",23.293735309504],["2001",22.874448073933],["2000",17.051014246557],["1999",13.668763879617],["1998",12.802236926103],["1997",12.578617067132],["1996",12.485442125894],["1995",11.581501403324],["1994",11.171494724338],["1993",10.519450865772],["1992",9.2080007056683],["1991",8.4692499327207],["1990",7.5456600042855],["1989",7.2028200362391],["1988",6.4376853071148],["1987",5.8572382712274],["1986",5.27679123534],["1985",4.6171923309225],["1984",3.7729057332681],["1983",2.9813870479671],["1982",2.4800918806098],["1981",1.319197808835],["1980",0.791518685301]]}</t>
  </si>
  <si>
    <t>INTL.26-2-EGY-QBTU.A,"name"</t>
  </si>
  <si>
    <t>[["2017",2.1339977996193],["2016",1.8730318428471],["2015",1.77249820209],["2014",1.7777486244],["2013",1.9204713717],["2012",1.965099961335],["2011",1.8761016057],["2010",1.70712674685],["2009",1.64057209785],["2008",1.55479055025],["2007",1.472743457955],["2006",1.397647629],["2005",1.26490807905],["2004",1.1632273653],["2003",1.0951937241],["2002",0.924370125],["2001",0.90773146275],["2000",0.6766389315],["1999",0.54242038935],["1998",0.5080338207],["1997",0.4991598675],["1996",0.495462387],["1995",0.45959112],["1994",0.44332074],["1993",0.41744554845],["1992",0.365403],["1991",0.336087],["1990",0.29943598949212],["1989",0.285831],["1988",0.255468],["1987",0.232434],["1986",0.2094],["1985",0.183225],["1984",0.149721],["1983",0.118311],["1982",0.098418],["1981",0.05235],["1980",0.03141]]}</t>
  </si>
  <si>
    <t>INTL.26-2-EGY-TJ.A,"name"</t>
  </si>
  <si>
    <t>[["2017",2251486.8623755],["2016",1976153.2030321],["2015",1870084.5972295],["2014",1875624.0860027],["2013",2026204.5554696],["2012",2073290.2100413],["2011",1979391.9742882],["2010",1801114.0609556],["2009",1730895.1891834],["2008",1640390.865566],["2007",1553826.6008647],["2006",1474596.3072151],["2005",1334548.668514],["2004",1227269.8366399],["2003",1155490.545495],["2002",975262.10794648],["2001",957707.39000344],["2000",713891.86301682],["1999",572283.804943],["1998",536004.05452739],["1997",526641.5382911],["1996",522740.48985931],["1995",484894.29976405],["1994",467728.14016333],["1993",440428.36794863],["1992",385520.57275755],["1991",354590.55545895],["1990",315921.6924142],["1989",301567.66866135],["1988",269533.0078878],["1987",245230.8514389],["1986",220928.69499],["1985",193312.60811625],["1984",157964.01691785],["1983",124824.71266935],["1982",103836.4866453],["1981",55232.1737475],["1980",33139.3042485]]}</t>
  </si>
  <si>
    <t>INTL.26-2-BRA-TJ.A,"name"</t>
  </si>
  <si>
    <t>INTL.26-2-BRB-BCF.A,"name"</t>
  </si>
  <si>
    <t>[["2017",0.726488],["2016",0.70605],["2015",0.62643514804203],["2014",0.50151021967526],["2013",0.78213868194842],["2012",0.66717153772684],["2011",0.58298299904489],["2010",0.57030945558739],["2009",0.57664622731614],["2008",0.60108806112703],["2007",0.66536103151863],["2006",0.94870525310411],["2005",0.93060019102197],["2004",1.05945],["2003",1.024135],["2002",1.024135],["2001",1.13008],["2000",1.3388693409742],["1999",1.659805],["1998",1.306655],["1997",1.518545],["1996",1.589175],["1995",1.659805],["1994",1.62449],["1993",1.659805],["1992",1.69512],["1991",1.165395],["1990",1.20071],["1989",1],["1988",0.9],["1987",0.4],["1986",0.4],["1985",0.4],["1984",0.4],["1983",0.4],["1982",0.4],["1981",0.4],["1980",0.4]]}</t>
  </si>
  <si>
    <t>INTL.26-2-BRB-MTOE.A,"name"</t>
  </si>
  <si>
    <t>[["2017",0.019167627554898],["2016",0.018628392258559],["2015",0.016527837493485],["2014",0.013231823658079],["2013",0.020635912708629],["2012",0.017602624613726],["2011",0.015381397898562],["2010",0.015047019683375],["2009",0.015214208790968],["2008",0.015859081063113],["2007",0.017554856297271],["2006",0.025030597822504],["2005",0.024552914657952],["2004",0.027952482371405],["2003",0.027020732959025],["2002",0.027020732959025],["2001",0.029815981196165],["2000",0.035324670018591],["1999",0.043792222381868],["1998",0.034474728258066],["1997",0.040065224732347],["1996",0.041928723557107],["1995",0.043792222381868],["1994",0.042860472969487],["1993",0.043792222381868],["1992",0.044723971794248],["1991",0.030747730608545],["1990",0.031679480020925],["1989",0.0263839561767],["1988",0.02374556055903],["1987",0.01055358247068],["1986",0.01055358247068],["1985",0.01055358247068],["1984",0.01055358247068],["1983",0.01055358247068],["1982",0.01055358247068],["1981",0.01055358247068],["1980",0.01055358247068]]}</t>
  </si>
  <si>
    <t>INTL.26-2-FRO-MTOE.A,"name"</t>
  </si>
  <si>
    <t>Dry Natural Gas Consumption, Faroe Islands, Annual,"units"</t>
  </si>
  <si>
    <t>INTL.26-2-FRO-QBTU.A,"name"</t>
  </si>
  <si>
    <t>INTL.26-2-FRO-TJ.A,"name"</t>
  </si>
  <si>
    <t>INTL.26-2-GAB-BCF.A,"name"</t>
  </si>
  <si>
    <t>INTL.26-2-BIH-TJ.A,"name"</t>
  </si>
  <si>
    <t>[["2017",8593.1775820655],["2016",7911.7853407197],["2015",7571.0892200468],["2014",6397.5703909395],["2013",9085.3070640562],["2012",9085.3070640562],["2011",9842.4159860608],["2010",8706.7526030538],["2009",7949.6436810491],["2008",11735.188291073],["2007",12113.742752075],["2006",15142.178440094],["2005",15142.178440094],["2004",11088.366889202],["2003",5913.7956742413],["2002",5913.7956742413],["2001",11088.366889202],["2000",11088.366889202],["1999",7392.2445928016],["1998",7392.2445928016],["1997",5174.5712149611],["1996",5174.5712149611],["1995",90553.164684864],["1994",15311.983348816],["1993",14819.732271217],["1992",18504.160328576],["1991","--"],["1990","--"],["1989","--"],["1988","--"],["1987","--"],["1986","--"],["1985","--"],["1984","--"],["1983","--"],["1982","--"],["1981","--"],["1980","--"]]}</t>
  </si>
  <si>
    <t>INTL.26-2-BLR-BCF.A,"name"</t>
  </si>
  <si>
    <t>[["2017",625.428536],["2016",607.8771301],["2015",612.00895],["2014",709.1252],["2013",717.17702],["2012",732.07995],["2011",743.38075],["2010",763.757505],["2009",626.84125],["2008",750.51438],["2007",733.1394],["2006",740.55555],["2005",716.8945],["2004",579.166],["2003",634.2574],["2002",598.2361],["2001",635.67],["2000",692.209315],["1999",607.77115],["1998",544.91045],["1997",533.2565],["1996",494.41],["1995",452.03],["1994",497.59],["1993",599.65],["1992",645.91],["1991","--"],["1990","--"],["1989","--"],["1988","--"],["1987","--"],["1986","--"],["1985","--"],["1984","--"],["1983","--"],["1982","--"],["1981","--"],["1980","--"]]}</t>
  </si>
  <si>
    <t>INTL.26-2-BLR-MTOE.A,"name"</t>
  </si>
  <si>
    <t>[["2017",16.343673745601],["2016",15.885021101383],["2015",15.992993655454],["2014",18.530831656175],["2013",18.74124149769],["2012",19.130684274528],["2011",19.425996332793],["2010",19.977727253223],["2009",16.39638686571],["2008",19.631324713807],["2007",19.176844582092],["2006",19.370830004165],["2005",18.751924133741],["2004",15.149337723811],["2003",16.574389270165],["2002",15.633082084443],["2001",16.611303277448],["2000",18.088786418959],["1999",15.882251633604],["1998",14.239578309501],["1997",13.935037749415],["1996",12.919902549126],["1995",11.812430066709],["1994",13.003002183248],["1993",15.670030063275],["1992",16.878894552105],["1991","--"],["1990","--"],["1989","--"],["1988","--"],["1987","--"],["1986","--"],["1985","--"],["1984","--"],["1983","--"],["1982","--"],["1981","--"],["1980","--"]]}</t>
  </si>
  <si>
    <t>INTL.26-1-ZWE-BCM.A,"name"</t>
  </si>
  <si>
    <t>INTL.26-2-ECU-TJ.A,"name"</t>
  </si>
  <si>
    <t>[["2017",17548.251871625],["2016",21522.145730603],["2015",19554.87154299],["2014",22741.8828005],["2013",20263.096266881],["2012",20341.787902869],["2011",9482.3421365405],["2010",12984.119938002],["2009",12319.115999028],["2008",10820.845134281],["2007",13320.198800033],["2006",13562.384232761],["2005",12593.642501849],["2004",8234.3047127477],["2003",7265.5629818363],["2002",4843.7086545575],["2001",7749.933847292],["2000",6781.1921163805],["1999",4843.7086545575],["1998",4843.7086545575],["1997",4843.7086545575],["1996",5812.450385469],["1995",5815.4678452],["1994",4841.65129565],["1993",4841.65129565],["1992",4843.7086545575],["1991",4424.9200607377],["1990",5486.29042],["1989",3840.403294],["1988",3840.403294],["1987",2605.9879495],["1986",4114.717815],["1985",5486.29042],["1984",5486.29042],["1983",4114.717815],["1982",2743.14521],["1981",2743.14521],["1980",4114.717815]]}</t>
  </si>
  <si>
    <t>INTL.26-2-EGY-BCF.A,"name"</t>
  </si>
  <si>
    <t>[["2017",2038.2022919],["2016",1788.9511393],["2015",1692.93047],["2014",1697.9452],["2013",1834.2611],["2012",1876.886305],["2011",1791.8831],["2010",1630.49355],["2009",1566.92655],["2008",1484.99575],["2007",1406.631765],["2006",1334.907],["2005",1208.12615],["2004",1111.0099],["2003",1046.0303],["2002",882.875],["2001",866.98325],["2000",646.2645],["1999",518.07105],["1998",485.2281],["1997",476.7525],["1996",473.221],["1995",438.96],["1994",423.42],["1993",398.70635],["1992",349],["1991",321],["1990",286],["1989",273],["1988",244],["1987",222],["1986",200],["1985",175],["1984",143],["1983",113],["1982",94],["1981",50],["1980",30]]}</t>
  </si>
  <si>
    <t>INTL.26-2-HKG-BCF.A,"name"</t>
  </si>
  <si>
    <t>[["2017",119.024261],["2016",119.4225296],["2015",114.526545],["2014",92.278095],["2013",96.869045],["2012",102.06035],["2011",112.831425],["2010",141.9663],["2009",113.255205],["2008",118.6584],["2007",94.99735],["2006",105.895559],["2005",108.41705],["2004",89.13506],["2003",67.87543],["2002",91.39522],["2001",96.1592135],["2000",95.27987],["1999",106.955009],["1998",96.8867025],["1997",103.9638285],["1996",65.82716],["1995",19.890221203438],["1994",18.763181088825],["1993",17.379049092646],["1992",16.481943266476],["1991",14.699499904489],["1990",13.629490735435],["1989",0],["1988",0],["1987",0],["1986",0],["1985",0],["1984",0],["1983",0],["1982",0],["1981",0],["1980",0]]}</t>
  </si>
  <si>
    <t>INTL.26-2-HKG-MTOE.A,"name"</t>
  </si>
  <si>
    <t>INTL.26-2-HKG-QBTU.A,"name"</t>
  </si>
  <si>
    <t>INTL.26-3-SOM-MTOE.A,"name"</t>
  </si>
  <si>
    <t>INTL.26-3-GUM-QBTU.A,"name"</t>
  </si>
  <si>
    <t>INTL.26-3-GUM-TJ.A,"name"</t>
  </si>
  <si>
    <t>INTL.26-3-GUY-BCF.A,"name"</t>
  </si>
  <si>
    <t>Imports of Dry Natural Gas, Guyana, Annual,"units"</t>
  </si>
  <si>
    <t>INTL.26-3-GUY-BCM.A,"name"</t>
  </si>
  <si>
    <t>INTL.26-3-GUY-MTOE.A,"name"</t>
  </si>
  <si>
    <t>INTL.26-3-GUY-QBTU.A,"name"</t>
  </si>
  <si>
    <t>INTL.26-3-GUY-TJ.A,"name"</t>
  </si>
  <si>
    <t>INTL.26-3-HITZ-BCF.A,"name"</t>
  </si>
  <si>
    <t>Imports of Dry Natural Gas, Hawaiian Trade Zone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NA"],["1985","NA"],["1984","NA"],["1983","NA"],["1982","NA"],["1981","NA"],["1980","NA"]]}</t>
  </si>
  <si>
    <t>INTL.26-3-HITZ-MTOE.A,"name"</t>
  </si>
  <si>
    <t>[["2014","--"],["2013","--"],["2012","--"],["2010","--"],["2009","--"],["2008","--"],["2007","--"],["1989","--"],["1988","--"],["1987","--"],["1986",0],["1985",0],["1984",0],["1983",0],["1982",0],["1981",0],["1980",0]]}</t>
  </si>
  <si>
    <t>INTL.26-3-HITZ-QBTU.A,"name"</t>
  </si>
  <si>
    <t>INTL.26-3-HITZ-TJ.A,"name"</t>
  </si>
  <si>
    <t>INTL.26-3-HKG-BCF.A,"name"</t>
  </si>
  <si>
    <t>[["2017",119.024261],["2016",119.4225296],["2015",114.526545],["2014",92.278095],["2013",96.869045],["2012",102.06035],["2011",112.831425],["2010",141.9663],["2009",113.255205],["2008",118.6584],["2007",94.99735],["2006",105.895559],["2005",108.41705],["2004",89.13506],["2003",67.87543],["2002",91.39522],["2001",96.1592135],["2000",95.27987],["1999",106.955009],["1998",96.8867025],["1997",103.9638285],["1996",65.82716],["1995",19.890221203438],["1994",18.763181088825],["1993",17.379049092646],["1992",16.481943266476],["1991",14.699499904489],["1990",13.629490735435],["1989","NA"],["1988","NA"],["1987","NA"],["1986","NA"],["1985","NA"],["1984","NA"],["1983","NA"],["1982","NA"],["1981","NA"],["1980","NA"]]}</t>
  </si>
  <si>
    <t>INTL.26-3-ROU-MTOE.A,"name"</t>
  </si>
  <si>
    <t>[["2017",1.0671078129618],["2016",1.272591964754],["2015",0.1499253328593],["2014",0.49387168471298],["2013",1.2699557606905],["2012",2.5134541097],["2011",2.7868473637376],["2010",2.01076328776],["2009",1.7726465826305],["2008",3.9333352032498],["2007",4.3213772412386],["2006",5.1980404180635],["2005",5.3333087186192],["2004",5.4789001263225],["2003",5.0421259032125],["2002",4.4229174589584],["2001",4.7863620243987],["2000",3.0136353486955],["1999",3.0136353486955],["1998",3.3647989763222],["1997",5.401387830412],["1996",6.541053968277],["1995",5.473095933159],["1994",4.004716633812],["1993",4.0936459378689],["1992",4.0407590835163],["1991",4.1699250547236],["1990",7.01052207102],["1989",0],["1988",0],["1987",0],["1986",0],["1985",0],["1984",0],["1983",0],["1982",0],["1981",0],["1980",0]]}</t>
  </si>
  <si>
    <t>INTL.26-3-ROU-QBTU.A,"name"</t>
  </si>
  <si>
    <t>[["2017",0.042346260458],["2016",0.0505005306321],["2015",0.00594951805],["2014",0.0195984124],["2013",0.0503959176],["2012",0.09974192025],["2011",0.1105910414],["2010",0.0797935362],["2009",0.07034430165],["2008",0.1560873559],["2007",0.1714861085],["2006",0.206274915],["2005",0.211642795],["2004",0.217420329],["2003",0.200087727],["2002",0.17551555],["2001",0.189938196],["2000",0.119590716],["1999",0.119590716],["1998",0.133526015],["1997",0.2143443925],["1996",0.25957],["1995",0.21719],["1994",0.15892],["1993",0.162449],["1992",0.16035028],["1991",0.165476],["1990",0.2782],["1989",0],["1988",0],["1987",0],["1986",0],["1985",0],["1984",0],["1983",0],["1982",0],["1981",0],["1980",0]]}</t>
  </si>
  <si>
    <t>INTL.26-3-ROU-TJ.A,"name"</t>
  </si>
  <si>
    <t>[["2017",44677.669821837],["2016",53280.880271501],["2015",6277.0738233331],["2014",20677.419653333],["2013",53170.507679998],["2012",105233.29645],["2011",116679.72518666],["2010",84186.637159997],["2009",74217.166969997],["2008",164680.87795333],["2007",180927.42196666],["2006",217631.555779],["2005",223294.9689751],["2004",229390.59002037],["2003",211103.72688455],["2002",185178.70779347],["2001",200395.40482825],["2000",126174.88452149],["1999",126174.88452149],["1998",140877.40325294],["1997",226145.30522182],["1996",273860.8469845],["1995",229147.5800615],["1994",167669.475682],["1993",171392.76777665],["1992",169178.50096314],["1991",174586.4218346],["1990",293516.53747],["1989",0],["1988",0],["1987",0],["1986",0],["1985",0],["1984",0],["1983",0],["1982",0],["1981",0],["1980",0]]}</t>
  </si>
  <si>
    <t>INTL.26-3-RUS-BCF.A,"name"</t>
  </si>
  <si>
    <t>[["2017",557.3766501],["2016",562.7444845],["2015",557.977],["2014",844.0285],["2013",1045.324],["2012",1130.08],["2011",1306.655],["2010",1341.97],["2009",1317.2495],["2008",1984.703],["2007",1818.7225],["2006",1889.3525],["2005",967.631],["2004",794.5875],["2003",486.6407],["2002",77.693],["2001",0],["2000",314.3035],["1999",150.08875],["1998",70.63],["1997",105.945],["1996",162.449],["1995",289.58],["1994",257.8],["1993",713.36],["1992",734.55],["1991","--"],["1990","--"],["1989","--"],["1988","--"],["1987","--"],["1986","--"],["1985","--"],["1984","--"],["1983","--"],["1982","--"],["1981","--"],["1980","--"]]}</t>
  </si>
  <si>
    <t>INTL.26-3-RUS-MTOE.A,"name"</t>
  </si>
  <si>
    <t>[["2017",14.410842348633],["2016",14.549626446025],["2015",14.426364254262],["2014",21.822158587143],["2013",27.026606451022],["2012",29.217952920024],["2011",33.783258063778],["2010",34.696319092529],["2009",34.057176372403],["2008",51.314029815793],["2007",47.022642980664],["2006",48.848765038166],["2005",25.017872187771],["2004",20.543873146892],["2003",12.373507607184],["2002",1.9754511419307],["2001",0],["2000",7.9915978014471],["1999",3.8162124332753],["1998",1.7958646744825],["1997",2.6937970117237],["1996",4.1304887513097],["1995",7.3629688862613],["1994",6.5484223243286],["1993",18.12018056355],["1992",18.658431413249],["1991","--"],["1990","--"],["1989","--"],["1988","--"],["1987","--"],["1986","--"],["1985","--"],["1984","--"],["1983","--"],["1982","--"],["1981","--"],["1980","--"]]}</t>
  </si>
  <si>
    <t>INTL.26-2-GUM-QBTU.A,"name"</t>
  </si>
  <si>
    <t>Dry Natural Gas Consumption, Guam, Annual,"units"</t>
  </si>
  <si>
    <t>INTL.26-2-GUM-TJ.A,"name"</t>
  </si>
  <si>
    <t>INTL.26-2-GUY-BCF.A,"name"</t>
  </si>
  <si>
    <t>Dry Natural Gas Consumption, Guyana, Annual,"units"</t>
  </si>
  <si>
    <t>INTL.26-2-GUY-BCM.A,"name"</t>
  </si>
  <si>
    <t>INTL.26-2-GUY-MTOE.A,"name"</t>
  </si>
  <si>
    <t>INTL.26-2-FJI-BCF.A,"name"</t>
  </si>
  <si>
    <t>Dry Natural Gas Consumption, Fiji, Annual,"units"</t>
  </si>
  <si>
    <t>INTL.26-2-FJI-BCM.A,"name"</t>
  </si>
  <si>
    <t>INTL.26-2-FJI-MTOE.A,"name"</t>
  </si>
  <si>
    <t>INTL.26-2-FJI-QBTU.A,"name"</t>
  </si>
  <si>
    <t>INTL.26-2-EURO-MTOE.A,"name"</t>
  </si>
  <si>
    <t>[["2017",496.58343867321],["2016",474.130364781],["2015",448.05283759752],["2014",433.49026232071],["2013",476.31111518937],["2012",482.67531999668],["2011",497.36015994981],["2010",536.45941595117],["2009",496.25050147756],["2008",527.38606499218],["2007",514.4950840516],["2006",518.37690216012],["2005",517.95217868905],["2004",505.55173784448],["2003",484.78654803527],["2002",468.05508913016],["2001",460.2654643771],["2000",446.08765206541],["1999",437.25773609066],["1998",419.10199898231],["1997",411.40816853677],["1996",418.00366290709],["1995",387.34565207286],["1994",352.42245816519],["1993",349.11036603471],["1992",334.50718954542],["1991",342.45995323785],["1990",328.30546197881],["1989",325.82190071797],["1988",309.77166071048],["1987",316.69491664947],["1986",302.65562801433],["1985",294.04332008809],["1984",285.73065528134],["1983",271.83664472238],["1982",265.97364834801],["1981",264.94650354634],["1980",268.19266254039]]}</t>
  </si>
  <si>
    <t>INTL.26-2-ERI-BCF.A,"name"</t>
  </si>
  <si>
    <t>Dry Natural Gas Consumption, Eritrea, Annual,"units"</t>
  </si>
  <si>
    <t>INTL.26-2-ERI-BCM.A,"name"</t>
  </si>
  <si>
    <t>INTL.26-2-ERI-MTOE.A,"name"</t>
  </si>
  <si>
    <t>INTL.26-2-ERI-QBTU.A,"name"</t>
  </si>
  <si>
    <t>INTL.26-2-ERI-TJ.A,"name"</t>
  </si>
  <si>
    <t>INTL.26-2-IDN-BCF.A,"name"</t>
  </si>
  <si>
    <t>[["2017",1494.6081365505],["2016",1480.6818361605],["2015",1501.24065],["2014",1473.3418],["2013",1489.5867],["2012",1377.9913],["2011",1320.0747],["2010",1460.27525],["2009",1344.44205],["2008",1200.0037],["2007",1126.5485],["2006",992.3515],["2005",719.0134],["2004",675.2228],["2003",805.182],["2002",797.05955],["2001",725.72325],["2000",957.7428],["1999",1124.4296],["1998",982.81645],["1997",1125.48905],["1996",1136.78985],["1995",1061.22],["1994",965.15],["1993",849.681],["1992",796.7064],["1991",764.9229],["1990",629.67],["1989",579],["1988",517],["1987",487],["1986",471],["1985",436],["1984",369],["1983",316],["1982",236],["1981",248],["1980",248]]}</t>
  </si>
  <si>
    <t>INTL.26-2-IDN-MTOE.A,"name"</t>
  </si>
  <si>
    <t>[["2017",41.053205709584],["2016",40.670684525132],["2015",41.235384524456],["2014",40.469071803348],["2013",40.915279210576],["2012",37.850028326142],["2011",36.259201917765],["2010",40.11016584536],["2009",36.928513028606],["2008",32.96114716869],["2007",30.943513675139],["2006",27.257452484997],["2005",19.74952785034],["2004",18.54670788303],["2003",22.116367140852],["2002",21.893263437238],["2001",19.933830909847],["2000",26.306836704382],["1999",30.885312708979],["1998",26.995548137276],["1997",30.914413192059],["1996",31.224818344913],["1995",29.149100622238],["1994",26.510294251477],["1993",23.338645112044],["1992",22.084329911773],["1991",21.203306112101],["1990",17.454158791176],["1989",16.04961001809],["1988",14.33099892807],["1987",13.49941291677],["1986",13.05590037741],["1985",12.08571669756],["1984",10.22850793899],["1983",8.75937265236],["1982",6.54180995556],["1981",6.87444436008],["1980",6.87444436008]]}</t>
  </si>
  <si>
    <t>INTL.26-2-IDN-QBTU.A,"name"</t>
  </si>
  <si>
    <t>[["2017",1.62912286884],["2016",1.6139432014149],["2015",1.6363523085],["2014",1.605942562],["2013",1.623649503],["2012",1.502010517],["2011",1.438881423],["2010",1.5917000225],["2009",1.4654418345],["2008",1.308004033],["2007",1.227937865],["2006",1.081663135],["2005",0.783724606],["2004",0.735992852],["2003",0.87764838],["2002",0.8687949095],["2001",0.7910383425],["2000",1.043939652],["1999",1.225628264],["1998",1.0712699305],["1997",1.2267830645],["1996",1.2391009365],["1995",1.1567298],["1994",1.0520135],["1993",0.92615229],["1992",0.87637704],["1991",0.84141519],["1990",0.692637],["1989",0.6369],["1988",0.5687],["1987",0.5357],["1986",0.5181],["1985",0.4796],["1984",0.4059],["1983",0.3476],["1982",0.2596],["1981",0.2728],["1980",0.2728]]}</t>
  </si>
  <si>
    <t>INTL.26-2-GAB-MTOE.A,"name"</t>
  </si>
  <si>
    <t>[["2017",0.37363133231515],["2016",0.35313301937689],["2015",0.3522012778797],["2014",0.39133475319967],["2013",0.29629631313689],["2012",0.35872352376636],["2011",0.065222458866611],["2010",0.074539952990413],["2009",0.074539952990413],["2008",0.074539952990413],["2007",0.074539952990413],["2006",0.093174941238016],["2005",0.093174941238016],["2004",0.093174941238016],["2003",0.083857447114214],["2002",0.083857447114214],["2001",0.074539952990413],["2000",0.074539952990413],["1999",0.093174941238016],["1998",0.093174941238016],["1997",0.093174941238016],["1996",0.093174941238016],["1995",0.093135365303751],["1994",0.093135365303751],["1993",0.093174941238016],["1992",0.093174941238016],["1991",0.093625900252114],["1990",0.0791518685301],["1989",0.08442865976544],["1988",0.09234384661845],["1987",0.10817422032447],["1986",0.0263839561767],["1985",0.0527679123534],["1984",0.13983496773651],["1983",0.13983496773651],["1982",0.0527679123534],["1981",0.05540630797107],["1980",0.06595989044175]]}</t>
  </si>
  <si>
    <t>INTL.26-2-GAB-QBTU.A,"name"</t>
  </si>
  <si>
    <t>INTL.26-2-GAB-TJ.A,"name"</t>
  </si>
  <si>
    <t>[["2017",15643.196589422],["2016",14784.973225076],["2015",14745.963072151],["2014",16384.403413501],["2013",12405.334013079],["2012",15019.036462376],["2011",2730.7339022501],["2010",3120.8387454287],["2009",3120.8387454287],["2008",3120.8387454287],["2007",3120.8387454287],["2006",3901.0484317859],["2005",3901.0484317859],["2004",3901.0484317859],["2003",3510.9435886073],["2002",3510.9435886073],["2001",3120.8387454287],["2000",3120.8387454287],["1999",3901.0484317859],["1998",3901.0484317859],["1997",3901.0484317859],["1996",3901.0484317859],["1995",3899.3914665735],["1994",3899.3914665735],["1993",3901.0484317859],["1992",3901.0484317859],["1991",3919.9291837496],["1990",3313.93042485],["1989",3534.85911984],["1988",3866.252162325],["1987",4529.038247295],["1986",1104.64347495],["1985",2209.2869499],["1984",5854.610417235],["1983",5854.610417235],["1982",2209.2869499],["1981",2319.751297395],["1980",2761.608687375]]}</t>
  </si>
  <si>
    <t>INTL.26-2-GBR-BCF.A,"name"</t>
  </si>
  <si>
    <t>[["2017",2795.568576],["2016",2864.0084646],["2015",2543.774765],["2014",2489.036515],["2013",2726.706465],["2012",2761.315165],["2011",2921.39806],["2010",3502.435755],["2009",3109.8389],["2008",3352.45295],["2007",3244.0359],["2006",3212.9587],["2005",3375.76085],["2004",3513.8425],["2003",3358.4565],["2002",3379.29235],["2001",3337.9738],["2000",3373.2888],["1999",3258.8682],["1998",3071.6987],["1997",3013.0758],["1996",3182.23465],["1995",2689.59],["1994",2542.33],["1993",2412.36765],["1992",2170.071435],["1991",2218],["1990",2059],["1989",1951],["1988",1972],["1987",2079],["1986",2020],["1985",1991],["1984",1851],["1983",1815],["1982",1743],["1981",1740],["1980",1702]]}</t>
  </si>
  <si>
    <t>INTL.26-2-EURO-QBTU.A,"name"</t>
  </si>
  <si>
    <t>[["2017",19.706023494308],["2016",18.815013510525],["2015",17.780173595758],["2014",17.202283903526],["2013",18.901552680855],["2012",19.154104738955],["2011",19.736846285672],["2010",21.288430163362],["2009",19.692811478585],["2008",20.92837049716],["2007",20.416815029345],["2006",20.5708580217],["2005",20.55400363219],["2004",20.06191436865],["2003",19.23788503868],["2002",18.57392708801],["2001",18.26480979484],["2000",17.70218873108],["1999",17.3517893458],["1998",16.631311468065],["1997",16.32599560025],["1996",16.587725970005],["1995",15.3711177734],["1994",13.9852534331],["1993",13.853818994785],["1992",13.274318116225],["1991",13.58990928573],["1990",13.028213676134],["1989",12.929658],["1988",12.292733],["1987",12.56747],["1986",12.010346],["1985",11.668582],["1984",11.3387088],["1983",10.7873499],["1982",10.5546874],["1981",10.513927],["1980",10.642745]]}</t>
  </si>
  <si>
    <t>INTL.26-2-EURO-TJ.A,"name"</t>
  </si>
  <si>
    <t>[["2017",20790955.367908],["2016",19850890.072108],["2015",18759076.16622],["2014",18149370.265776],["2013",19942193.73002],["2012",20208650.256348],["2011",20823475.13425],["2010",22460482.781171],["2009",20777015.953428],["2008",22080599.723996],["2007",21540880.135078],["2006",21703404.095314],["2005",21685621.773063],["2004",21166440.116843],["2003",20297043.151687],["2002",19596530.431678],["2001",19270394.423183],["2000",18676797.77853],["1999",18307106.857254],["1998",17546962.457554],["1997",17224837.165118],["1996",17500977.322851],["1995",16217387.727865],["1994",14755223.448325],["1993",14616552.775289],["1992",14005146.983284],["1991",14338113.292879],["1990",13745493.054055],["1989",13641511.311399],["1988",12969519.864138],["1987",13259382.743199],["1986",12671585.807824],["1985",12311005.700305],["1984",11962971.050886],["1983",11381256.617992],["1982",11135784.686291],["1981",11092780.187823],["1980",11228690.372308]]}</t>
  </si>
  <si>
    <t>INTL.26-2-FIN-BCF.A,"name"</t>
  </si>
  <si>
    <t>[["2017",82.8137893],["2016",87.9697355],["2015",96.26869],["2014",108.91146],["2013",123.214035],["2012",130.10046],["2011",145.533115],["2010",166.651485],["2009",150.759735],["2008",167.287155],["2007",161.53081],["2006",168.205345],["2005",156.622025],["2004",170.9246],["2003",176.963465],["2002",159.941635],["2001",160.718565],["2000",148.287685],["1999",144.93276],["1998",144.93276],["1997",126.71022],["1996",128.864435],["1995",123.11],["1994",119.15],["1993",107.5],["1992",103.86],["1991",100],["1990",95],["1989",81],["1988",61],["1987",57],["1986",43],["1985",35],["1984",28],["1983",23],["1982",24],["1981",26],["1980",32]]}</t>
  </si>
  <si>
    <t>INTL.26-2-IDN-TJ.A,"name"</t>
  </si>
  <si>
    <t>[["2017",1718815.6131384],["2016",1702800.2162205],["2015",1726443.0757439],["2014",1694359.0948021],["2013",1713040.9064897],["2012",1584704.9827224],["2011",1518100.2627925],["2010",1679332.4201838],["2009",1546122.980324],["2008",1380017.3068402],["2007",1295543.0279048],["2006",1141215.0183111],["2005",826873.23034925],["2004",776513.56406078],["2003",925968.05756202],["2002",916627.1517182],["2001",834589.63082893],["2000",1101414.6368896],["1999",1293106.2698585],["1998",1130249.6071031],["1997",1294324.6488817],["1996",1307320.6917948],["1995",1220414.5423593],["1994",1109932.997454],["1993",977142.3915554],["1992",924626.72285768],["1991",887740.01848836],["1990",730770.71877645],["1989",671965.070865],["1988",600010.261895],["1987",565193.418845],["1986",546624.435885],["1985",506004.78566],["1984",428247.169515],["1983",366737.41346],["1982",273892.49866],["1981",287819.23588],["1980",287819.23588]]}</t>
  </si>
  <si>
    <t>INTL.26-2-ARE-QBTU.A,"name"</t>
  </si>
  <si>
    <t>[["2017",2.7539548616976],["2016",2.7617564792775],["2015",2.7450440093907],["2014",2.45209511799],["2013",2.46584974545],["2012",2.4151942626],["2011",2.507372451465],["2010",2.2384546947],["2009",2.165947102095],["2008",2.1977824092],["2007",1.81805116185],["2006",1.59324434745],["2005",1.52521070625],["2004",1.48675690905],["2003",1.4006056134],["2002",1.3473618942],["2001",1.2009416664],["2000",1.16211812115],["1999",1.14510971085],["1998",1.12366432395],["1997",1.072269345],["1996",1.00386595575],["1995",0.91660662],["1994",0.80124816],["1993",0.835035897],["1992",0.944394],["1991",0.82713],["1990",0.69416505091649],["1989",0.734994],["1988",0.650187],["1987",0.60726],["1986",0.451257],["1985",0.394719],["1984",0.252327],["1983",0.190554],["1982",0.095277],["1981",0.140298],["1980",0.109935]]}</t>
  </si>
  <si>
    <t>INTL.26-2-ARE-TJ.A,"name"</t>
  </si>
  <si>
    <t>[["2017",2905576.18747],["2016",2913807.3297371],["2015",2896174.7406151],["2014",2587097.2989918],["2013",2601609.199158],["2012",2548164.8356426],["2011",2645417.973047],["2010",2361694.7206032],["2009",2285195.1608559],["2008",2318783.1878536],["2007",1918145.5139091],["2006",1680961.7692566],["2005",1609182.4781117],["2004",1568611.5744211],["2003",1477717.1459605],["2002",1421542.0485428],["2001",1267060.5306441],["2000",1226099.5221103],["1999",1208154.6993241],["1998",1185528.6184197],["1997",1131304.0452179],["1996",1059134.6492299],["1995",967071.17657973],["1994",845361.55850974],["1993",881009.50808985],["1992",996388.4144049],["1991",872668.3452105],["1990",732382.897835],["1989",775459.7194149],["1988",685983.59794395],["1987",640693.215471],["1986",476101.33770345],["1985",416450.59005615],["1984",266219.07746295],["1983",201045.1124409],["1982",100522.55622045],["1981",148022.2256433],["1980",115987.56486975]]}</t>
  </si>
  <si>
    <t>INTL.26-2-ARG-BCF.A,"name"</t>
  </si>
  <si>
    <t>[["2017",1732.2354467],["2016",1710.2697033],["2015",1659.45185],["2014",1662.55957],["2013",1648.256995],["2012",1640.0286],["2011",1629.08095],["2010",1528.78635],["2009",1523.4891],["2008",1568.33915],["2007",1551.0348],["2006",1474.7544],["2005",1428.1386],["2004",1338.79165],["2003",1221.1927],["2002",1068.98505],["2001",1102.5343],["2000",1172.81115],["1999",1142.7934],["1998",1077.46065],["1997",1007.8901],["1996",1010.36215],["1995",953.15],["1994",856.39],["1993",833.085],["1992",787.17],["1991",780.81],["1990",716.54],["1989",801],["1988",713],["1987",605],["1986",625],["1985",578],["1984",572],["1983",449],["1982",456],["1981",362],["1980",359]]}</t>
  </si>
  <si>
    <t>INTL.26-2-BGD-TJ.A,"name"</t>
  </si>
  <si>
    <t>[["2017",1147591.7946646],["2016",1143550.2384965],["2015",1043871.4733875],["2014",928788.58637087],["2013",886040.99452953],["2012",856117.6802406],["2011",781503.7017539],["2010",782280.93069647],["2009",760223.79926253],["2008",694286.02075507],["2007",629850.90970944],["2006",579945.43425558],["2005",529976.24540328],["2004",495906.34391307],["2003",455869.36595341],["2002",404893.05829393],["2001",375711.57661509],["2000",353825.46535596],["1999",330115.5114919],["1998",299110.18720813],["1997",278318.38151195],["1996",278318.38151195],["1995",268832.79897183],["1994",245043.85334005],["1993",225145.2573462],["1992",204756.23298924],["1991",171755.70698905],["1990",160834.8238857],["1989",162820.4389954],["1988",148921.1332275],["1987",130057.78968535],["1986",112187.25369805],["1985",99280.755485],["1984",94316.71771075],["1983",68503.72128465],["1982",64532.49106525],["1981",59568.453291],["1980",49640.3777425]]}</t>
  </si>
  <si>
    <t>INTL.26-2-BGR-BCF.A,"name"</t>
  </si>
  <si>
    <t>[["2017",116.9976011],["2016",112.300746],["2015",111.29089727626],["2014",101.0009],["2013",105.062125],["2012",105.13204124514],["2011",111.5954],["2010",89.7001],["2009",73.10205],["2008",113.36115],["2007",118.30525],["2006",125.75451406096],["2005",121.92970295858],["2004",110.45823135678],["2003",106.64370985915],["2002",109.73483188406],["2001",103.1198],["2000",113.7143],["1999",119.01155],["1998",134.9033],["1997",181.5191],["1996",218.6],["1995",208.36],["1994",168.1],["1993",171.98405],["1992",195.6451],["1991",185.06608767677],["1990",241.495],["1989",223],["1988",221],["1987",223],["1986",225],["1985",219],["1984",181],["1983",184],["1982",180],["1981",166],["1980",180]]}</t>
  </si>
  <si>
    <t>INTL.26-2-AZE-BCF.A,"name"</t>
  </si>
  <si>
    <t>[["2017",365.4750943],["2016",376.8817424],["2015",384.2272],["2014",354.20945],["2013",334.43305],["2012",372.57325],["2011",328.78265],["2010",368.6886],["2009",344.6744],["2008",351.0311],["2007",313.5972],["2006",399.0595],["2005",366.5697],["2004",351.0311],["2003",324.898],["2002",319.9539],["2001",237.3168],["2000",199.8829],["1999",211.89],["1998",197.41085],["1997",323.4854],["1996",328.43],["1995",317.84],["1994",331.96],["1993",388.47],["1992",522.66],["1991","--"],["1990","--"],["1989","--"],["1988","--"],["1987","--"],["1986","--"],["1985","--"],["1984","--"],["1983","--"],["1982","--"],["1981","--"],["1980","--"]]}</t>
  </si>
  <si>
    <t>INTL.26-2-AZE-MTOE.A,"name"</t>
  </si>
  <si>
    <t>[["2017",9.6426788716865],["2016",9.9436313752799],["2015",10.137433606696],["2014",9.345446606173],["2013",8.8236669352401],["2012",9.8299563006107],["2011",8.6745870292593],["2010",9.7274638652489],["2009",9.0938742648304],["2008",9.2615891590588],["2007",8.2739347819358],["2006",10.458375448225],["2005",9.6068970931483],["2004",9.1996683146334],["2003",8.4738470913886],["2002",8.2965210284365],["2001",6.2613560511947],["2000",5.2737016740717],["1999",5.590496474281],["1998",5.2084792152051],["1997",8.5348246174023],["1996",8.6652827271136],["1995",8.3858766312023],["1994",8.7584180924173],["1993",10.249375455963],["1992",13.789838535314],["1991","--"],["1990","--"],["1989","--"],["1988","--"],["1987","--"],["1986","--"],["1985","--"],["1984","--"],["1983","--"],["1982","--"],["1981","--"],["1980","--"]]}</t>
  </si>
  <si>
    <t>INTL.26-2-ARG-MTOE.A,"name"</t>
  </si>
  <si>
    <t>[["2017",45.615920915535],["2016",45.037484759125],["2015",43.699269921387],["2014",43.781107243223],["2013",43.404469568864],["2012",43.187786659911],["2011",42.899496094352],["2010",40.258382526002],["2009",40.118887091054],["2008",41.299948440281],["2007",40.844263352784],["2006",38.835529089532],["2005",37.60796926199],["2004",35.255146259199],["2003",32.158347603353],["2002",28.150178772513],["2001",29.033649860517],["2000",30.884289297494],["1999",30.093815166122],["1998",28.37337146843],["1997",26.541331422779],["1996",26.606429292421],["1995",25.099829877902],["1994",22.551794900212],["1993",21.938091353756],["1992",20.728986082976],["1991",20.5615046603],["1990",18.52597336942],["1989",20.709666827959],["1988",18.434447501042],["1987",15.642132872553],["1986",16.159228174125],["1985",14.944054215431],["1984",14.788925624959],["1983",11.608789520291],["1982",11.789772875842],["1981",9.3594249584532],["1980",9.2818606632174]]}</t>
  </si>
  <si>
    <t>INTL.26-2-ARG-QBTU.A,"name"</t>
  </si>
  <si>
    <t>[["2017",1.8101860418015],["2016",1.7872318399485],["2015",1.73412718325],["2014",1.73737475065],["2013",1.722428559775],["2012",1.713829887],["2011",1.70238959275],["2010",1.59758173575],["2009",1.5920461095],["2008",1.63891441175],["2007",1.620831366],["2006",1.541118348],["2005",1.492404837],["2004",1.39903727425],["2003",1.2761463715],["2002",1.11708937725],["2001",1.1521483435],["2000",1.22558765175],["1999",1.194219103],["1998",1.12594637925],["1997",1.0532451545],["1996",1.05582844675],["1995",0.99604175],["1994",0.89492755],["1993",0.870573825],["1992",0.82259265],["1991",0.81594645],["1990",0.73517004],["1989",0.821826],["1988",0.731538],["1987",0.62073],["1986",0.64125],["1985",0.593028],["1984",0.586872],["1983",0.460674],["1982",0.467856],["1981",0.371412],["1980",0.368334]]}</t>
  </si>
  <si>
    <t>INTL.26-2-ARG-TJ.A,"name"</t>
  </si>
  <si>
    <t>[["2017",1909847.372991],["2016",1885629.4080439],["2015",1829601.0293319],["2014",1833027.3943156],["2013",1817258.3281977],["2012",1808186.2481842],["2011",1796116.09881],["2010",1685537.9561562],["2009",1679697.5612977],["2008",1729146.2377661],["2007",1710067.6145618],["2006",1625965.9285997],["2005",1574570.4538451],["2004",1476062.4605655],["2003",1346405.6947073],["2002",1178591.6824405],["2001",1215580.8498775],["2000",1293063.4216666],["1999",1259967.8508019],["1998",1187936.314214],["1997",1111232.4617394],["1996",1113957.97934],["1995",1050879.6751817],["1994",944198.54695367],["1993",918504.00692313],["1992",867881.1875495],["1991",860869.07535923],["1990",775645.45144673],["1989",867072.3289821],["1988",771813.4463973],["1987",654904.8177705],["1986",676554.5638125],["1985",625677.6606138],["1984",619182.7368012],["1983",486036.7986429],["1982",493614.2097576],["1981",391860.4033602],["1980",388612.9414539]]}</t>
  </si>
  <si>
    <t>INTL.26-2-COL-TJ.A,"name"</t>
  </si>
  <si>
    <t>[["2017",348639.16165012],["2016",377371.80218116],["2015",398405.84203358],["2014",406020.8972245],["2013",370368.59337614],["2012",349254.12216497],["2011",305986.76312571],["2010",314294.09606125],["2009",300794.68004099],["2008",259604.15423561],["2007",260988.70972487],["2006",249912.26581081],["2005",230874.62783354],["2004",220144.3227918],["2003",210798.57323932],["2002",213221.54534551],["2001",210798.57323932],["2000",197299.15721906],["1999",179299.93585873],["1998",216682.93406866],["1997",206644.90677155],["1996",164069.82547691],["1995",157490.00142556],["1994",159224.86141139],["1993",153883.06089005],["1992",147801.29847814],["1991",151922.76712075],["1990",148002.17958215],["1989",143101.4451589],["1988",143101.4451589],["1987",137220.563851],["1986",182313.65088],["1985",182313.65088],["1984",181047.58386],["1983",129138.83604],["1982",134203.10412],["1981",134203.10412],["1980",125340.63498]]}</t>
  </si>
  <si>
    <t>INTL.26-2-COM-BCF.A,"name"</t>
  </si>
  <si>
    <t>Dry Natural Gas Consumption, Comoros, Annual,"units"</t>
  </si>
  <si>
    <t>INTL.26-2-COM-BCM.A,"name"</t>
  </si>
  <si>
    <t>INTL.26-2-COM-MTOE.A,"name"</t>
  </si>
  <si>
    <t>INTL.26-2-COM-QBTU.A,"name"</t>
  </si>
  <si>
    <t>INTL.26-2-COM-TJ.A,"name"</t>
  </si>
  <si>
    <t>INTL.26-2-CPV-BCF.A,"name"</t>
  </si>
  <si>
    <t>Dry Natural Gas Consumption, Cape Verde, Annual,"units"</t>
  </si>
  <si>
    <t>INTL.26-2-BGR-MTOE.A,"name"</t>
  </si>
  <si>
    <t>[["2017",3.0308420711051],["2016",2.9091692683714],["2015",2.8830089713347],["2014",2.6164449019586],["2013",2.7216516025618],["2012",2.7234627943745],["2011",2.8908971644018],["2010",2.3236958220192],["2009",1.88635204817],["2008",2.9252125964375],["2007",3.0408669934126],["2006",3.2228327745967],["2005",3.1155929041549],["2004",2.769583103912],["2003",2.671252024489],["2002",2.671252024489],["2001",2.5907795217742],["2000",2.8569555000387],["1999",2.9900434891709],["1998",3.3791089386442],["1997",4.5467591478092],["1996",5.4700669441118],["1995",5.1928272557578],["1994",4.1936882549859],["1993",4.2905859044016],["1992",4.8808718501817],["1991",4.6169510903406],["1990",5.7386940473441],["1989",5.2991936584929],["1988",5.2516672579683],["1987",5.2991936584929],["1986",5.3467200590175],["1985",5.2096595646096],["1984",4.3057003707504],["1983",4.3770655702656],["1982",4.281911970912],["1981",3.9488743731744],["1980",4.281911970912]]}</t>
  </si>
  <si>
    <t>INTL.26-2-BGR-QBTU.A,"name"</t>
  </si>
  <si>
    <t>[["2017",0.1202735339308],["2016",0.115445166888],["2015",0.1144070424],["2014",0.1038289252],["2013",0.1080038645],["2012",0.1080757384],["2011",0.1147200712],["2010",0.0922117028],["2009",0.0748564992],["2008",0.1160818176],["2007",0.120671355],["2006",0.1278923408],["2005",0.1236367188],["2004",0.1099059402],["2003",0.1060038476],["2002",0.1060038476],["2001",0.1028104406],["2000",0.1133731571],["1999",0.11865451535],["1998",0.1340938802],["1997",0.1804299854],["1996",0.2170698],["1995",0.20606804],["1994",0.166419],["1993",0.1702642095],["1992",0.193688649],["1991",0.1832154268],["1990",0.227729785],["1989",0.210289],["1988",0.208403],["1987",0.210289],["1986",0.212175],["1985",0.206736],["1984",0.170864],["1983",0.173696],["1982",0.16992],["1981",0.156704],["1980",0.16992]]}</t>
  </si>
  <si>
    <t>INTL.26-2-BGR-TJ.A,"name"</t>
  </si>
  <si>
    <t>[["2017",126895.29557386],["2016",121801.09867941],["2015",120705.81936532],["2014",109545.31493147],["2013",113950.10906333],["2012",114025.94004199],["2011",121036.08223198],["2010",97288.496477601],["2009",78977.78739148],["2008",122472.80073751],["2007",127315.01902018],["2006",134933.56233123],["2005",130443.64344475],["2004",115956.90515776],["2003",111839.97953289],["2002",111839.97953289],["2001",108470.75679611],["2000",119615.01263132],["1999",125187.14054893],["1998",141476.53275421],["1997",190363.71161168],["1996",229020.76234833],["1995",217413.29110003],["1994",175581.33950115],["1993",179638.2502786],["1992",204352.34220605],["1991",193302.50785559],["1990",240267.64188349],["1989",221866.63964065],["1988",219876.80430755],["1987",221866.63964065],["1986",223856.47497375],["1985",218118.0262056],["1984",180271.0627544],["1983",183258.9809216],["1982",179275.090032],["1981",165331.4719184],["1980",179275.090032]]}</t>
  </si>
  <si>
    <t>INTL.26-2-BHR-BCF.A,"name"</t>
  </si>
  <si>
    <t>[["2017",561.1199183],["2016",541.379001],["2015",547.3825],["2014",547.3825],["2013",554.4455],["2012",483.8155],["2011",445.6753],["2010",450.97255],["2009",440.7312],["2008",438.25915],["2007",416.0107],["2006",400.11895],["2005",378.22365],["2004",344.32125],["2003",339.7303],["2002",334.0799],["2001",314.3035],["2000",302.64955],["1999",296.99915],["1998",292.76135],["1997",281.46055],["1996",232.01955],["1995",229.19],["1994",229.19],["1993",233.7853],["1992",187.8758],["1991",233],["1990",205],["1989",186],["1988",182],["1987",217],["1986",180],["1985",164],["1984",133],["1983",140],["1982",130],["1981",120],["1980",100]]}</t>
  </si>
  <si>
    <t>INTL.26-2-AZE-QBTU.A,"name"</t>
  </si>
  <si>
    <t>[["2017",0.3826524237321],["2016",0.3945951842928],["2015",0.4022858784],["2014",0.37085729415],["2013",0.35015140335],["2012",0.39008419275],["2011",0.34423543455],["2010",0.3860169642],["2009",0.3608740968],["2008",0.3675295617],["2007",0.3283362684],["2006",0.41502188],["2005",0.381232488],["2004",0.365072344],["2003",0.33626943],["2002",0.3292325631],["2001",0.2484706896],["2000",0.2092773963],["1999",0.22184883],["1998",0.20668915995],["1997",0.3386892138],["1996",0.34386621],["1995",0.33277848],["1994",0.34756212],["1993",0.40672809],["1992",0.54722502],["1991","--"],["1990","--"],["1989","--"],["1988","--"],["1987","--"],["1986","--"],["1985","--"],["1984","--"],["1983","--"],["1982","--"],["1981","--"],["1980","--"]]}</t>
  </si>
  <si>
    <t>INTL.26-2-AZE-TJ.A,"name"</t>
  </si>
  <si>
    <t>[["2017",403719.67817523],["2016",416319.95756995],["2015",424434.06937831],["2014",391275.15770813],["2013",369429.28649013],["2012",411560.60955342],["2011",363187.60899927],["2010",407269.45627845],["2009",380742.32694231],["2008",387764.21411952],["2007",346413.10074259],["2006",437871.262372],["2005",402221.56667445],["2004",385171.71221041],["2003",354783.02929767],["2002",347358.74170915],["2001",262150.45461601],["2000",220799.34123908],["1999",234062.90590716],["1998",218068.60733683],["1997",357336.03635159],["1996",362798.05647783],["1995",351099.88207811],["1994",366697.4479444],["1993",429120.85071383],["1992",577352.95861737],["1991","--"],["1990","--"],["1989","--"],["1988","--"],["1987","--"],["1986","--"],["1985","--"],["1984","--"],["1983","--"],["1982","--"],["1981","--"],["1980","--"]]}</t>
  </si>
  <si>
    <t>INTL.26-2-BDI-BCF.A,"name"</t>
  </si>
  <si>
    <t>Dry Natural Gas Consumption, Burundi, Annual,"units"</t>
  </si>
  <si>
    <t>INTL.26-2-BDI-BCM.A,"name"</t>
  </si>
  <si>
    <t>INTL.26-2-BDI-MTOE.A,"name"</t>
  </si>
  <si>
    <t>INTL.26-2-BDI-QBTU.A,"name"</t>
  </si>
  <si>
    <t>INTL.26-2-BDI-TJ.A,"name"</t>
  </si>
  <si>
    <t>INTL.26-2-BLR-QBTU.A,"name"</t>
  </si>
  <si>
    <t>[["2017",0.648569391832],["2016",0.6303685839137],["2015",0.63465328115],["2014",0.7353628324],["2013",0.74371256974],["2012",0.75916690815],["2011",0.77088583775],["2010",0.79278029019],["2009",0.6506612175],["2008",0.77903392644],["2007",0.7609986972],["2006",0.7686966609],["2005",0.744136491],["2004",0.601174308],["2003",0.6577249238],["2002",0.6203708357],["2001",0.65918979],["2000",0.717821059655],["1999",0.63025868255],["1998",0.56507213665],["1997",0.5529869905],["1996",0.51270317],["1995",0.46875511],["1994",0.51600083],["1993",0.62183705],["1992",0.66980867],["1991","--"],["1990","--"],["1989","--"],["1988","--"],["1987","--"],["1986","--"],["1985","--"],["1984","--"],["1983","--"],["1982","--"],["1981","--"],["1980","--"]]}</t>
  </si>
  <si>
    <t>INTL.26-2-DEUW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65995.0542181],["1989",2105190.9195156],["1988",1980584.6034072],["1987",2040545.5374744],["1986",1867220.9624364],["1985",1841924.9433768],["1984",1870031.6312208],["1983",1781027.1197148],["1982",1727624.4128112],["1981",1887832.533522],["1980",1993701.0577344]]}</t>
  </si>
  <si>
    <t>INTL.26-2-DJI-BCF.A,"name"</t>
  </si>
  <si>
    <t>Dry Natural Gas Consumption, Djibouti, Annual,"units"</t>
  </si>
  <si>
    <t>INTL.26-2-DJI-BCM.A,"name"</t>
  </si>
  <si>
    <t>INTL.26-2-DJI-MTOE.A,"name"</t>
  </si>
  <si>
    <t>INTL.26-2-DJI-QBTU.A,"name"</t>
  </si>
  <si>
    <t>INTL.26-2-DJI-TJ.A,"name"</t>
  </si>
  <si>
    <t>INTL.26-2-DMA-BCF.A,"name"</t>
  </si>
  <si>
    <t>INTL.26-2-DMA-BCM.A,"name"</t>
  </si>
  <si>
    <t>INTL.26-2-GMB-QBTU.A,"name"</t>
  </si>
  <si>
    <t>INTL.26-2-ARM-TJ.A,"name"</t>
  </si>
  <si>
    <t>INTL.26-2-ASM-BCF.A,"name"</t>
  </si>
  <si>
    <t>Dry Natural Gas Consumption, American Samoa, Annual,"units"</t>
  </si>
  <si>
    <t>INTL.26-1-ALB-MTOE.A,"name"</t>
  </si>
  <si>
    <t>[["2017",0.044451277731429],["2016",0.040006149958286],["2015",0.031116158742953],["2014",0.028449059422129],["2013",0.016891629031889],["2012",0.015113562818006],["2011",0.0088903310694153],["2010",0.0088903310694153],["2009",0.026991365499036],["2008",0.026991365499036],["2007",0.0092018041299053],["2006",0.027872389298707],["2005",0.027872389298707],["2004",0.027872389298707],["2003",0.027872389298707],["2002",0.027872389298707],["2001",0.027872389298707],["2000",0.027872389298707],["1999",0.018581592865805],["1998",0.027872389298707],["1997",0.018581592865805],["1996",0.027872389298707],["1995",0.027886858895304],["1994",0.027886858895304],["1993",0.027860550537856],["1992",0.094762703529137],["1991",0.131541787242],["1990",0.23750986970816],["1989",0.6595989044175],["1988",0.6595989044175],["1987",0.4221432988272],["1986",0.3693753864738],["1985",0.263839561767],["1984",0.2902235179437],["1983",0.2902235179437],["1982",0.263839561767],["1981",0.2902235179437],["1980",0.263839561767]]}</t>
  </si>
  <si>
    <t>INTL.26-1-ALB-QBTU.A,"name"</t>
  </si>
  <si>
    <t>[["2017",0.001763969265],["2016",0.0015875723385],["2015",0.001234788975],["2014",0.00112894992],["2013",0.000670314015],["2012",0.000599754645],["2011",0.00035279685],["2010",0.00035279685],["2009",0.00107110395],["2008",0.00107110395],["2007",0.0003651571],["2006",0.0011060658],["2005",0.0011060658],["2004",0.0011060658],["2003",0.0011060658],["2002",0.0011060658],["2001",0.0011060658],["2000",0.0011060658],["1999",0.0007373772],["1998",0.0011060658],["1997",0.0007373772],["1996",0.0011060658],["1995",0.00110664],["1994",0.00110664],["1993",0.001105596],["1992",0.003760488],["1991",0.00522],["1990",0.0094251533742331],["1989",0.026175],["1988",0.026175],["1987",0.016752],["1986",0.014658],["1985",0.01047],["1984",0.011517],["1983",0.011517],["1982",0.01047],["1981",0.011517],["1980",0.01047]]}</t>
  </si>
  <si>
    <t>INTL.26-1-ALB-TJ.A,"name"</t>
  </si>
  <si>
    <t>[["2017",1861.0860922585],["2016",1674.9774830326],["2015",1302.7713315893],["2014",1191.105217453],["2013",707.21872286274],["2012",632.77464677192],["2011",372.22038045407],["2010",372.22038045407],["2009",1130.0744884056],["2008",1130.0744884056],["2007",385.26113452404],["2006",1166.9611927749],["2005",1166.9611927749],["2004",1166.9611927749],["2003",1166.9611927749],["2002",1166.9611927749],["2001",1166.9611927749],["2000",1166.9611927749],["1999",777.97412851662],["1998",1166.9611927749],["1997",777.97412851662],["1996",1166.9611927749],["1995",1167.567005844],["1994",1167.567005844],["1993",1166.4655275366],["1992",3967.5248632548],["1991",5507.391537],["1990",9944.0632046319],["1989",27616.08687375],["1988",27616.08687375],["1987",17674.2955992],["1986",15465.0086493],["1985",11046.4347495],["1984",12151.07822445],["1983",12151.07822445],["1982",11046.4347495],["1981",12151.07822445],["1980",11046.4347495]]}</t>
  </si>
  <si>
    <t>INTL.26-1-ARE-BCF.A,"name"</t>
  </si>
  <si>
    <t>[["2017",2189.5294543],["2016",2157.1811891],["2015",2125.292015],["2014",1915.62686],["2013",1928.199],["2012",1917.6045],["2011",1847.25702],["2010",1810.9532],["2009",1723.93704],["2008",1774.2256],["2007",1777.7571],["2006",1723.01885],["2005",1659.45185],["2004",1634.73135],["2003",1581.75885],["2002",1532.31785],["2001",1389.9984],["2000",1355.3897],["1999",1343.3826],["1998",1309.12705],["1997",1282.28765],["1996",1193.647],["1995",1106.06],["1994",911.83],["1993",936.779],["1992",1022.7224],["1991",916],["1990",780],["1989",812],["1988",660],["1987",682],["1986",537],["1985",484],["1984",344],["1983",270],["1982",200],["1981",230],["1980",200]]}</t>
  </si>
  <si>
    <t>INTL.26-2-BEL-BCF.A,"name"</t>
  </si>
  <si>
    <t>[["2017",622.2148401],["2016",615.2225295],["2015",605.15784],["2014",562.14417],["2013",641.10851],["2012",632.456335],["2011",629.45456],["2010",728.47782],["2009",625.49928],["2008",619.4251],["2007",623.6629],["2006",619.036635],["2005",601.41445],["2004",611.79706],["2003",600.355],["2002",563.521455],["2001",546.782145],["2000",553.845145],["1999",551.05526],["1998",517.57664],["1997",469.97202],["1996",492.679565],["1995",443.24],["1994",400.65],["1993",391.85],["1992",374.44],["1991",363.32],["1990",340.61],["1989",332],["1988",299],["1987",304],["1986",272],["1985",306],["1984",306],["1983",297],["1982",282],["1981",341],["1980",371]]}</t>
  </si>
  <si>
    <t>INTL.26-2-BEL-MTOE.A,"name"</t>
  </si>
  <si>
    <t>[["2017",15.87486406304],["2016",15.696465906795],["2015",15.439680681899],["2014",14.11338464615],["2013",16.112800218131],["2012",16.0035635308],["2011",16.050634767414],["2010",18.766319641671],["2009",16.786867292801],["2008",16.623851192171],["2007",16.737583355401],["2006",16.613425743875],["2005",16.140489498442],["2004",16.419133298356],["2003",16.112056457634],["2002",15.123534405557],["2001",14.674292360797],["2000",14.863845966181],["1999",14.788972292054],["1998",13.890488202534],["1997",12.612896902247],["1996",13.222311743556],["1995",11.87313609753],["1994",10.732271404826],["1993",10.496544490156],["1992",10.001873031377],["1991",9.7048405879711],["1990",9.1411374104234],["1989",8.910066117438],["1988",8.0244270154035],["1987",8.158614758136],["1986",7.299813204648],["1985",8.212289855229],["1984",8.212289855229],["1983",7.9707519183105],["1982",7.568188690113],["1981",9.1516040543565],["1980",9.9567305107515]]}</t>
  </si>
  <si>
    <t>INTL.26-2-ASM-BCM.A,"name"</t>
  </si>
  <si>
    <t>INTL.26-2-ASM-MTOE.A,"name"</t>
  </si>
  <si>
    <t>INTL.26-2-ASM-QBTU.A,"name"</t>
  </si>
  <si>
    <t>INTL.26-2-ASM-TJ.A,"name"</t>
  </si>
  <si>
    <t>INTL.26-2-CRI-MTOE.A,"name"</t>
  </si>
  <si>
    <t>Dry Natural Gas Consumption, Costa Rica, Annual,"units"</t>
  </si>
  <si>
    <t>INTL.26-2-CRI-QBTU.A,"name"</t>
  </si>
  <si>
    <t>INTL.26-2-CRI-TJ.A,"name"</t>
  </si>
  <si>
    <t>INTL.26-2-CSAM-BCF.A,"name"</t>
  </si>
  <si>
    <t>[["2017",5618.1640279284],["2016",5632.8846483024],["2015",5919.1133594021],["2014",5809.1086769082],["2013",5701.6383126819],["2012",5406.2635915377],["2011",5065.566227999],["2010",4896.6423594556],["2009",4383.3342662273],["2008",4654.7517330611],["2007",4387.0437260315],["2006",4518.1256702531],["2005",4167.924025191],["2004",4057.375665],["2003",3733.07802],["2002",3525.107985],["2001",3537.57418],["2000",3303.997669341],["1999",3071.239605],["1998",3120.327455],["1997",2922.069045],["1996",2761.91552],["1995",2582.0882099666],["1994",2441.33449],["1993",2301.244805],["1992",2136.71252],["1991",2151.0858230326],["1990",2023.76071],["1989",2129.9],["1988",1868.4],["1987",1740.1],["1986",1777.6],["1985",1754.6],["1984",1703.5],["1983",1421.7],["1982",1419.7],["1981",1320.7],["1980",1241]]}</t>
  </si>
  <si>
    <t>INTL.26-2-CSAM-MTOE.A,"name"</t>
  </si>
  <si>
    <t>[["2017",149.25338803918],["2016",149.68262363023],["2015",157.2135994567],["2014",154.15550909119],["2013",151.32934662177],["2012",143.5164563796],["2011",134.42677701219],["2010",129.848076522],["2009",116.54510948334],["2008",124.01052615044],["2007",118.1150387689],["2006",122.16310330554],["2005",112.64669112181],["2004",109.83987928656],["2003",100.79418100495],["2002",95.828516398554],["2001",96.626457874071],["2000",89.931335604874],["1999",83.794119301479],["1998",85.57776533276],["1997",79.975603747402],["1996",75.688644279347],["1995",70.626513904198],["1994",66.822815427831],["1993",62.940741598043],["1992",58.931428139331],["1991",59.380071299408],["1990",55.486917468004],["1989",58.103108646267],["1988",50.82674364718],["1987",47.534877662],["1986",49.695207081562],["1985",48.897438901388],["1984",47.484707825943],["1983",39.805726679548],["1982",39.830019070909],["1981",37.32898634256],["1980",35.023152050639]]}</t>
  </si>
  <si>
    <t>INTL.26-2-BEL-QBTU.A,"name"</t>
  </si>
  <si>
    <t>[["2017",0.62996552005649],["2016",0.62288610905623],["2015",0.61269604776799],["2014",0.56006436735854],["2013",0.63940758980191],["2012",0.63507272770354],["2011",0.63694066533978],["2010",0.74470775092408],["2009",0.6661567332],["2008",0.6596877315],["2007",0.6642009885],["2006",0.659274016275],["2005",0.64050638925],["2004",0.6515638689],["2003",0.639378075],["2002",0.600150349575],["2001",0.582322984425],["2000",0.589845079425],["1999",0.5868738519],["1998",0.5512191216],["1997",0.5005202013],["1996",0.524703736725],["1995",0.47116412],["1994",0.42589095],["1993",0.41653655],["1992",0.3969064],["1991",0.3851192],["1990",0.36274965],["1989",0.35358],["1988",0.318435],["1987",0.32376],["1986",0.28968],["1985",0.32589],["1984",0.32589],["1983",0.316305],["1982",0.30033],["1981",0.363165],["1980",0.395115]]}</t>
  </si>
  <si>
    <t>INTL.26-2-BEL-TJ.A,"name"</t>
  </si>
  <si>
    <t>[["2017",664648.80723389],["2016",657179.63324351],["2015",646428.54946949],["2014",590899.18715818],["2013",674610.71815491],["2012",670037.19653907],["2011",672007.97506962],["2010",785708.2691528],["2009",702832.55837955],["2008",696007.4002923],["2007",700769.13849271],["2006",695570.90762393],["2005",675770.01294059],["2004",687436.27153158],["2003",674579.57839049],["2002",633192.13719865],["2001",614383.27130706],["2000",622319.50164106],["1999",619184.69065913],["1998",581566.95887594],["1997",528076.76642474],["1996",553591.74694857],["1995",497104.4611161],["1994",449338.73825956],["1993",439469.32381632],["1992",418758.41922244],["1991",406322.26490732],["1990",382721.14031795],["1989",373046.647443],["1988",335966.70959475],["1987",341584.881996],["1986",305628.578628],["1985",343832.1509565],["1984",343832.1509565],["1983",333719.44063425],["1982",316864.9234305],["1981",383159.35776525],["1980",416868.39217275]]}</t>
  </si>
  <si>
    <t>INTL.26-2-BEN-BCF.A,"name"</t>
  </si>
  <si>
    <t>Dry Natural Gas Consumption, Benin, Annual,"units"</t>
  </si>
  <si>
    <t>INTL.26-2-BEN-BCM.A,"name"</t>
  </si>
  <si>
    <t>INTL.26-2-BEN-MTOE.A,"name"</t>
  </si>
  <si>
    <t>INTL.26-2-BEN-QBTU.A,"name"</t>
  </si>
  <si>
    <t>INTL.26-2-BOL-BCF.A,"name"</t>
  </si>
  <si>
    <t>[["2017",112.4428148],["2016",112.5840736],["2015",95.3505],["2014",112.93737],["2013",119.01155],["2012",112.65485],["2011",84.756],["2010",96.0568],["2009",99.94145],["2008",101.389365],["2007",88.64065],["2006",84.756],["2005",74.51465],["2004",75.5741],["2003",79.1056],["2002",36.0213],["2001",28.9583],["2000",44.4969],["1999",31.7835],["1998",30.72405],["1997",47.3221],["1996",37.08075],["1995",43.44],["1994",34.96],["1993",30.02],["1992",32],["1991",26],["1990",30],["1989",26],["1988",19],["1987",14],["1986",14],["1985",11],["1984",14],["1983",15],["1982",12],["1981",21],["1980",14]]}</t>
  </si>
  <si>
    <t>INTL.26-2-BOL-MTOE.A,"name"</t>
  </si>
  <si>
    <t>[["2017",2.9610192755311],["2016",2.9647391221961],["2015",2.5109178290646],["2014",2.9740426730921],["2013",3.1339974384991],["2012",2.9666029165615],["2011",2.2319269591685],["2010",2.529517220391],["2009",2.6318138726862],["2008",2.6699426249053],["2007",2.3342236114637],["2006",2.2319269591685],["2005",1.9622357849357],["2004",1.9901348719253],["2003",2.0831318285573],["2002",0.94856895764662],["2001",0.76257504438258],["2000",1.1717616535635],["1999",0.8369726096882],["1998",0.80907352269859],["1997",1.2461592188691],["1996",0.97646804463623],["1995",1.1340776908722],["1994",0.880977180456],["1993",0.756491274522],["1992",0.8063864352],["1991",0.6551889786],["1990",0.755987283],["1989",0.6551889786],["1988",0.4787919459],["1987",0.3527940654],["1986",0.3527940654],["1985",0.2771953371],["1984",0.3527940654],["1983",0.3779936415],["1982",0.3023949132],["1981",0.4937352945273],["1980",0.3291568630182]]}</t>
  </si>
  <si>
    <t>INTL.26-2-CSAM-QBTU.A,"name"</t>
  </si>
  <si>
    <t>[["2017",5.922853124469],["2016",5.9398865693711],["2015",6.2387398435922],["2014",6.117385009948],["2013",6.0052338190629],["2012",5.6951932766679],["2011",5.3344856468515],["2010",5.1527881265432],["2009",4.62488372903],["2008",4.921135405545],["2007",4.687183558175],["2006",4.847823741985],["2005",4.470181985395],["2004",4.358798689735],["2003",3.99983637046],["2002",3.802782872945],["2001",3.83444774986],["2000",3.56876382555],["1999",3.325219399285],["1998",3.396000194335],["1997",3.173688455315],["1996",3.00356815444],["1995",2.802686585835],["1994",2.65174363103],["1993",2.497690490835],["1992",2.33858807408],["1991",2.356391673565],["1990",2.20189884337],["1989",2.3057177],["1988",2.0169682],["1987",1.8863364],["1986",1.9720652],["1985",1.9404072],["1984",1.8843455],["1983",1.5796189],["1982",1.5805829],["1981",1.4813339],["1980",1.389831]]}</t>
  </si>
  <si>
    <t>INTL.26-2-ESP-TJ.A,"name"</t>
  </si>
  <si>
    <t>[["2017",1265576.8344913],["2016",1163994.7182903],["2015",1141411.9211428],["2014",1102046.9156059],["2013",1199113.4937457],["2012",1311084.1232086],["2011",1345770.6847104],["2010",1450166.4841506],["2009",1449929.1620023],["2008",1623940.4759369],["2007",1481681.0508269],["2006",1453527.2178281],["2005",1354686.722579],["2004",1147661.3983815],["2003",937212.50364779],["2002",872285.49535864],["2001",723219.20647642],["2000",671140.65702365],["1999",618019.96502419],["1998",539907.33851701],["1997",525890.39085667],["1996",401904.11746109],["1995",359133.20392671],["1994",288067.12762449],["1993",270405.99712825],["1992",273967.61336124],["1991",259796.952504],["1990",230930.624448],["1989",205968.003037],["1988",155564.81991495],["1987",120487.37807],["1986",105558.3377925],["1985",99491.766655],["1984",87282.6603588],["1983",91473.342195],["1982",85375.119382],["1981",79521.6695262],["1980",67472.9317192]]}</t>
  </si>
  <si>
    <t>INTL.26-2-EST-BCF.A,"name"</t>
  </si>
  <si>
    <t>INTL.26-2-EST-MTOE.A,"name"</t>
  </si>
  <si>
    <t>INTL.26-2-EST-QBTU.A,"name"</t>
  </si>
  <si>
    <t>INTL.26-2-EST-TJ.A,"name"</t>
  </si>
  <si>
    <t>INTL.26-2-BLR-TJ.A,"name"</t>
  </si>
  <si>
    <t>[["2017",684276.93098329],["2016",665074.06211437],["2015",669594.656999],["2014",775848.85819619],["2013",784658.29742272],["2012",800963.48757007],["2011",813327.61280029],["2010",836427.48292966],["2009",686483.9238915],["2008",821924.30143899],["2007",802896.12732324],["2006",811017.90895801],["2005",785105.55802802],["2004",634272.4705251],["2003",693936.52854599],["2002",654525.87937467],["2001",695482.04419977],["2000",757341.30824221],["1999",664958.11003767],["1998",596182.66344458],["1997",583432.15930092],["1996",540930.47882204],["1995",494562.82102289],["1994",544409.69429636],["1993",656072.81734924],["1992",706685.55566422],["1991","--"],["1990","--"],["1989","--"],["1988","--"],["1987","--"],["1986","--"],["1985","--"],["1984","--"],["1983","--"],["1982","--"],["1981","--"],["1980","--"]]}</t>
  </si>
  <si>
    <t>INTL.26-2-BLZ-BCF.A,"name"</t>
  </si>
  <si>
    <t>Dry Natural Gas Consumption, Belize, Annual,"units"</t>
  </si>
  <si>
    <t>INTL.26-2-BLZ-BCM.A,"name"</t>
  </si>
  <si>
    <t>INTL.26-2-CPV-BCM.A,"name"</t>
  </si>
  <si>
    <t>INTL.26-2-CPV-MTOE.A,"name"</t>
  </si>
  <si>
    <t>INTL.26-2-CPV-QBTU.A,"name"</t>
  </si>
  <si>
    <t>INTL.26-2-CPV-TJ.A,"name"</t>
  </si>
  <si>
    <t>INTL.26-2-CRI-BCF.A,"name"</t>
  </si>
  <si>
    <t>INTL.26-2-CRI-BCM.A,"name"</t>
  </si>
  <si>
    <t>INTL.26-2-ESH-BCF.A,"name"</t>
  </si>
  <si>
    <t>Dry Natural Gas Consumption, Western Sahara, Annual,"units"</t>
  </si>
  <si>
    <t>INTL.26-2-ESH-BCM.A,"name"</t>
  </si>
  <si>
    <t>INTL.26-2-ESH-MTOE.A,"name"</t>
  </si>
  <si>
    <t>INTL.26-2-ESH-QBTU.A,"name"</t>
  </si>
  <si>
    <t>INTL.26-2-ESH-TJ.A,"name"</t>
  </si>
  <si>
    <t>INTL.26-2-ESP-BCF.A,"name"</t>
  </si>
  <si>
    <t>[["2017",1104.334153],["2016",1015.694256],["2015",995.9886534],["2014",961.662765],["2013",1046.31282],["2012",1144.100055],["2011",1174.22375],["2010",1265.12456],["2009",1272.47008],["2008",1423.865485],["2007",1299.132905],["2006",1274.44772],["2005",1187.78471],["2004",1006.26561],["2003",821.744735],["2002",764.816955],["2001",634.11614],["2000",588.453845],["1999",513.83325],["1998",448.888965],["1997",437.235015],["1996",334.15053],["1995",298.59],["1994",239.29444],["1993",224.426825],["1992",227.78175],["1991",216],["1990",192],["1989",172],["1988",129],["1987",100],["1986",87],["1985",82],["1984",72],["1983",75],["1982",70],["1981",66],["1980",56]]}</t>
  </si>
  <si>
    <t>INTL.26-2-BLZ-MTOE.A,"name"</t>
  </si>
  <si>
    <t>INTL.26-2-BLZ-QBTU.A,"name"</t>
  </si>
  <si>
    <t>INTL.26-2-BLZ-TJ.A,"name"</t>
  </si>
  <si>
    <t>INTL.26-2-BMU-BCF.A,"name"</t>
  </si>
  <si>
    <t>Dry Natural Gas Consumption, Bermuda, Annual,"units"</t>
  </si>
  <si>
    <t>INTL.26-2-BMU-BCM.A,"name"</t>
  </si>
  <si>
    <t>INTL.26-2-BMU-MTOE.A,"name"</t>
  </si>
  <si>
    <t>INTL.26-2-BMU-QBTU.A,"name"</t>
  </si>
  <si>
    <t>INTL.26-2-BMU-TJ.A,"name"</t>
  </si>
  <si>
    <t>INTL.26-2-FIN-MTOE.A,"name"</t>
  </si>
  <si>
    <t>[["2017",2.1475361081204],["2016",2.2812406605823],["2015",2.4964500429695],["2014",2.8110454583573],["2013",3.175783778905],["2012",3.3384083153888],["2011",3.7331343464478],["2010",4.266848829361],["2009",3.8712639618324],["2008",4.2787988738696],["2007",4.131565558176],["2006",4.3022839426306],["2005",4.0060107674925],["2004",4.371835877038],["2003",4.526295367735],["2002",4.090918323782],["2001",4.1107903050413],["2000",3.7928386048931],["1999",3.7070277767281],["1998",3.7070277767281],["1997",3.2409394890108],["1996",3.2960390734115],["1995",3.1488546108761],["1994",3.0475674346997],["1993",2.7495887472112],["1992",2.6564863933522],["1991",2.55775697415],["1990",2.4298691254425],["1989",2.0717831490615],["1988",1.5602317542315],["1987",1.4579214752655],["1986",1.0998354988845],["1985",0.8952149409525],["1984",0.716171952762],["1983",0.5882841040545],["1982",0.613861673796],["1981",0.665016813279],["1980",0.8192886181632]]}</t>
  </si>
  <si>
    <t>INTL.26-2-FIN-QBTU.A,"name"</t>
  </si>
  <si>
    <t>[["2017",0.085221120371165],["2016",0.090526945831532],["2015",0.099067144346507],["2014",0.1115512994029],["2013",0.12602528575491],["2012",0.13247874893375],["2011",0.14814274381575],["2010",0.16932224623259],["2009",0.153624169965],["2008",0.169796462325],["2007",0.16395377215],["2006",0.170728425175],["2005",0.158971355375],["2004",0.173488469],["2003",0.179617916975],["2002",0.162340759525],["2001",0.163129343475],["2000",0.150512000275],["1999",0.1471067514],["1998",0.1471067514],["1997",0.1286108733],["1996",0.130797401525],["1995",0.12495665],["1994",0.12093725],["1993",0.1091125],["1992",0.1054179],["1991",0.1015],["1990",0.096425],["1989",0.082215],["1988",0.061915],["1987",0.057855],["1986",0.043645],["1985",0.035525],["1984",0.02842],["1983",0.023345],["1982",0.02436],["1981",0.02639],["1980",0.032512]]}</t>
  </si>
  <si>
    <t>INTL.26-2-FIN-TJ.A,"name"</t>
  </si>
  <si>
    <t>[["2017",89913.041591152],["2016",95510.983782191],["2015",104521.37018558],["2014",117692.85101013],["2013",132963.71498363],["2012",139772.47906323],["2011",156298.86849786],["2010",178644.42642283],["2009",162082.07922297],["2008",179144.7508853],["2007",172980.38643642],["2006",180128.02374217],["2005",167723.65847082],["2004",183040.02412599],["2003",189506.93406929],["2002",171278.56803029],["2001",172110.56813996],["2000",158798.56638534],["1999",155205.83863907],["1998",155205.83863907],["1997",135691.65424877],["1996",137998.56364375],["1995",131836.2445789],["1994",127595.55309541],["1993",115119.78143312],["1992",111221.77208971],["1991",107088.168775],["1990",101733.76033625],["1989",86741.41670775],["1988",65323.78295275],["1987",61040.25620175],["1986",46047.91257325],["1985",37480.85907125],["1984",29984.687257],["1983",24630.27881825],["1982",25701.160506],["1981",27842.9238815],["1980",34301.9757952]]}</t>
  </si>
  <si>
    <t>INTL.26-2-ESP-MTOE.A,"name"</t>
  </si>
  <si>
    <t>[["2017",30.227783440243],["2016",27.801536272752],["2015",27.262155428346],["2014",26.321938422106],["2013",28.640333815676],["2012",31.31470636014],["2011",32.143180650114],["2010",34.636631487351],["2009",34.630963145208],["2008",38.7871519837],["2007",35.38934398235],["2006",34.716901232366],["2005",32.356136556456],["2004",27.411421628105],["2003",22.384936122144],["2002",20.83418116796],["2001",17.273794018188],["2000",16.029919231737],["1999",14.761153298137],["1998",12.895465262723],["1997",12.560676218848],["1996",9.599314948933],["1995",8.5777492275769],["1994",6.8803651526901],["1993",6.4585362969455],["1992",6.5436040393804],["1991",6.205143618864],["1990",5.515683216768],["1989",4.919461246242],["1988",3.7156018972167],["1987",2.87779159062],["1986",2.521217588805],["1985",2.37632002623],["1984",2.0847105316008],["1983",2.18480324787],["1982",2.039149698012],["1981",1.8993424498092],["1980",1.6115632907472]]}</t>
  </si>
  <si>
    <t>INTL.26-2-ESP-QBTU.A,"name"</t>
  </si>
  <si>
    <t>[["2017",1.1995353937816],["2016",1.1032541246895],["2015",1.0818497628754],["2014",1.0445389365937],["2013",1.1365403013932],["2012",1.242667981234],["2011",1.2755444981518],["2010",1.3744926243958],["2009",1.3742676864],["2008",1.539198589285],["2007",1.404362670305],["2006",1.37767798532],["2005",1.28399527151],["2004",1.08777312441],["2003",0.888306058535],["2002",0.826767128355],["2001",0.68547954734],["2000",0.636118606445],["1999",0.585769905],["1998",0.5117334201],["1997",0.4984479171],["1996",0.3809316042],["1995",0.3403926],["1994",0.27303495604],["1993",0.25629543415],["1992",0.259671195],["1991",0.24624],["1990",0.21888],["1989",0.19522],["1988",0.147447],["1987",0.1142],["1986",0.10005],["1985",0.0943],["1984",0.082728],["1983",0.0867],["1982",0.08092],["1981",0.075372],["1980",0.063952]]}</t>
  </si>
  <si>
    <t>INTL.26-2-GUF-QBTU.A,"name"</t>
  </si>
  <si>
    <t>INTL.26-2-GUF-TJ.A,"name"</t>
  </si>
  <si>
    <t>INTL.26-2-GUM-BCF.A,"name"</t>
  </si>
  <si>
    <t>INTL.26-2-GUM-BCM.A,"name"</t>
  </si>
  <si>
    <t>INTL.26-2-GUM-MTOE.A,"name"</t>
  </si>
  <si>
    <t>INTL.26-2-ATA-MTOE.A,"name"</t>
  </si>
  <si>
    <t>Dry Natural Gas Consumption, Antarctica, Annual,"units"</t>
  </si>
  <si>
    <t>INTL.26-2-ATA-QBTU.A,"name"</t>
  </si>
  <si>
    <t>INTL.26-2-ATA-TJ.A,"name"</t>
  </si>
  <si>
    <t>INTL.26-2-ATG-BCF.A,"name"</t>
  </si>
  <si>
    <t>Dry Natural Gas Consumption, Antigua and Barbuda, Annual,"units"</t>
  </si>
  <si>
    <t>INTL.26-2-ATG-BCM.A,"name"</t>
  </si>
  <si>
    <t>INTL.26-2-ATG-MTOE.A,"name"</t>
  </si>
  <si>
    <t>INTL.26-2-ATG-QBTU.A,"name"</t>
  </si>
  <si>
    <t>INTL.26-2-ATG-TJ.A,"name"</t>
  </si>
  <si>
    <t>INTL.26-2-AUS-QBTU.A,"name"</t>
  </si>
  <si>
    <t>[["2017",1.6324839369213],["2016",1.5615189232431],["2015",1.4373513790162],["2014",1.4179842431997],["2013",1.3874006255331],["2012",1.345777964174],["2011",1.2984351663349],["2010",1.2775941616908],["2009",1.26155619114],["2008",1.200787092645],["2007",1.1786190549],["2006",1.06090420107],["2005",1.061805475185],["2004",1.05230874196],["2003",1.013499358025],["2002",0.98473857482],["2001",0.895768683075],["2000",0.84955254293],["1999",0.80919625605],["1998",0.7817102384],["1997",0.745990846335],["1996",0.74076567425],["1995",0.7380778496],["1994",0.6877610376],["1993",0.65788704],["1992",0.632084291475],["1991",0.61028],["1990",0.6525],["1989",0.59451],["1988",0.578865],["1987",0.554876],["1986",0.541284],["1985",0.495873],["1984",0.46376],["1983",0.434889],["1982",0.428571],["1981",0.387504],["1980",0.339066]]}</t>
  </si>
  <si>
    <t>INTL.26-2-AUS-TJ.A,"name"</t>
  </si>
  <si>
    <t>[["2017",1722361.7276798],["2016",1647489.6748533],["2015",1516485.9809366],["2014",1496052.5709957],["2013",1463785.1462624],["2012",1419870.9139029],["2011",1369921.6180874],["2010",1347933.1942178],["2009",1331012.239566],["2008",1266897.4466996],["2007",1243508.9287937],["2006",1119313.1836285],["2005",1120264.078156],["2004",1110244.494211],["2003",1069298.4266555],["2002",1038954.1940845],["2001",945085.98932507],["2000",896325.38030067],["1999",853747.24374365],["1998",824747.96002881],["1997",787062.00647219],["1996",781549.15809666],["1995",778713.3529759],["1994",725626.30612195],["1993",694107.57019118],["1992",666884.2294138],["1991",643879.484138],["1990",688423.942125],["1989",627241.2533835],["1988",610734.90461025],["1987",585425.1698246],["1986",571084.8507114],["1985",523173.70950705],["1984",489292.700996],["1983",458832.18355065],["1982",452166.34069035],["1981",408838.3620984],["1980",357733.5668361]]}</t>
  </si>
  <si>
    <t>INTL.26-2-AUT-BCF.A,"name"</t>
  </si>
  <si>
    <t>[["2017",335.1011883],["2016",308.7211074],["2015",295.621865],["2014",277.046175],["2013",303.49711],["2012",315.22169],["2011",329.8421],["2010",349.47724],["2009",318.5413],["2008",330.83092],["2007",313.10279],["2006",331.996315],["2005",353.538465],["2004",310.98389],["2003",314.72728],["2002",291.06623],["2001",287.81725],["2000",271.78424],["1999",284.56827],["1998",278.529405],["1997",271.28983],["1996",281.495865],["1995",262.04],["1994",242.37],["1993",235.48],["1992",223.8971],["1991",228],["1990",215],["1989",195],["1988",181],["1987",190],["1986",182],["1985",188],["1984",175],["1983",157],["1982",154],["1981",159],["1980",186]]}</t>
  </si>
  <si>
    <t>INTL.26-3-TUR-QBTU.A,"name"</t>
  </si>
  <si>
    <t>[["2017",2.0008834442772],["2016",1.682572528781],["2015",1.7578941332575],["2014",1.7882045303763],["2013",1.6432954222349],["2012",1.6671370372477],["2011",1.5926828205857],["2010",1.3809547170884],["2009",1.30170976992],["2008",1.34879582446],["2007",1.30210388532],["2006",1.1098713444],["2005",0.975024089305],["2004",0.79893166878],["2003",0.76207121375],["2002",0.6320346739],["2001",0.58250107797],["2000",0.5311898662],["1999",0.44375359896],["1998",0.37211803965],["1997",0.35944341552],["1996",0.30149891667],["1995",0.24980658542],["1994",0.19288219566],["1993",0.17984912428],["1992",0.16108004934],["1991",0.1464859137],["1990",0.11824154174],["1989",0],["1988",0],["1987",0],["1986",0],["1985",0],["1984",0],["1983",0],["1982",0],["1981",0],["1980",0]]}</t>
  </si>
  <si>
    <t>INTL.26-3-TUR-TJ.A,"name"</t>
  </si>
  <si>
    <t>[["2017",2111043.7830528],["2016",1775207.9895397],["2015",1854676.488974],["2014",1886655.65077],["2013",1733768.4485071],["2012",1758922.6838998],["2011",1680369.3270535],["2010",1456984.3528492],["2009",1373376.5077562],["2008",1423054.9250521],["2007",1373792.3215146],["2006",1170976.2546566],["2005",1028704.8693122],["2004",842917.5308966],["2003",804027.69218354],["2002",666831.88010104],["2001",614571.16994355],["2000",560434.97579503],["1999",468184.8305413],["1998",392605.31462326],["1997",379232.87828836],["1996",318098.19580135],["1995",263559.8993159],["1994",203501.48889193],["1993",189750.87068899],["1992",169948.44837446],["1991",154550.82019178],["1990",124751.43032581],["1989",0],["1988",0],["1987",0],["1986",0],["1985",0],["1984",0],["1983",0],["1982",0],["1981",0],["1980",0]]}</t>
  </si>
  <si>
    <t>INTL.26-3-TWN-BCF.A,"name"</t>
  </si>
  <si>
    <t>[["2017",781.8379603],["2016",710.3256928],["2015",684.75785],["2014",635.31685],["2013",539.33068],["2012",535.975755],["2011",562.56795],["2010",526.1935],["2009",416.36385],["2008",401.1784],["2007",388.81815],["2006",360.213],["2005",339.37715],["2004",322.42595],["2003",264.1562],["2002",254.268],["2001",226.016],["2000",211.1837],["1999",188.93525],["1998",187.52265],["1997",153.9734],["1996",124.66195],["1995",117.25],["1994",108.06],["1993",81.9308],["1992",79.1056],["1991",81.3373526],["1990",0],["1989","NA"],["1988","NA"],["1987","NA"],["1986","NA"],["1985","NA"],["1984","NA"],["1983","NA"],["1982","NA"],["1981","NA"],["1980","NA"]]}</t>
  </si>
  <si>
    <t>INTL.26-2-BOL-QBTU.A,"name"</t>
  </si>
  <si>
    <t>[["2017",0.117502741466],["2016",0.117650356912],["2015",0.0996412725],["2014",0.11801955165],["2013",0.12436706975],["2012",0.11772431825],["2011",0.08857002],["2010",0.100379356],["2009",0.10443881525],["2008",0.105951886425],["2007",0.09262947925],["2006",0.08857002],["2005",0.07786780925],["2004",0.0789749345],["2003",0.082665352],["2002",0.0376422585],["2001",0.0302614235],["2000",0.0464992605],["1999",0.0332137575],["1998",0.03210663225],["1997",0.0494515945],["1996",0.03874938375],["1995",0.04500384],["1994",0.03496],["1993",0.03002],["1992",0.032],["1991",0.026],["1990",0.03],["1989",0.026],["1988",0.019],["1987",0.014],["1986",0.014],["1985",0.011],["1984",0.014],["1983",0.015],["1982",0.012],["1981",0.019593],["1980",0.013062]]}</t>
  </si>
  <si>
    <t>INTL.26-2-BOL-TJ.A,"name"</t>
  </si>
  <si>
    <t>[["2017",123971.95477474],["2016",124127.69731459],["2015",105127.10745257],["2014",124517.21838271],["2013",131214.2044871],["2012",124205.73065692],["2011",93446.317735617],["2010",105905.82676703],["2009",110188.78299658],["2008",111785.15759123],["2007",97729.273965166],["2006",93446.317735617],["2005",82154.887675897],["2004",83322.966647592],["2003",87216.563219909],["2002",39714.685037637],["2001",31927.491893002],["2000",49059.316811199],["1999",35042.369150856],["1998",33874.290179161],["1997",52174.194069053],["1996",40882.764009332],["1995",47481.564664464],["1994",36884.752516],["1993",31672.776617],["1992",33761.7872],["1991",27431.4521],["1990",31651.6755],["1989",27431.4521],["1988",20046.06115],["1987",14770.7819],["1986",14770.7819],["1985",11605.61435],["1984",14770.7819],["1983",15825.83775],["1982",12660.6702],["1981",20671.70926905],["1980",13781.1395127]]}</t>
  </si>
  <si>
    <t>INTL.26-2-BRA-BCF.A,"name"</t>
  </si>
  <si>
    <t>INTL.26-2-FLK-QBTU.A,"name"</t>
  </si>
  <si>
    <t>Dry Natural Gas Consumption, Falkland Islands, Annual,"units"</t>
  </si>
  <si>
    <t>INTL.26-2-FLK-TJ.A,"name"</t>
  </si>
  <si>
    <t>INTL.26-2-FRA-BCF.A,"name"</t>
  </si>
  <si>
    <t>[["2017",1479.0969885],["2016",1470.6214605],["2015",1342.95882],["2014",1274.341775],["2013",1551.917675],["2012",1488.209415],["2011",1654.50775],["2010",1694.76685],["2009",1665.4554],["2008",1736.43855],["2007",1656.2735],["2006",1762.57165],["2005",1740.3232],["2004",1603.65415],["2003",1510.7757],["2002",1528.08005],["2001",1470.86975],["2000",1402.817745],["1999",1382.65288],["1998",1312.905755],["1997",1300.051095],["1996",1314.318355],["1995",1182.73],["1994",1156.954715],["1993",1158.403],["1992",1146.47],["1991",1131.24],["1990",997],["1989",984],["1988",963],["1987",1038],["1986",1129],["1985",1110],["1984",1079],["1983",999],["1982",979],["1981",1003],["1980",981]]}</t>
  </si>
  <si>
    <t>INTL.26-2-ETH-BCF.A,"name"</t>
  </si>
  <si>
    <t>Dry Natural Gas Consumption, Ethiopia, Annual,"units"</t>
  </si>
  <si>
    <t>INTL.26-2-ETH-BCM.A,"name"</t>
  </si>
  <si>
    <t>INTL.26-2-ETH-MTOE.A,"name"</t>
  </si>
  <si>
    <t>INTL.26-2-HND-MTOE.A,"name"</t>
  </si>
  <si>
    <t>INTL.26-2-HND-QBTU.A,"name"</t>
  </si>
  <si>
    <t>INTL.26-2-HND-TJ.A,"name"</t>
  </si>
  <si>
    <t>INTL.26-2-HRV-BCF.A,"name"</t>
  </si>
  <si>
    <t>[["2017",90.935968699999],["2016",77.7635856],["2015",72.53701],["2014",70.735945],["2013",87.36931],["2012",101.49531],["2011",87.192735],["2010",100.259285],["2009",94.679515],["2008",104.708975],["2007",98.422905],["2006",96.40995],["2005",94.99735],["2004",97.11625],["2003",107.71075],["2002",92.87845],["2001",100.2946],["2000",97.82255],["1999",93.9379],["1998",94.29105],["1997",98.882],["1996",88.29],["1995",81.93],["1994",91.12],["1993",103.75547],["1992",96.02],["1991","--"],["1990","--"],["1989","--"],["1988","--"],["1987","--"],["1986","--"],["1985","--"],["1984","--"],["1983","--"],["1982","--"],["1981","--"],["1980","--"]]}</t>
  </si>
  <si>
    <t>INTL.26-2-HRV-MTOE.A,"name"</t>
  </si>
  <si>
    <t>[["2017",2.3992506130665],["2016",2.0517110346135],["2015",1.9138132930288],["2014",1.8662940729975],["2013",2.3051480462285],["2012",2.6778478111806],["2011",2.3004892991666],["2010",2.6452365817473],["2009",2.4980201745912],["2008",2.7626370077072],["2007",2.5967856123035],["2006",2.5436758957978],["2005",2.5064059193026],["2004",2.5623108840454],["2003",2.8418357077595],["2002",2.4505009545598],["2001",2.6461683311597],["2000",2.580945872293],["1999",2.4784534369312],["1998",2.487770931055],["1997",2.6088983546644],["1996",2.3294394908408],["1995",2.161637529557],["1994",2.4041060868209],["1993",2.7374797735729],["1992",2.5333874720867],["1991","--"],["1990","--"],["1989","--"],["1988","--"],["1987","--"],["1986","--"],["1985","--"],["1984","--"],["1983","--"],["1982","--"],["1981","--"],["1980","--"]]}</t>
  </si>
  <si>
    <t>INTL.26-2-HRV-QBTU.A,"name"</t>
  </si>
  <si>
    <t>[["2017",0.095209959228899],["2016",0.0814184741232],["2015",0.07594624947],["2014",0.074060534415],["2013",0.09147566757],["2012",0.10626558957],["2011",0.091290793545],["2010",0.104971471395],["2009",0.099129452205],["2008",0.109630296825],["2007",0.103048781535],["2006",0.10094121765],["2005",0.09946222545],["2004",0.10168071375],["2003",0.11277315525],["2002",0.09724373715],["2001",0.1050084462],["2000",0.10242020985],["1999",0.0983529813],["1998",0.09872272935],["1997",0.103529454],["1996",0.09243963],["1995",0.08578071],["1994",0.09540264],["1993",0.10863197709],["1992",0.10053294],["1991","--"],["1990","--"],["1989","--"],["1988","--"],["1987","--"],["1986","--"],["1985","--"],["1984","--"],["1983","--"],["1982","--"],["1981","--"],["1980","--"]]}</t>
  </si>
  <si>
    <t>INTL.26-2-FRA-MTOE.A,"name"</t>
  </si>
  <si>
    <t>[["2017",41.31103486208],["2016",41.074314190344],["2015",37.508709072299],["2014",35.587070650887],["2013",43.34071128763],["2012",41.506161822615],["2011",44.541891559402],["2010",46.036058520492],["2009",45.242334160746],["2008",47.301874129778],["2007",45.118118704222],["2006",48.502335801058],["2005",47.407694877272],["2004",44.492956674897],["2003",41.916068851621],["2002",42.704229183115],["2001",41.661390678904],["2000",39.733863671983],["1999",37.838701385816],["1998",36.029203980438],["1997",35.185031003514],["1996",35.471804250307],["1995",32.129029622732],["1994",31.487149855688],["1993",31.643330775418],["1992",31.404036558356],["1991",31.043870860959],["1990",27.410259312525],["1989",26.978464576051],["1988",26.52404062024],["1987",27.46501799139],["1986",27.084705988889],["1985",26.796725233218],["1984",25.993967536976],["1983",24.545017110803],["1982",23.461536136807],["1981",24.264167835168],["1980",23.435303378087]]}</t>
  </si>
  <si>
    <t>INTL.26-2-FRA-QBTU.A,"name"</t>
  </si>
  <si>
    <t>[["2017",1.6393543565235],["2016",1.6299605210559],["2015",1.4884658743247],["2014",1.4122090986636],["2013",1.7198984266894],["2012",1.6470976201308],["2011",1.7675651123116],["2010",1.8268584494361],["2009",1.7953609212],["2008",1.87709007255],["2007",1.7904316535],["2006",1.9247282418],["2005",1.8812893792],["2004",1.76562321915],["2003",1.6633640457],["2002",1.69464077545],["2001",1.653257599],["2000",1.57676714538],["1999",1.50156102768],["1998",1.429754367195],["1997",1.39625487603],["1996",1.407634958205],["1995",1.27498294],["1994",1.2495110922],["1993",1.255708852],["1992",1.24621289],["1991",1.23192036],["1990",1.087727],["1989",1.070592],["1988",1.052559],["1987",1.0899],["1986",1.074808],["1985",1.06338],["1984",1.031524],["1983",0.974025],["1982",0.931029],["1981",0.96288],["1980",0.929988]]}</t>
  </si>
  <si>
    <t>INTL.26-2-FRA-TJ.A,"name"</t>
  </si>
  <si>
    <t>[["2017",1729610.4040731],["2016",1719699.3830091],["2015",1570414.6282317],["2014",1489959.4709683],["2013",1814588.8964845],["2012",1737779.9796401],["2011",1864879.9120003],["2010",1927437.6941995],["2009",1894206.0427734],["2008",1980434.8620208],["2007",1889005.3900503],["2006",2030695.7911713],["2005",1984865.3650678],["2004",1862831.10626],["2003",1754941.9670955],["2002",1787940.6637871],["2001",1744279.1013819],["2000",1663577.400821],["1999",1584230.7463858],["1998",1508470.7091721],["1997",1473126.8750465],["1996",1485133.4973187],["1995",1345178.2094972],["1994",1318303.9874655],["1993",1324842.9701994],["1992",1314824.1999399],["1991",1299744.7825521],["1990",1147612.7345529],["1989",1129534.3525632],["1988",1110508.5304201],["1987",1149905.370915],["1986",1133982.4680268],["1985",1121925.289773],["1984",1088315.4306154],["1983",1027650.7742962],["1982",982287.59296965],["1981",1015892.176848],["1980",981189.2798298]]}</t>
  </si>
  <si>
    <t>INTL.26-2-FRO-BCF.A,"name"</t>
  </si>
  <si>
    <t>INTL.26-2-FRO-BCM.A,"name"</t>
  </si>
  <si>
    <t>INTL.26-2-HRV-TJ.A,"name"</t>
  </si>
  <si>
    <t>[["2017",100451.82446271],["2016",85901.037421756],["2015",80127.534788883],["2014",78138.000088672],["2013",96511.938202384],["2012",112116.13192953],["2011",96316.885780794],["2010",110750.7649784],["2009",104587.10845618],["2008",115666.08600245],["2007",108722.21979387],["2006",106498.62218776],["2005",104938.20281504],["2004",107278.83187411],["2003",118981.97716947],["2002",102597.57375597],["2001",110789.77546272],["2000",108059.04156047],["1999",103767.88828551],["1998",104157.99312868],["1997",109229.35609001],["1996",97528.972403336],["1995",90503.439902653],["1994",100655.11343744],["1993",114612.80292587],["1992",106067.8664647],["1991","--"],["1990","--"],["1989","--"],["1988","--"],["1987","--"],["1986","--"],["1985","--"],["1984","--"],["1983","--"],["1982","--"],["1981","--"],["1980","--"]]}</t>
  </si>
  <si>
    <t>INTL.26-2-HTI-BCF.A,"name"</t>
  </si>
  <si>
    <t>INTL.26-2-HTI-BCM.A,"name"</t>
  </si>
  <si>
    <t>INTL.26-2-BEN-TJ.A,"name"</t>
  </si>
  <si>
    <t>INTL.26-2-BFA-BCF.A,"name"</t>
  </si>
  <si>
    <t>Dry Natural Gas Consumption, Burkina Faso, Annual,"units"</t>
  </si>
  <si>
    <t>INTL.26-2-BFA-BCM.A,"name"</t>
  </si>
  <si>
    <t>INTL.26-2-BFA-MTOE.A,"name"</t>
  </si>
  <si>
    <t>INTL.26-2-ATA-BCF.A,"name"</t>
  </si>
  <si>
    <t>INTL.26-2-ATA-BCM.A,"name"</t>
  </si>
  <si>
    <t>INTL.26-2-CSAM-TJ.A,"name"</t>
  </si>
  <si>
    <t>[["2017",6248940.8376618],["2016",6266912.0733514],["2015",6582218.96861],["2014",6454182.841448],["2013",6335857.0714202],["2012",6008746.9834291],["2011",5628180.2884517],["2010",5436479.25672],["2009",4879510.6338829],["2008",5192072.6982624],["2007",4945240.4330763],["2006",5114724.7987502],["2005",4716291.6542556],["2004",4598776.0565772],["2003",4220050.7616966],["2002",4012148.3163804],["2001",4045556.5300091],["2000",3765245.1514149],["1999",3508292.1797491],["1998",3582969.8716343],["1997",3348418.5708576],["1996",3168932.1522156],["1995",2956990.8781017],["1994",2797737.6306184],["1993",2635202.9638448],["1992",2467341.0282983],["1991",2486124.820086],["1990",2323126.2558058],["1989",2432660.9478335],["1988",2128014.098674],["1987",1990190.2538879],["1986",2080638.9258414],["1985",2047237.9677421],["1984",1988089.7431962],["1983",1666586.1612156],["1982",1667603.235055],["1981",1562889.9969983],["1980",1466349.3270613]]}</t>
  </si>
  <si>
    <t>INTL.26-2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11],["1991",504],["1990",532],["1989",451],["1988",416],["1987",444],["1986",427],["1985",407],["1984",364],["1983",346],["1982",341],["1981",325],["1980",325]]}</t>
  </si>
  <si>
    <t>INTL.26-2-CSK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.087743106895],["1991",12.370371109186],["1990",13.486611532111],["1989",11.433198874027],["1988",10.545921799546],["1987",11.25574345913],["1986",10.555774833801],["1985",10.061359150719],["1984",9.5028609456144],["1983",9.0329392505016],["1982",8.9024054463036],["1981",8.48469727287],["1980",8.4437479617075]]}</t>
  </si>
  <si>
    <t>INTL.26-2-CSK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400314],["1991",0.490896],["1990",0.535192],["1989",0.453706],["1988",0.418496],["1987",0.446664],["1986",0.418887],["1985",0.399267],["1984",0.377104],["1983",0.358456],["1982",0.353276],["1981",0.3367],["1980",0.335075]]}</t>
  </si>
  <si>
    <t>INTL.26-2-CSK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22353.6275369],["1991",517922.6965416],["1990",564657.4504732],["1989",478685.1694801],["1988",441536.6530016],["1987",471255.4661844],["1986",441949.17983895],["1985",421248.98406195],["1984",397865.7812584],["1983",378191.0997676],["1982",372725.9104646],["1981",355237.304695],["1980",353522.83893875]]}</t>
  </si>
  <si>
    <t>INTL.26-1-ALB-BCF.A,"name"</t>
  </si>
  <si>
    <t>INTL.26-2-BFA-QBTU.A,"name"</t>
  </si>
  <si>
    <t>INTL.26-2-BFA-TJ.A,"name"</t>
  </si>
  <si>
    <t>INTL.26-2-BGD-BCF.A,"name"</t>
  </si>
  <si>
    <t>[["2017",1042.8640007817],["2016",1039.1912719817],["2015",948.60906648165],["2014",844.0285],["2013",805.182],["2012",777.98945],["2011",710.18465],["2010",710.89095],["2009",692.174],["2008",632.1385],["2007",574.57505],["2006",541.0258],["2005",494.41],["2004",462.6265],["2003",429.07725],["2002",391.9965],["2001",363.7445],["2000",342.5555],["1999",319.60075],["1998",289.583],["1997",269.45345],["1996",269.45345],["1995",260.27],["1994",234.84],["1993",215.77],["1992",206.2396],["1991",173],["1990",162],["1989",164],["1988",150],["1987",131],["1986",113],["1985",100],["1984",95],["1983",69],["1982",65],["1981",60],["1980",50]]}</t>
  </si>
  <si>
    <t>INTL.26-2-BGD-MTOE.A,"name"</t>
  </si>
  <si>
    <t>[["2017",27.409759171883],["2016",27.313228261011],["2015",24.932441853432],["2014",22.183734314221],["2013",21.162725621934],["2012",20.448019537334],["2011",18.665895274434],["2010",18.684459068839],["2009",18.157633534326],["2008",16.582736748186],["2007",15.043730557844],["2006",13.85175875227],["2005",12.658265178315],["2004",11.844519559709],["2003",10.888252767853],["2002",9.6707045743973],["2001",8.9737168573236],["2000",8.4509760695184],["1999",7.884673549396],["1998",7.1441241000052],["1997",6.6475203515902],["1996",6.6475203515902],["1995",6.4209611044445],["1994",5.8527718983594],["1993",5.3775020972109],["1992",4.8905186158266],["1991",4.1023145920473],["1990",3.8414737798362],["1989",3.8888993820564],["1988",3.556920166515],["1987",3.1063769454231],["1986",2.6795465254413],["1985",2.37128011101],["1984",2.2527161054595],["1983",1.6361832765969],["1982",1.5413320721565],["1981",1.422768066606],["1980",1.185640055505]]}</t>
  </si>
  <si>
    <t>INTL.26-2-BGD-QBTU.A,"name"</t>
  </si>
  <si>
    <t>[["2017",1.0877071528153],["2016",1.0838764966769],["2015",0.98939925634036],["2014",0.8803217255],["2013",0.839804826],["2012",0.81144299635],["2011",0.74072258995],["2010",0.74145926085],["2009",0.720553134],["2008",0.6580561785],["2007",0.59698347695],["2006",0.5496822128],["2005",0.50232056],["2004",0.470028524],["2003",0.43208079075],["2002",0.3837645735],["2001",0.3561058655],["2000",0.3353618345],["1999",0.31288913425],["1998",0.283501757],["1997",0.26379492755],["1996",0.26379492755],["1995",0.25480433],["1994",0.23225676],["1993",0.21339653],["1992",0.1940714636],["1991",0.162793],["1990",0.152442],["1989",0.154324],["1988",0.14115],["1987",0.123271],["1986",0.106333],["1985",0.0941],["1984",0.089395],["1983",0.064929],["1982",0.061165],["1981",0.05646],["1980",0.04705]]}</t>
  </si>
  <si>
    <t>INTL.26-2-FJI-TJ.A,"name"</t>
  </si>
  <si>
    <t>INTL.26-2-FLK-BCF.A,"name"</t>
  </si>
  <si>
    <t>INTL.26-2-FLK-BCM.A,"name"</t>
  </si>
  <si>
    <t>INTL.26-2-FLK-MTOE.A,"name"</t>
  </si>
  <si>
    <t>INTL.26-2-GUY-QBTU.A,"name"</t>
  </si>
  <si>
    <t>INTL.26-2-GUY-TJ.A,"name"</t>
  </si>
  <si>
    <t>INTL.26-2-HITZ-BCM.A,"name"</t>
  </si>
  <si>
    <t>Dry Natural Gas Consumption, Hawaiian Trade Zone, Annual,"units"</t>
  </si>
  <si>
    <t>INTL.26-2-ARM-BCF.A,"name"</t>
  </si>
  <si>
    <t>INTL.26-2-ARM-MTOE.A,"name"</t>
  </si>
  <si>
    <t>INTL.26-2-ARM-QBTU.A,"name"</t>
  </si>
  <si>
    <t>INTL.26-2-SSD-MTOE.A,"name"</t>
  </si>
  <si>
    <t>Dry Natural Gas Consumption, South Sudan, Annual,"units"</t>
  </si>
  <si>
    <t>INTL.26-2-SSD-QBTU.A,"name"</t>
  </si>
  <si>
    <t>INTL.26-1-AFG-MTOE.A,"name"</t>
  </si>
  <si>
    <t>[["2017",0.15401686948605],["2016",0.15401686948605],["2015",0.13622060688966],["2014",0.13221411845173],["2013",0.14395406131637],["2012",0.14935816200009],["2011",0.150383077647],["2010",0.13221411845173],["2009",0.027952482371405],["2008",0.046587470619008],["2007",0.037269976495206],["2006",0.018634988247603],["2005",0.018634988247603],["2004",0.018634988247603],["2003",0.018634988247603],["2002",0.046587470619008],["2001",0.046587470619008],["2000",0.21430236484744],["1999",0.21430236484744],["1998",0.21430236484744],["1997",0.21430236484744],["1996",0.21430236484744],["1995",0.1862707306075],["1994",0.27940609591125],["1993",0.27952482371405],["1992",0.27952482371405],["1991",0.2902235179437],["1990",2.7439968355186],["1989",2.7439314423768],["1988",2.7966993547302],["1987",2.6120116614933],["1986",2.7703153985535],["1985",2.7703153985535],["1984",2.2426362750195],["1983",2.2426362750195],["1982",2.1371004503127],["1981",2.0843325379593],["1980",1.583037370602]]}</t>
  </si>
  <si>
    <t>INTL.26-1-AFG-QBTU.A,"name"</t>
  </si>
  <si>
    <t>[["2017",0.00611188334577],["2016",0.00611188334577],["2015",0.00540567056958],["2014",0.00524668025871],["2013",0.00571255884405],["2012",0.00592701089127],["2011",0.00596768283126],["2010",0.00524668025871],["2009",0.00110924415],["2008",0.00184874025],["2007",0.0014789922],["2006",0.0007394961],["2005",0.0007394961],["2004",0.0007394961],["2003",0.0007394961],["2002",0.00184874025],["2001",0.00184874025],["2000",0.00850420515],["1999",0.00850420515],["1998",0.00850420515],["1997",0.00850420515],["1996",0.00850420515],["1995",0.00739182],["1994",0.01108773],["1993",0.0110924415],["1992",0.0110924415],["1991",0.011517],["1990",0.1088905950096],["1989",0.108888],["1988",0.110982],["1987",0.103653],["1986",0.109935],["1985",0.109935],["1984",0.088995],["1983",0.088995],["1982",0.084807],["1981",0.082713],["1980",0.06282]]}</t>
  </si>
  <si>
    <t>INTL.26-1-AFG-TJ.A,"name"</t>
  </si>
  <si>
    <t>[["2017",6448.3782784722],["2016",6448.3782784722],["2015",5703.2843576082],["2014",5535.5407000315],["2013",6027.0686268842],["2012",6253.3275138481],["2011",6296.2386820654],["2010",5535.5407000315],["2009",1170.3145295358],["2008",1950.524215893],["2007",1560.4193727144],["2006",780.20968635718],["2005",780.20968635718],["2004",780.20968635718],["2003",780.20968635718],["2002",1950.524215893],["2001",1950.524215893],["2000",8972.4113931076],["1999",8972.4113931076],["1998",8972.4113931076],["1997",8972.4113931076],["1996",8972.4113931076],["1995",7798.782933147],["1994",11698.17439972],["1993",11703.145295358],["1992",11703.145295358],["1991",12151.07822445],["1990",114885.65927486],["1989",114882.9213948],["1988",117092.2083447],["1987",109359.70402005],["1986",115987.56486975],["1985",115987.56486975],["1984",93894.69537075],["1983",93894.69537075],["1982",89476.12147095],["1981",87266.83452105],["1980",66278.608497]]}</t>
  </si>
  <si>
    <t>INTL.26-1-AFRC-BCF.A,"name"</t>
  </si>
  <si>
    <t>INTL.26-1-AFRC-MTOE.A,"name"</t>
  </si>
  <si>
    <t>INTL.26-1-AFRC-QBTU.A,"name"</t>
  </si>
  <si>
    <t>INTL.26-1-AFRC-TJ.A,"name"</t>
  </si>
  <si>
    <t>INTL.26-1-AGO-BCF.A,"name"</t>
  </si>
  <si>
    <t>[["2017",109.581746],["2016",60.494313],["2015",27.298495],["2014",25.815265],["2013",32.666375],["2012",26.8394],["2011",26.55688],["2010",25.92121],["2009",24.36735],["2008",24.0142],["2007",29.31145],["2006",24.0142],["2005",22.95475],["2004",26.48625],["2003",22.95475],["2002",21.8953],["2001",18.71695],["2000",20.12955],["1999",19.7764],["1998",20.4827],["1997",20.12955],["1996",19.7764],["1995",19.7764],["1994",18.36],["1993",19.7764],["1992",20.12955],["1991",20],["1990",19],["1989",15],["1988",18],["1987",16],["1986",14],["1985",13],["1984",12],["1983",12],["1982",10],["1981",8.8],["1980",9.2]]}</t>
  </si>
  <si>
    <t>INTL.26-1-AGO-MTOE.A,"name"</t>
  </si>
  <si>
    <t>[["2017",2.8911999842303],["2016",1.5960793031316],["2015",0.72024229576986],["2014",0.6811088204499],["2013",0.86186820645165],["2012",0.70812955340892],["2011",0.70067555810988],["2010",0.68390406868704],["2009",0.64290709454231],["2008",0.63358960041851],["2007",0.77335201227553],["2006",0.63358960041851],["2005",0.6056371180471],["2004",0.69881205928512],["2003",0.6056371180471],["2002",0.5776846356757],["2001",0.49382718856149],["2000",0.53109716505669],["1999",0.52177967093289],["1998",0.54041465918049],["1997",0.53109716505669],["1996",0.52177967093289],["1995",0.52177967093289],["1994",0.48440943540421],["1993",0.52177967093289],["1992",0.53109716505669],["1991",0.527679123534],["1990",0.50127181165262],["1989",0.3957593426505],["1988",0.4749112111806],["1987",0.4221432988272],["1986",0.3693753864738],["1985",0.3429914302971],["1984",0.3166074741204],["1983",0.3166074741204],["1982",0.263839561767],["1981",0.23217881435496],["1980",0.24273239682564]]}</t>
  </si>
  <si>
    <t>INTL.26-1-AGO-QBTU.A,"name"</t>
  </si>
  <si>
    <t>[["2017",0.114732088062],["2016",0.063337545711],["2015",0.028581524265],["2014",0.027028582455],["2013",0.034201694625],["2012",0.0281008518],["2011",0.02780505336],["2010",0.02713950687],["2009",0.02551261545],["2008",0.0251428674],["2007",0.03068908815],["2006",0.0251428674],["2005",0.02403362325],["2004",0.02773110375],["2003",0.02403362325],["2002",0.0229243791],["2001",0.01959664665],["2000",0.02107563885],["1999",0.0207058908],["1998",0.0214453869],["1997",0.02107563885],["1996",0.0207058908],["1995",0.0207058908],["1994",0.01922292],["1993",0.0207058908],["1992",0.02107563885],["1991",0.02094],["1990",0.019892073170732],["1989",0.015705],["1988",0.018846],["1987",0.016752],["1986",0.014658],["1985",0.013611],["1984",0.012564],["1983",0.012564],["1982",0.01047],["1981",0.0092136],["1980",0.0096324]]}</t>
  </si>
  <si>
    <t>INTL.26-1-AGO-TJ.A,"name"</t>
  </si>
  <si>
    <t>[["2017",121048.76069253],["2016",66824.648127033],["2015",30155.104377705],["2014",28516.664036355],["2013",36084.69799402],["2012",29647.968081573],["2011",29335.88420703],["2010",28633.695489309],["2009",26917.234179323],["2008",26527.129336144],["2007",32378.701983823],["2006",26527.129336144],["2005",25356.814806609],["2004",29257.863238394],["2003",25356.814806609],["2002",24186.500277073],["2001",20675.556688465],["2000",22235.97606118],["1999",21845.871218001],["1998",22626.080904358],["1997",22235.97606118],["1996",21845.871218001],["1995",21845.871218001],["1994",20281.254200082],["1993",21845.871218001],["1992",22235.97606118],["1991",22092.869499],["1990",20987.248167409],["1989",16569.65212425],["1988",19883.5825491],["1987",17674.2955992],["1986",15465.0086493],["1985",14360.36517435],["1984",13255.7216994],["1983",13255.7216994],["1982",11046.4347495],["1981",9720.86257956],["1980",10162.71996954]]}</t>
  </si>
  <si>
    <t>INTL.26-1-ABW-QBTU.A,"name"</t>
  </si>
  <si>
    <t>Dry Natural Gas Production, Aruba, Annual,"units"</t>
  </si>
  <si>
    <t>INTL.26-1-ABW-TJ.A,"name"</t>
  </si>
  <si>
    <t>INTL.26-1-AFG-BCF.A,"name"</t>
  </si>
  <si>
    <t>[["2017",5.83751991],["2016",5.83751991],["2015",5.16300914],["2014",5.01115593],["2013",5.45612115],["2012",5.66094641],["2011",5.69979258],["2010",5.01115593],["2009",1.05945],["2008",1.76575],["2007",1.4126],["2006",0.7063],["2005",0.7063],["2004",0.7063],["2003",0.7063],["2002",1.76575],["2001",1.76575],["2000",8.12245],["1999",8.12245],["1998",8.12245],["1997",8.12245],["1996",8.12245],["1995",7.06],["1994",10.59],["1993",10.5945],["1992",10.5945],["1991",11],["1990",104],["1989",104],["1988",106],["1987",99],["1986",105],["1985",105],["1984",85],["1983",85],["1982",81],["1981",79],["1980",60]]}</t>
  </si>
  <si>
    <t>INTL.26-1-ABW-BCF.A,"name"</t>
  </si>
  <si>
    <t>INTL.26-1-ABW-BCM.A,"name"</t>
  </si>
  <si>
    <t>INTL.26-1-ABW-MTOE.A,"name"</t>
  </si>
  <si>
    <t>INTL.26-1-ARE-MTOE.A,"name"</t>
  </si>
  <si>
    <t>[["2017",57.768449169845],["2016",56.914973958416],["2015",56.07361138645],["2014",50.541815125149],["2013",50.873517915957],["2012",50.593993092243],["2011",48.737948262781],["2010",47.780109866855],["2009",45.48427931475],["2008",46.811090477979],["2007",46.904265419217],["2006",45.460053830028],["2005",43.782904887744],["2004",43.130680299078],["2003",41.733056180507],["2002",40.428607003175],["2001",36.673656871283],["2000",35.760542447151],["1999",35.443747646941],["1998",34.539950716933],["1997",33.831821163524],["1996",31.493130138449],["1995",29.182238568801],["1994",24.0576827606],["1993",24.715936083253],["1992",26.983462982529],["1991",24.167703857857],["1990",20.579605913565],["1989",21.42377241548],["1988",17.413411076622],["1987",17.993858112509],["1986",14.168184466888],["1985",12.769834789523],["1984",9.0760809247848],["1983",7.123668167709],["1982",5.27679123534],["1981",6.068309920641],["1980",5.27679123534]]}</t>
  </si>
  <si>
    <t>INTL.26-1-ARE-QBTU.A,"name"</t>
  </si>
  <si>
    <t>[["2017",2.2924373386521],["2016",2.2585687049877],["2015",2.225180739705],["2014",2.00566132242],["2013",2.018824353],["2012",2.0077319115],["2011",1.93407809994],["2010",1.8960680004],["2009",1.80496208088],["2008",1.8576142032],["2007",1.8613116837],["2006",1.80400073595],["2005",1.73744608695],["2004",1.71156372345],["2003",1.65610151595],["2002",1.60433678895],["2001",1.4553283248],["2000",1.4190930159],["1999",1.4065215822],["1998",1.37065602135],["1997",1.34255516955],["1996",1.249748409],["1995",1.15804482],["1994",0.95468601],["1993",0.980807613],["1992",1.0707903528],["1991",0.959052],["1990",0.81666476578411],["1989",0.850164],["1988",0.69102],["1987",0.714054],["1986",0.562239],["1985",0.506748],["1984",0.360168],["1983",0.28269],["1982",0.2094],["1981",0.24081],["1980",0.2094]]}</t>
  </si>
  <si>
    <t>INTL.26-1-ARE-TJ.A,"name"</t>
  </si>
  <si>
    <t>[["2017",2418649.4249033],["2016",2382916.1248242],["2015",2347689.9567331],["2014",2116084.711338],["2013",2129972.4437551],["2012",2118269.2984598],["2011",2040560.4136986],["2010",2000457.6358198],["2009",1904335.8024606],["2008",1959886.7321292],["2007",1963787.780561],["2006",1903321.5298684],["2005",1833102.6580962],["2004",1805795.3190737],["2003",1747279.5925969],["2002",1692664.9145519],["2001",1535452.6627509],["2000",1497222.3881194],["1999",1483958.8234514],["1998",1446118.653663],["1997",1416470.6855815],["1996",1318554.3699436],["1995",1221801.9619032],["1994",1007247.0597637],["1993",1034806.8098202],["1992",1129743.6258452],["1991",1011853.4230542],["1990",861626.93862941],["1989",896970.5016594],["1988",729064.693467],["1987",753366.8499159],["1986",593193.54604815],["1985",534647.4418758],["1984",379997.3553828],["1983",298253.7382365],["1982",220928.69499],["1981",254067.9992385],["1980",220928.69499]]}</t>
  </si>
  <si>
    <t>INTL.26-1-ARG-BCF.A,"name"</t>
  </si>
  <si>
    <t>[["2017",1444.8765558],["2016",1386.6779302],["2015",1285.466],["2014",1253.6825],["2013",1255.8014],["2012",1329.2566],["2011",1369.16255],["2010",1416.1315],["2009",1460.69903],["2008",1555.9789],["2007",1583.17145],["2006",1628.0215],["2005",1611.42345],["2004",1584.9372],["2003",1449.3276],["2002",1275.22465],["2001",1311.5991],["2000",1321.13415],["1999",1220.83955],["1998",1044.97085],["1997",966.9247],["1996",938.31955],["1995",883.23],["1994",786.46],["1993",759.983],["1992",709.48],["1991",703.83],["1990",630.02],["1989",720],["1988",632],["1987",527],["1986",547],["1985",500],["1984",494],["1983",445],["1982",399],["1981",346],["1980",280]]}</t>
  </si>
  <si>
    <t>INTL.26-1-ARG-MTOE.A,"name"</t>
  </si>
  <si>
    <t>[["2017",38.048739175522],["2016",36.516162349537],["2015",33.850892214056],["2014",33.013919604368],["2013",33.069717778347],["2012",35.004054476293],["2011",36.054920086235],["2010",37.291779609441],["2009",38.465401202137],["2008",40.974459092069],["2007",41.690535658135],["2006",42.871597007362],["2005",42.434511311192],["2004",41.737034136451],["2003",38.165951001782],["2002",33.581201039823],["2001",34.539069693133],["2000",34.790161476039],["1999",32.14904790769],["1998",27.517799467415],["1997",25.462566725848],["1996",24.709291377128],["1995",23.258587570749],["1994",20.710289257488],["1993",20.013055668151],["1992",18.683132037742],["1991",18.534347440554],["1990",16.28901909482],["1989",18.615430856592],["1988",16.340211529675],["1987",13.625461196422],["1986",14.142556497994],["1985",12.9273825393],["1984",12.772253948828],["1983",11.505370459977],["1982",10.316051266361],["1981",8.9457487171956],["1980",7.239334222008]]}</t>
  </si>
  <si>
    <t>INTL.26-1-ARG-QBTU.A,"name"</t>
  </si>
  <si>
    <t>[["2017",1.509896000811],["2016",1.449078437059],["2015",1.34331197],["2014",1.3100982125],["2013",1.312312463],["2012",1.389073147],["2011",1.43077486475],["2010",1.4798574175],["2009",1.52643048635],["2008",1.6259979505],["2007",1.65441416525],["2006",1.7012824675],["2005",1.68393750525],["2004",1.656259374],["2003",1.514547342],["2002",1.33260975925],["2001",1.3706210595],["2000",1.38058518675],["1999",1.27577732975],["1998",1.09199453825],["1997",1.0104363115],["1996",0.98054392975],["1995",0.92297535],["1994",0.8218507],["1993",0.794182235],["1992",0.7414066],["1991",0.73550235],["1990",0.64640052],["1989",0.73872],["1988",0.648432],["1987",0.540702],["1986",0.561222],["1985",0.513],["1984",0.506844],["1983",0.45657],["1982",0.409374],["1981",0.354996],["1980",0.28728]]}</t>
  </si>
  <si>
    <t>INTL.26-3-TWN-MTOE.A,"name"</t>
  </si>
  <si>
    <t>[["2017",21.770693622186],["2016",19.779396518406],["2015",19.067446344018],["2014",17.690735416652],["2013",15.017949487666],["2012",14.924529817595],["2011",15.665003623528],["2010",14.652137726966],["2009",11.593872738317],["2008",11.171025810626],["2007",10.826848078785],["2006",10.030322470809],["2005",9.4501371514189],["2004",8.978121976322],["2003",7.3555698119264],["2002",7.0802276264533],["2001",6.2935356679584],["2000",5.8805223897487],["1999",5.2562413842237],["1998",5.2027659093527],["1997",4.271950916154],["1996",3.4524296970835],["1995",2.954650297725],["1994",2.723066193366],["1993",2.0646214295339],["1992",1.9934275871362],["1991",2.0496668066162],["1990",0],["1989",0],["1988",0],["1987",0],["1986",0],["1985",0],["1984",0],["1983",0],["1982",0],["1981",0],["1980",0]]}</t>
  </si>
  <si>
    <t>INTL.26-3-TWN-QBTU.A,"name"</t>
  </si>
  <si>
    <t>[["2017",0.8639309461315],["2016",0.784909890544],["2015",0.75665742425],["2014",0.70202511925],["2013",0.5959604014],["2012",0.592253209275],["2011",0.62163758475],["2010",0.5814438175],["2009",0.46008205425],["2008",0.443302132],["2007",0.42964405575],["2006",0.398035365],["2005",0.37501175075],["2004",0.35628067475],["2003",0.291892601],["2002",0.28096614],["2001",0.24974768],["2000",0.2333579885],["1999",0.208584516],["1998",0.20646243765],["1997",0.1695247134],["1996",0.13700348305],["1995",0.11725],["1994",0.10806],["1993",0.0819308],["1992",0.0791056],["1991",0.0813373526],["1990",0],["1989",0],["1988",0],["1987",0],["1986",0],["1985",0],["1984",0],["1983",0],["1982",0],["1981",0],["1980",0]]}</t>
  </si>
  <si>
    <t>INTL.26-3-ITA-TJ.A,"name"</t>
  </si>
  <si>
    <t>[["2017",2653589.3436895],["2016",2487215.0192271],["2015",2334136.9254122],["2014",2124252.8082494],["2013",2360805.8094227],["2012",2580214.5280178],["2011",2680946.7127661],["2010",2870867.2653268],["2009",2639551.0868281],["2008",2929882.6482486],["2007",2818697.5143818],["2006",2950160.4991972],["2005",2800020.5464028],["2004",2588399.0643224],["2003",2393472.5046395],["2002",2259951.2417202],["2001",2087818.206224],["2000",2189664.8561013],["1999",1886145.0683119],["1998",1625506.0743519],["1997",1489774.0682841],["1996",1414961.4604833],["1995",1310479.5960057],["1994",1110226.9149127],["1993",1230080.6264392],["1992",1302978.4932825],["1991",1268331.1698541],["1990",1168162.0573434],["1989",0],["1988",0],["1987",0],["1986",0],["1985",0],["1984",0],["1983",0],["1982",0],["1981",0],["1980",0]]}</t>
  </si>
  <si>
    <t>INTL.26-2-AUS-BCF.A,"name"</t>
  </si>
  <si>
    <t>[["2017",1597.9548603],["2016",1528.4908454],["2015",1406.9496],["2014",1360.157225],["2013",1332.36432],["2012",1291.89333],["2011",1246.47824],["2010",1226.91373],["2009",1211.86954],["2008",1153.493845],["2007",1132.1989],["2006",1019.12027],["2005",1014.140855],["2004",1004.111395],["2003",969.855845],["2002",923.76977],["2001",841.097355],["2000",796.953605],["1999",759.095925],["1998",751.64446],["1997",717.989265],["1996",719.189975],["1995",709.69024],["1994",661.30869],["1993",630.16],["1992",603.709925],["1991",584],["1990",625],["1989",570],["1988",555],["1987",532],["1986",516],["1985",463],["1984",440],["1983",413],["1982",407],["1981",368],["1980",322]]}</t>
  </si>
  <si>
    <t>INTL.26-2-AUS-MTOE.A,"name"</t>
  </si>
  <si>
    <t>[["2017",41.137903200476],["2016",39.349614937855],["2015",36.220645457959],["2014",35.732601845112],["2013",34.96190764431],["2012",33.913034221906],["2011",32.720015784974],["2010",32.194831302444],["2009",31.790681243059],["2008",30.259325721005],["2007",29.700700566863],["2006",26.734336149673],["2005",26.757047875321],["2004",26.517734223716],["2003",25.539754199852],["2002",24.814994654782],["2001",22.572991097145],["2000",21.408363956513],["1999",20.391402634167],["1998",19.69876664071],["1997",18.798653102122],["1996",18.666980980531],["1995",18.59924893872],["1994",17.331286605616],["1993",16.578474529684],["1992",15.928256204639],["1991",15.378797302308],["1990",16.44272340525],["1989",14.981399987211],["1988",14.587152619127],["1987",13.982639988064],["1986",13.640127349712],["1985",12.495789399435],["1984",11.686555412136],["1983",10.959018450553],["1982",10.799807528753],["1981",9.7649365370544],["1980",8.5443194699226]]}</t>
  </si>
  <si>
    <t>INTL.26-2-CUB-MTOE.A,"name"</t>
  </si>
  <si>
    <t>[["2017",1.0505367883844],["2016",1.0514195845307],["2015",1.1035045571647],["2014",1.0593643748781],["2013",0.95960756291039],["2012",0.91281896968661],["2011",0.90928775510368],["2010",0.94459990093295],["2009",1.0240522290488],["2008",1.0240522290488],["2007",0.52968218743904],["2006",0.35312145829269],["2005",0.37269976495206],["2004",0.34474728258066],["2003",0.34474728258066],["2002",0.32611229433306],["2001",0.27952482371405],["2000",0.5590496474281],["1999",0.46587470619008],["1998",0.37269976495206],["1997",0.69881205928512],["1996",0.040065224732347],["1995",0.038214653164128],["1994",0.032188426535574],["1993",0.032979945220875],["1992",0.032188426535574],["1991",0.031133068288506],["1990",0.030077710041438],["1989",0.02902235179437],["1988",0.01846876932369],["1987",0.02110716494136],["1986",0.00527679123534],["1985",0.00527679123534],["1984",0.00263839561767],["1983",0.00791518685301],["1982",0.00791518685301],["1981",0.00791518685301],["1980",0.01583037370602]]}</t>
  </si>
  <si>
    <t>INTL.26-2-CUB-QBTU.A,"name"</t>
  </si>
  <si>
    <t>[["2017",0.041688669056],["2016",0.0417237012384],["2015",0.0437906],["2014",0.042038976],["2013",0.03808030576],["2012",0.03622358432],["2011",0.0360834544],["2010",0.0374847536],["2009",0.0406376768],["2008",0.0406376768],["2007",0.021019488],["2006",0.014012992],["2005",0.014789922],["2004",0.01368067785],["2003",0.01368067785],["2002",0.01294118175],["2001",0.0110924415],["2000",0.022184883],["1999",0.0184874025],["1998",0.014789922],["1997",0.02773110375],["1996",0.001589916615],["1995",0.00151648],["1994",0.00127734],["1993",0.00130875],["1992",0.00127734],["1991",0.00123546],["1990",0.00119358],["1989",0.0011517],["1988",0.0007329],["1987",0.0008376],["1986",0.0002094],["1985",0.0002094],["1984",0.0001047],["1983",0.0003141],["1982",0.0003141],["1981",0.0003141],["1980",0.0006282]]}</t>
  </si>
  <si>
    <t>INTL.26-2-CUB-TJ.A,"name"</t>
  </si>
  <si>
    <t>[["2017",43983.874166247],["2016",44020.835075226],["2015",46201.52870501],["2014",44353.46755681],["2013",40176.849361877],["2012",38217.904544784],["2011",38070.059652928],["2010",39548.508571489],["2009",42875.018638249],["2008",42875.018638249],["2007",22176.733778405],["2006",14784.489185603],["2005",15604.193727144],["2004",14433.879197608],["2003",14433.879197608],["2002",13653.669511251],["2001",11703.145295358],["2000",23406.290590716],["1999",19505.24215893],["1998",15604.193727144],["1997",29257.863238394],["1996",1677.4508256679],["1995",1599.971095408],["1994",1347.665039439],["1993",1380.8043436875],["1992",1347.665039439],["1991",1303.479300441],["1990",1259.293561443],["1989",1215.107822445],["1988",773.250432465],["1987",883.71477996],["1986",220.92869499],["1985",220.92869499],["1984",110.464347495],["1983",331.393042485],["1982",331.393042485],["1981",331.393042485],["1980",662.78608497]]}</t>
  </si>
  <si>
    <t>INTL.26-2-CYM-BCF.A,"name"</t>
  </si>
  <si>
    <t>INTL.26-2-CYM-BCM.A,"name"</t>
  </si>
  <si>
    <t>INTL.26-2-BRA-MTOE.A,"name"</t>
  </si>
  <si>
    <t>INTL.26-2-BRA-QBTU.A,"name"</t>
  </si>
  <si>
    <t>INTL.26-2-CUB-BCF.A,"name"</t>
  </si>
  <si>
    <t>[["2017",42.024868],["2016",42.0601827],["2015",44.14375],["2014",42.378],["2013",38.387405],["2012",36.51571],["2011",36.37445],["2010",37.78705],["2009",40.9654],["2008",40.9654],["2007",21.189],["2006",14.126],["2005",14.126],["2004",13.06655],["2003",13.06655],["2002",12.36025],["2001",10.5945],["2000",21.189],["1999",17.6575],["1998",14.126],["1997",26.48625],["1996",1.518545],["1995",1.4484049665712],["1994",1.22],["1993",1.25],["1992",1.22],["1991",1.18],["1990",1.14],["1989",1.1],["1988",0.7],["1987",0.8],["1986",0.2],["1985",0.2],["1984",0.1],["1983",0.3],["1982",0.3],["1981",0.3],["1980",0.6]]}</t>
  </si>
  <si>
    <t>INTL.26-2-ETH-QBTU.A,"name"</t>
  </si>
  <si>
    <t>INTL.26-2-ETH-TJ.A,"name"</t>
  </si>
  <si>
    <t>INTL.26-3-NLD-TJ.A,"name"</t>
  </si>
  <si>
    <t>[["2017",1700114.1271587],["2016",1436882.634634],["2015",1263095.1763601],["2014",970891.06897003],["2013",899915.30803066],["2012",869711.43794561],["2011",767064.95230338],["2010",858409.98986743],["2009",855985.96862449],["2008",882330.15481068],["2007",870125.12678012],["2006",839479.16841922],["2005",764093.77344034],["2004",627556.85477204],["2003",848500.83660341],["2002",891237.32517414],["2001",712197.08661789],["2000",579823.89442765],["1999",360278.92469291],["1998",240030.50400676],["1997",240463.53156048],["1996",189632.75871641],["1995",128342.70495948],["1994",122346.93883109],["1993",122680.03694933],["1992",98397.184129332],["1991",81375.870287054],["1990",94321.99299],["1989",0],["1988",0],["1987",0],["1986",0],["1985",0],["1984",0],["1983",0],["1982",0],["1981",0],["1980",0]]}</t>
  </si>
  <si>
    <t>INTL.26-3-NLDA-BCF.A,"name"</t>
  </si>
  <si>
    <t>Imports of Dry Natural Gas, Netherlands Antilles, Annual,"units"</t>
  </si>
  <si>
    <t>INTL.26-3-NLDA-BCM.A,"name"</t>
  </si>
  <si>
    <t>INTL.26-3-NLDA-MTOE.A,"name"</t>
  </si>
  <si>
    <t>INTL.26-3-NLDA-QBTU.A,"name"</t>
  </si>
  <si>
    <t>INTL.26-3-NLDA-TJ.A,"name"</t>
  </si>
  <si>
    <t>INTL.26-3-NOAM-BCF.A,"name"</t>
  </si>
  <si>
    <t>INTL.26-2-GRC-BCF.A,"name"</t>
  </si>
  <si>
    <t>[["2017",173.8905242],["2016",143.4139381],["2015",110.81847],["2014",103.26106],["2013",135.68023],["2012",150.689105],["2011",164.744475],["2010",135.96275],["2009",124.59132],["2008",148.60552],["2007",142.31945],["2006",116.96328],["2005",100.36523],["2004",94.78546],["2003",86.1686],["2002",76.63355],["2001",71.371615],["2000",72.46638],["1999",52.9725],["1998",30.406215],["1997",6.815795],["1996",1.48323],["1995",1.23],["1994",1.34],["1993",2.866],["1992",4],["1991",4],["1990",4],["1989",4],["1988",4],["1987",3],["1986",3],["1985",2],["1984",2.3],["1983",2.1],["1982",2.2],["1981",0],["1980",0]]}</t>
  </si>
  <si>
    <t>INTL.26-2-GRC-MTOE.A,"name"</t>
  </si>
  <si>
    <t>[["2017",4.627185452981],["2016",3.8162107520465],["2015",2.9488531055081],["2014",2.7340644433865],["2013",3.5761918593921],["2012",3.9811641417482],["2011",4.3272114511492],["2010",3.5928335629589],["2009",3.265234387729],["2008",3.9245463234058],["2007",3.7047406745411],["2006",3.0505849528999],["2005",2.6176818949703],["2004",2.4817069955288],["2003",2.2517544442763],["2002",2.0025848951146],["2001",1.8704758213153],["2000",1.8936885736291],["1999",1.3549078131316],["1998",0.80606736270335],["1997",0.19013294527644],["1996",0.054121558990747],["1995",0.047578059655605],["1994",0.052778496175362],["1993",0.10349410465203],["1992",0.1455527515536],["1991",0.1480727091636],["1990",0.1413192227688],["1989",0.1454519532492],["1988",0.1454519532492],["1987",0.1087865700237],["1986",0.1087109712954],["1985",0.0725243800158],["1984",0.08340303701817],["1983",0.07615059901659],["1982",0.07966593988254],["1981",0],["1980",0]]}</t>
  </si>
  <si>
    <t>INTL.26-2-GRC-QBTU.A,"name"</t>
  </si>
  <si>
    <t>[["2017",0.18362155913333],["2016",0.15143948203345],["2015",0.11701994882002],["2014",0.10849644583452],["2013",0.14191476258175],["2012",0.1579853615771],["2011",0.17171762866079],["2010",0.14257515875272],["2009",0.1295749728],["2008",0.15573858496],["2007",0.14701599185],["2006",0.1210569948],["2005",0.10387801305],["2004",0.09848209294],["2003",0.0893568382],["2002",0.07946899135],["2001",0.0742264796],["2000",0.07514763606],["1999",0.0537670875],["1998",0.03198733818],["1997",0.007545085065],["1996",0.00214771704],["1995",0.00188805],["1994",0.00209442],["1993",0.004106978],["1992",0.005776],["1991",0.005876],["1990",0.005608],["1989",0.005772],["1988",0.005772],["1987",0.004317],["1986",0.004314],["1985",0.002878],["1984",0.0033097],["1983",0.0030219],["1982",0.0031614],["1981",0],["1980",0]]}</t>
  </si>
  <si>
    <t>INTL.26-2-EURA-TJ.A,"name"</t>
  </si>
  <si>
    <t>[["2017",24310276.781957],["2016",23172697.603803],["2015",23497422.407228],["2014",24373811.979008],["2013",24607563.436375],["2012",25216854.751517],["2011",25745110.858512],["2010",24388210.336057],["2009",20719308.448178],["2008",24722735.041169],["2007",24366175.898427],["2006",23939899.021461],["2005",23000229.602487],["2004",23175972.057895],["2003",22744584.285853],["2002",21782296.163316],["2001",20756149.368322],["2000",20911145.660673],["1999",20077397.046704],["1998",19882299.094253],["1997",19984292.024132],["1996",20868396.537555],["1995",22067523.508064],["1994",23237354.805351],["1993",25414857.121612],["1992",25530049.287579],["1991",26707861.036283],["1990",27019965.547718],["1989",26552331.033211],["1988",26079284.082193],["1987",24314829.77977],["1986",23297291.715796],["1985",22105175.670434],["1984",20156192.099846],["1983",17730401.359191],["1982",16360200.326796],["1981",15219771.467526],["1980",14624255.743552]]}</t>
  </si>
  <si>
    <t>INTL.26-2-EURO-BCF.A,"name"</t>
  </si>
  <si>
    <t>[["2017",19134.7774585],["2016",18259.9970248],["2015",17267.494180676],["2014",16743.088705],["2013",18397.13736],["2012",18642.399321245],["2011",19266.02762],["2010",20728.033305],["2009",19136.91598],["2008",20351.646035],["2007",19871.39735],["2006",19987.440239061],["2005",20040.296002959],["2004",19501.041856357],["2003",18730.114904859],["2002",18171.450321884],["2001",17881.008635],["2000",17327.481325],["1999",17012.50684],["1998",16383.370115],["1997",16116.035565],["1996",16445.524465],["1995",15280.449585],["1994",14152.140695],["1993",14026.446673387],["1992",13499.027756173],["1991",13840.946227677],["1990",13360.89742],["1989",13372],["1988",12740],["1987",13052],["1986",12632],["1985",12286],["1984",11932.6],["1983",11281.8],["1982",11077.2],["1981",11037],["1980",11193]]}</t>
  </si>
  <si>
    <t>INTL.26-3-POL-MTOE.A,"name"</t>
  </si>
  <si>
    <t>[["2017",13.355420012468],["2016",12.465460799945],["2015",10.293213027395],["2014",9.9450120868917],["2013",10.508096650672],["2012",10.353965333842],["2011",9.8333181124914],["2010",9.1493041482055],["2009",8.3445127975968],["2008",9.4804408104354],["2007",8.541082556149],["2006",9.1851536700145],["2005",8.7712113121615],["2004",8.4141216870781],["2003",7.6878670713178],["2002",6.7955074320902],["2001",7.3151245900603],["2000",6.715718713069],["1999",6.3551023230179],["1998",6.2859686524346],["1997",6.757584252091],["1996",6.4654972748859],["1995",5.886322908058],["1994",5.1039666545652],["1993",4.6531859328865],["1992",5.3215234679333],["1991",5.4304078512456],["1990",6.7181061899556],["1989",0],["1988",0],["1987",0],["1986",0],["1985",0],["1984",0],["1983",0],["1982",0],["1981",0],["1980",0]]}</t>
  </si>
  <si>
    <t>INTL.26-3-POL-QBTU.A,"name"</t>
  </si>
  <si>
    <t>[["2017",0.52998589974171],["2016",0.49466946390203],["2015",0.40846770543076],["2014",0.39464997535779],["2013",0.41699497677945],["2012",0.41087855179604],["2011",0.39021760022747],["2010",0.36307373234764],["2009",0.33113703042],["2008",0.37621429713],["2007",0.33893754888],["2006",0.36449635635],["2005",0.34806979599],["2004",0.333899334405],["2003",0.305079222],["2002",0.26966752953],["2001",0.29028760488],["2000",0.26650125726],["1999",0.25219084233],["1998",0.249447396555],["1997",0.26816261612],["1996",0.25657166808],["1995",0.23358817167],["1994",0.20254176635],["1993",0.184653341565],["1992",0.211175118455],["1991",0.215496],["1990",0.266596],["1989",0],["1988",0],["1987",0],["1986",0],["1985",0],["1984",0],["1983",0],["1982",0],["1981",0],["1980",0]]}</t>
  </si>
  <si>
    <t>INTL.26-3-POL-TJ.A,"name"</t>
  </si>
  <si>
    <t>[["2017",559164.72394],["2016",521903.9117062],["2015",430956.24215081],["2014",416377.76520359],["2013",439952.98967178],["2012",433499.81971194],["2011",411701.36189295],["2010",383063.06529472],["2009",349368.06109625],["2008",396927.09504064],["2007",357598.0437305],["2006",384564.01307075],["2005",367233.07446756],["2004",352282.4460751],["2003",321875.61788455],["2002",284514.30458567],["2001",306269.63571113],["2000",281173.71050452],["1999",266075.42351669],["1998",263180.93500262],["1997",282926.53688871],["1996",270697.43935206],["1995",246448.56701124],["1994",213692.8754569],["1993",194819.5882402],["1992",222801.54410039],["1991",227360.3154516],["1990",281273.6693866],["1989",0],["1988",0],["1987",0],["1986",0],["1985",0],["1984",0],["1983",0],["1982",0],["1981",0],["1980",0]]}</t>
  </si>
  <si>
    <t>INTL.26-3-PRI-BCF.A,"name"</t>
  </si>
  <si>
    <t>[["2017",46.432854],["2016",61.334954],["2015",55.373429],["2014",58.713233],["2013",56.706929],["2012",48.0284],["2011",26.48625],["2010",27.193],["2009",26.723],["2008",28.486],["2007",26],["2006",25.4268],["2005",23.66105],["2004",24.0142],["2003",26.1331],["2002",22.24845],["2001",22.24845],["2000",12.36025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PRI-MTOE.A,"name"</t>
  </si>
  <si>
    <t>[["2017",1.2250823850951],["2016",1.6182587384359],["2015",1.4609701240896],["2014",1.5490873664644],["2013",1.4961531296512],["2012",1.267179200837],["2011",0.69881205928512],["2010",0.717458920313],["2009",0.70505846090995],["2008",0.75157337564948],["2007",0.6859828605942],["2006",0.67085957691372],["2005",0.62427210629471],["2004",0.63358960041851],["2003",0.68949456516132],["2002",0.5870021297995],["2001",0.5870021297995],["2000",0.32611229433306],["1999",0],["1998",0],["1997",0],["1996",0],["1995",0],["1994",0],["1993",0],["1992",0],["1991",0],["1990",0],["1989",0],["1988",0],["1987",0],["1986",0],["1985",0],["1984",0],["1983",0],["1982",0],["1981",0],["1980",0]]}</t>
  </si>
  <si>
    <t>INTL.26-3-PRI-QBTU.A,"name"</t>
  </si>
  <si>
    <t>[["2017",0.048615198138],["2016",0.064217696838],["2015",0.057975980163],["2014",0.061472754951],["2013",0.059372154663],["2012",0.0502857348],["2011",0.02773110375],["2010",0.028471071],["2009",0.027978981],["2008",0.029824842],["2007",0.027222],["2006",0.0266218596],["2005",0.02477311935],["2004",0.0251428674],["2003",0.0273613557],["2002",0.02329412715],["2001",0.02329412715],["2000",0.01294118175],["1999",0],["1998",0],["1997",0],["1996",0],["1995",0],["1994",0],["1993",0],["1992",0],["1991",0],["1990",0],["1989",0],["1988",0],["1987",0],["1986",0],["1985",0],["1984",0],["1983",0],["1982",0],["1981",0],["1980",0]]}</t>
  </si>
  <si>
    <t>INTL.26-3-TUR-MTOE.A,"name"</t>
  </si>
  <si>
    <t>[["2017",50.421414621293],["2016",42.400114482786],["2015",44.298186986766],["2014",45.061996145581],["2013",41.410348047389],["2012",42.011146639251],["2011",40.134931940513],["2010",34.799473483924],["2009",32.802534407213],["2008",33.989083021842],["2007",32.812465948227],["2006",27.968287404417],["2005",24.570193737775],["2004",20.132739386122],["2003",19.203871544512],["2002",15.927005862782],["2001",14.678780242637],["2000",13.385759456856],["1999",11.182402586641],["1998",9.377216858343],["1997",9.0578217030402],["1996",7.5976448946932],["1995",6.2950200595724],["1994",4.8605495678693],["1993",4.5321216938122],["1992",4.0591489615351],["1991",3.6913829298612],["1990",2.9796367292585],["1989",0],["1988",0],["1987",0],["1986",0],["1985",0],["1984",0],["1983",0],["1982",0],["1981",0],["1980",0]]}</t>
  </si>
  <si>
    <t>INTL.26-2-GRC-TJ.A,"name"</t>
  </si>
  <si>
    <t>[["2017",193731.00014974],["2016",159777.11144036],["2015",123462.58156926],["2014",114469.80988192],["2013",149728.00046323],["2012",166683.37994629],["2011",181171.6886667],["2010",150424.75530674],["2009",136708.83306623],["2008",164312.90513277],["2007",155110.08224489],["2006",127721.89054716],["2005",109597.10535478],["2004",103904.10827659],["2003",94276.454880413],["2002",83844.224217417],["2001",78313.081526886],["2000",79284.953038774],["1999",56727.280204337],["1998",33748.428272737],["1997",7960.4861365759],["1996",2265.9614271967],["1995",1991.9981975925],["1994",2209.730073357],["1993",4333.0911647213],["1992",6094.0025896],["1991",6199.5081746],["1990",5916.7532068],["1989",6089.7823662],["1988",6089.7823662],["1987",4554.67610445],["1986",4551.5109369],["1985",3036.4507363],["1984",3491.918346745],["1983",3188.273273115],["1982",3335.45356419],["1981",0],["1980",0]]}</t>
  </si>
  <si>
    <t>INTL.26-2-GRD-BCF.A,"name"</t>
  </si>
  <si>
    <t>INTL.26-2-GRD-BCM.A,"name"</t>
  </si>
  <si>
    <t>INTL.26-2-GRD-MTOE.A,"name"</t>
  </si>
  <si>
    <t>INTL.26-2-GRD-QBTU.A,"name"</t>
  </si>
  <si>
    <t>INTL.26-2-MLI-QBTU.A,"name"</t>
  </si>
  <si>
    <t>Dry Natural Gas Consumption, Mali, Annual,"units"</t>
  </si>
  <si>
    <t>INTL.26-2-MLI-TJ.A,"name"</t>
  </si>
  <si>
    <t>INTL.26-2-MLT-BCF.A,"name"</t>
  </si>
  <si>
    <t>[["2017",10.1000042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PER-QBTU.A,"name"</t>
  </si>
  <si>
    <t>[["2017",0.3187011103452],["2016",0.35395040753241],["2015",0.3317752431],["2014",0.3262385574],["2013",0.2989810278],["2012",0.2815191729],["2011",0.2431882719],["2010",0.2338184961],["2009",0.15795799145],["2008",0.16615177775],["2007",0.1137150063],["2006",0.0758100042],["2005",0.0672920262],["2004",0.0366273054],["2003",0.0170599702],["2002",0.0144353594],["2001",0.01213882495],["2000",0.0111545959],["1999",0.01345113035],["1998",0.01345113035],["1997",0.0078738324],["1996",0.03182340595],["1995",0.03050836],["1994",0.03215269],["1993",0.0314931],["1992",0.01660288362],["1991",0.0170604],["1990",0.017651],["1989",0.038089],["1988",0.040876],["1987",0.043663],["1986",0.052283],["1985",0.050149],["1984",0.049082],["1983",0.049082],["1982",0.049082],["1981",0.052283],["1980",0.04268]]}</t>
  </si>
  <si>
    <t>INTL.26-2-PER-TJ.A,"name"</t>
  </si>
  <si>
    <t>[["2017",336247.4708712],["2016",373437.44807695],["2015",350041.41111783],["2014",344199.89848043],["2013",315441.6824194],["2012",297018.45025531],["2011",256577.20891949],["2010",246691.57214851],["2009",166654.50293357],["2008",175299.40510304],["2007",119975.6826296],["2006",79983.788419735],["2005",70996.845900663],["2004",38643.852832007],["2003",17999.221360336],["2002",15230.110381822],["2001",12807.138275623],["2000",11768.721658681],["1999",14191.69376488],["1998",14191.69376488],["1997",8307.3329355395],["1996",33575.470614472],["1995",32188.023691906],["1994",33922.883677736],["1993",33226.979389635],["1992",17516.96949015],["1991",17999.67482334],["1990",18622.79080835],["1989",40186.02227065],["1988",43126.4629246],["1987",46066.90357855],["1986",55161.48500555],["1985",52909.99582165],["1984",51784.2512297],["1983",51784.2512297],["1982",51784.2512297],["1981",55161.48500555],["1980",45029.783678]]}</t>
  </si>
  <si>
    <t>INTL.26-2-PERG-BCF.A,"name"</t>
  </si>
  <si>
    <t>[["2017",16625.202471697],["2016",16117.449530297],["2015",15543.1179431],["2014",14694.85402],["2013",14103.151195],["2012",13685.657265],["2011",13050.3051],["2010",12119.154495],["2009",11496.339155],["2008",10819.138715],["2007",9945.76345],["2006",9549.52915],["2005",9204.14845],["2004",8039.8129],["2003",7499.84655],["2002",7179.5395],["2001",6588.71955],["2000",6374.71065],["1999",6044.16225],["1998",5791.30685],["1997",5518.67505],["1996",4833.56405],["1995",4490.64],["1994",4248.37],["1993",3995.6778],["1992",3812.6608],["1991",3282.453],["1990",3227.169],["1989",3442],["1988",3183],["1987",2825],["1986",2448],["1985",2211],["1984",1843],["1983",1366],["1982",1161],["1981",1253],["1980",1261]]}</t>
  </si>
  <si>
    <t>INTL.26-2-SVK-MTOE.A,"name"</t>
  </si>
  <si>
    <t>[["2017",4.3474612434636],["2016",4.3818392539833],["2015",4.3102958266855],["2014",4.191352633314],["2013",5.064176648674],["2012",4.8501945831631],["2011",5.1521461213932],["2010",5.5624025286798],["2009",4.9133816283896],["2008",5.7427480659406],["2007",5.6534603084975],["2006",5.9741200444259],["2005",6.5601032123561],["2004",6.1118489821595],["2003",6.3005277932049],["2002",6.5164613869663],["2001",6.8539175301624],["2000",6.4203461400373],["1999",6.3743833953853],["1998",6.2990665395897],["1997",6.1953193127556],["1996",6.1039001896558],["1995",6.9067492086572],["1994",5.1927898721867],["1993",5.5531197070222],["1992","--"],["1991","--"],["1990","--"],["1989","--"],["1988","--"],["1987","--"],["1986","--"],["1985","--"],["1984","--"],["1983","--"],["1982","--"],["1981","--"],["1980","--"]]}</t>
  </si>
  <si>
    <t>INTL.26-2-SVK-QBTU.A,"name"</t>
  </si>
  <si>
    <t>[["2017",0.17252120536518],["2016",0.17388543508013],["2015",0.1710463624301],["2014",0.16632631504123],["2013",0.2009627713013],["2012",0.19247127665624],["2011",0.20445368211544],["2010",0.22073397213534],["2009",0.194978741265],["2008",0.22789066146],["2007",0.22434743688],["2006",0.237072243625],["2005",0.2603259351],["2004",0.2425377696],["2003",0.250025149955],["2002",0.2585940875],["2001",0.271985429555],["2000",0.25477992624],["1999",0.25295597712],["1998",0.249967162725],["1997",0.245850140025],["1996",0.24222233602],["1995",0.27408196],["1994",0.2060665565],["1993",0.2203656],["1992","--"],["1991","--"],["1990","--"],["1989","--"],["1988","--"],["1987","--"],["1986","--"],["1985","--"],["1984","--"],["1983","--"],["1982","--"],["1981","--"],["1980","--"]]}</t>
  </si>
  <si>
    <t>INTL.26-2-MLT-MTOE.A,"name"</t>
  </si>
  <si>
    <t>[["2017",0.2602477189829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LT-QBTU.A,"name"</t>
  </si>
  <si>
    <t>[["2017",0.01032746415853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LT-TJ.A,"name"</t>
  </si>
  <si>
    <t>[["2017",10896.05147612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MR-BCF.A,"name"</t>
  </si>
  <si>
    <t>[["2017",159.0231711],["2016",155.5976452],["2015",126.78085],["2014",121.4836],["2013",128.19345],["2012",123.6025],["2011",117.9521],["2010",114.4206],["2009",114.77375],["2008",135.96275],["2007",145.4978],["2006",127.8403],["2005",146.2041],["2004",94.29105],["2003",88.64065],["2002",77.693],["2001",69.2174],["2000",65.6859],["1999",57.56345],["1998",62.1544],["1997",53.32565],["1996",56.504],["1995",57.92],["1994",50.5],["1993",38.846],["1992",35.85],["1991",36.407110453649],["1990",38],["1989",38],["1988",37],["1987",40],["1986",38],["1985",28],["1984",23],["1983",19],["1982",16],["1981",12],["1980",11]]}</t>
  </si>
  <si>
    <t>INTL.26-2-MWI-QBTU.A,"name"</t>
  </si>
  <si>
    <t>Dry Natural Gas Consumption, Malawi, Annual,"units"</t>
  </si>
  <si>
    <t>INTL.26-2-MWI-TJ.A,"name"</t>
  </si>
  <si>
    <t>INTL.26-2-SSD-TJ.A,"name"</t>
  </si>
  <si>
    <t>INTL.26-2-STP-BCF.A,"name"</t>
  </si>
  <si>
    <t>Dry Natural Gas Consumption, Sao Tome and Principe, Annual,"units"</t>
  </si>
  <si>
    <t>INTL.26-2-STP-BCM.A,"name"</t>
  </si>
  <si>
    <t>INTL.26-2-STP-MTOE.A,"name"</t>
  </si>
  <si>
    <t>INTL.26-2-STP-QBTU.A,"name"</t>
  </si>
  <si>
    <t>INTL.26-2-STP-TJ.A,"name"</t>
  </si>
  <si>
    <t>INTL.26-2-KEN-BCM.A,"name"</t>
  </si>
  <si>
    <t>Dry Natural Gas Consumption, Kenya, Annual,"units"</t>
  </si>
  <si>
    <t>INTL.26-2-KEN-MTOE.A,"name"</t>
  </si>
  <si>
    <t>INTL.26-2-KEN-QBTU.A,"name"</t>
  </si>
  <si>
    <t>INTL.26-2-KEN-TJ.A,"name"</t>
  </si>
  <si>
    <t>INTL.26-2-KGZ-BCF.A,"name"</t>
  </si>
  <si>
    <t>[["2017",6.6330782608696],["2016",6.6330782608696],["2015",6.3567],["2014",15.150135],["2013",14.33789],["2012",15.04419],["2011",14.126],["2010",16.31553],["2009",23.145451],["2008",26.48625],["2007",27.136046],["2006",27.40444],["2005",26.1331],["2004",32.454485],["2003",26.027155],["2002",42.378],["2001",71.19504],["2000",67.557595],["1999",67.45165],["1998",67.59291],["1997",67.8048],["1996",64.42],["1995",31.07],["1994",63.57],["1993",79.1],["1992",84.76],["1991","--"],["1990","--"],["1989","--"],["1988","--"],["1987","--"],["1986","--"],["1985","--"],["1984","--"],["1983","--"],["1982","--"],["1981","--"],["1980","--"]]}</t>
  </si>
  <si>
    <t>INTL.26-2-PER-BCF.A,"name"</t>
  </si>
  <si>
    <t>[["2017",264.26294390149],["2016",293.49121685938],["2015",275.10385],["2014",270.5129],["2013",247.9113],["2012",233.43215],["2011",201.64865],["2010",193.87935],["2009",122.54305],["2008",128.89975],["2007",94.29105],["2006",62.8607],["2005",55.7977],["2004",30.3709],["2003",18.3638],["2002",15.5386],["2001",13.06655],["2000",12.0071],["1999",14.47915],["1998",14.47915],["1997",8.4756],["1996",34.25555],["1995",32.84],["1994",34.61],["1993",33.9],["1992",17.87178],["1991",18.364262648009],["1990",19],["1989",41],["1988",44],["1987",47],["1986",49],["1985",47],["1984",46],["1983",46],["1982",46],["1981",49],["1980",40]]}</t>
  </si>
  <si>
    <t>INTL.26-2-PER-MTOE.A,"name"</t>
  </si>
  <si>
    <t>[["2017",8.0311328832984],["2016",8.919400230239],["2015",8.3605954865945],["2014",8.2210733539555],["2013",7.5341951625023],["2012",7.0941638211026],["2011",6.1282413643715],["2010",5.8921269860595],["2009",3.9804744261474],["2008",4.1869543675614],["2007",2.8655699549688],["2006",1.9103799699792],["2005",1.6957305351501],["2004",0.92299256976524],["2003",0.42990401731863],["2002",0.36376493773115],["2001",0.3058932430921],["2000",0.2810910882468],["1999",0.33896278288584],["1998",0.33896278288584],["1997",0.19841723876245],["1996",0.80193633999822],["1995",0.7687977395062],["1994",0.81023415847471],["1993",0.79361277007491],["1992",0.41838562926163],["1991",0.42991484809644],["1990",0.4447977177411],["1989",0.9598266540729],["1988",1.0300578726636],["1987",1.1002890912543],["1986",1.3175094372363],["1985",1.2637335418389],["1984",1.2368455941402],["1983",1.2368455941402],["1982",1.2368455941402],["1981",1.3175094372363],["1980",1.075517907948]]}</t>
  </si>
  <si>
    <t>INTL.26-2-KAZ-MTOE.A,"name"</t>
  </si>
  <si>
    <t>[["2017",14.319005709122],["2016",13.508495952002],["2015",12.681109502494],["2014",12.233869784552],["2013",12.606569549504],["2012",11.54437521939],["2011",12.112742360942],["2010",10.845563160105],["2009",12.40158467878],["2008",20.927091802058],["2007",18.942465553689],["2006",9.9417662300963],["2005",10.370370959791],["2004",12.736082717824],["2003",8.4751926550099],["2002",13.883066244464],["2001",13.324016597036],["2000",12.951316832084],["1999",12.67179200837],["1998",12.485442125894],["1997",13.044491773322],["1996",13.454498452308],["1995",10.116397943032],["1994",13.976109265922],["1993",13.789838535314],["1992",18.728123612907],["1991","--"],["1990","--"],["1989","--"],["1988","--"],["1987","--"],["1986","--"],["1985","--"],["1984","--"],["1983","--"],["1982","--"],["1981","--"],["1980","--"]]}</t>
  </si>
  <si>
    <t>INTL.26-2-KAZ-QBTU.A,"name"</t>
  </si>
  <si>
    <t>[["2017",0.56822407060735],["2016",0.5360604439692],["2015",0.50322709605],["2014",0.48547918965],["2013",0.50026911165],["2012",0.45811783395],["2011",0.480672465],["2010",0.4303867302],["2009",0.49213465455],["2008",0.8304541203],["2007",0.75169778565],["2006",0.39452116935],["2005",0.41152957965],["2004",0.505408609545],["2003",0.33632282628],["2002",0.5509245945],["2001",0.5287397115],["2000",0.5139497895],["1999",0.502857348],["1998",0.495462387],["1997",0.51764727],["1996",0.53391765],["1995",0.4014511158],["1994",0.55461684],["1993",0.54722502],["1992",0.74319201],["1991","--"],["1990","--"],["1989","--"],["1988","--"],["1987","--"],["1986","--"],["1985","--"],["1984","--"],["1983","--"],["1982","--"],["1981","--"],["1980","--"]]}</t>
  </si>
  <si>
    <t>INTL.26-2-KAZ-TJ.A,"name"</t>
  </si>
  <si>
    <t>[["2017",599508.1298051],["2016",565573.7073633],["2015",530932.69156606],["2014",512207.65909349],["2013",527811.85282064],["2012",483339.90069828],["2011",507136.29613217],["2010",454082.03745988],["2009",519229.54627071],["2008",876175.47777912],["2007",793083.14618208],["2006",416241.86767156],["2005",434186.69045777],["2004",533234.31014082],["2003",354839.36535525],["2002",581256.2163361],["2001",557849.92574539],["2000",542245.73201824],["1999",530542.58672289],["1998",522740.48985931],["1997",546146.78045003],["1996",563312.94005075],["1995",423553.34821382],["1994",585151.74155051],["1993",577352.95861737],["1992",784109.07782376],["1991","--"],["1990","--"],["1989","--"],["1988","--"],["1987","--"],["1986","--"],["1985","--"],["1984","--"],["1983","--"],["1982","--"],["1981","--"],["1980","--"]]}</t>
  </si>
  <si>
    <t>INTL.26-2-KEN-BCF.A,"name"</t>
  </si>
  <si>
    <t>INTL.26-2-NIU-BCM.A,"name"</t>
  </si>
  <si>
    <t>Dry Natural Gas Consumption, Niue, Annual,"units"</t>
  </si>
  <si>
    <t>INTL.26-2-NIU-MTOE.A,"name"</t>
  </si>
  <si>
    <t>INTL.26-2-NIU-QBTU.A,"name"</t>
  </si>
  <si>
    <t>INTL.26-2-NIU-TJ.A,"name"</t>
  </si>
  <si>
    <t>INTL.26-2-NLD-BCF.A,"name"</t>
  </si>
  <si>
    <t>[["2017",1531.9636518],["2016",1468.2206183],["2015",1408.57409],["2014",1421.71127],["2013",1627.10331],["2012",1608.88077],["2011",1693.601455],["2010",1939.21728],["2009",1728.45736],["2008",1712.00057],["2007",1641.405885],["2006",1687.91574],["2005",1757.239085],["2004",1809.68186],["2003",1766.66819],["2002",1754.696405],["2001",1772.707055],["2000",1737.63926],["1999",1732.76579],["1998",1773.37804],["1997",1795.803065],["1996",1916.650995],["1995",1729.44618],["1994",1684.772705],["1993",1743.395605],["1992",1668.91627],["1991",1741.700485],["1990",1535],["1989",1550],["1988",1513],["1987",1672],["1986",1620],["1985",1624],["1984",1540],["1983",1451],["1982",1511],["1981",1421],["1980",1493]]}</t>
  </si>
  <si>
    <t>INTL.26-2-JPN-BCF.A,"name"</t>
  </si>
  <si>
    <t>INTL.26-2-JPN-MTOE.A,"name"</t>
  </si>
  <si>
    <t>INTL.26-2-NGA-MTOE.A,"name"</t>
  </si>
  <si>
    <t>[["2017",16.075484999062],["2016",17.22804923109],["2015",17.535523940995],["2014",17.610995643397],["2013",15.429770269015],["2012",14.442115891892],["2011",14.305148728273],["2010",4.6866995442722],["2009",3.8760775555015],["2008",11.437224036966],["2007",9.8765437712297],["2006",10.174703583191],["2005",9.6529239122585],["2004",8.6839045233831],["2003",7.9291874993552],["2002",5.9259262627378],["2001",5.7861638508808],["2000",6.2706735453185],["1999",5.7861638508808],["1998",5.4973215330429],["1997",5.4507340624239],["1996",5.0873517915957],["1995",4.8356514880656],["1994",4.2393740784722],["1993",4.7053358517176],["1992",4.5655721206628],["1991",4.4325046376856],["1990",3.4562757466932],["1989",4.3797367253322],["1988",3.5090661715011],["1987",3.4562982591477],["1986",3.0605389164972],["1985",2.8494672670836],["1984",2.5592437491399],["1983",2.1371004503127],["1982",1.319197808835],["1981",2.0051806694292],["1980",1.0025903347146]]}</t>
  </si>
  <si>
    <t>INTL.26-2-NGA-QBTU.A,"name"</t>
  </si>
  <si>
    <t>[["2017",0.6379268022315],["2016",0.6836642474748],["2015",0.6958658301],["2014",0.698860789305],["2013",0.6123027708],["2012",0.5731094775],["2011",0.567674181165],["2010",0.18598326915],["2009",0.1538151888],["2008",0.453865731375],["2007",0.391932933],["2006",0.4037648706],["2005",0.3830589798],["2004",0.3446051826],["2003",0.31465559055],["2002",0.2351597598],["2001",0.22961353905],["2000",0.24884043765],["1999",0.22961353905],["1998",0.2181513495],["1997",0.21630260925],["1996",0.2018824353],["1995",0.19189416],["1994",0.16823196],["1993",0.1867228176],["1992",0.1811765445],["1991",0.175896],["1990",0.1371561066336],["1989",0.173802],["1988",0.139251],["1987",0.137157],["1986",0.121452],["1985",0.113076],["1984",0.101559],["1983",0.084807],["1982",0.05235],["1981",0.079572],["1980",0.039786]]}</t>
  </si>
  <si>
    <t>INTL.26-2-NGA-TJ.A,"name"</t>
  </si>
  <si>
    <t>[["2017",673048.40456614],["2016",721303.96373414],["2015",734177.31486211],["2014",737337.16409186],["2013",646013.62030375],["2012",604662.50692682],["2011",598927.96573209],["2010",196222.73611883],["2009",162283.61476229],["2008",478853.69500172],["2007",413511.13376931],["2006",425994.48875102],["2005",404148.61753302],["2004",363577.71384245],["2003",331979.22154498],["2002",248106.68026158],["2001",242255.10761391],["2000",262540.55945919],["1999",242255.10761391],["1998",230161.85747537],["1997",228211.33325948],["1996",212997.24437551],["1995",202459.05608884],["1994",177494.11355497],["1993",197003.00103736],["1992",191151.37315751],["1991",185580.1037916],["1990",144707.35266701],["1989",183370.8168417],["1988",146917.58216835],["1987",144708.29521845],["1986",128138.6430942],["1985",119301.4952946],["1984",107150.41707015],["1983",89476.12147095],["1982",55232.1737475],["1981",83952.9040962],["1980",41976.4520481]]}</t>
  </si>
  <si>
    <t>INTL.26-2-NIC-BCF.A,"name"</t>
  </si>
  <si>
    <t>Dry Natural Gas Consumption, Nicaragua, Annual,"units"</t>
  </si>
  <si>
    <t>INTL.26-2-NIC-BCM.A,"name"</t>
  </si>
  <si>
    <t>INTL.26-2-NIC-MTOE.A,"name"</t>
  </si>
  <si>
    <t>INTL.26-2-NIC-QBTU.A,"name"</t>
  </si>
  <si>
    <t>INTL.26-2-NIC-TJ.A,"name"</t>
  </si>
  <si>
    <t>INTL.26-2-NIU-BCF.A,"name"</t>
  </si>
  <si>
    <t>INTL.26-2-OPAF-MTOE.A,"name"</t>
  </si>
  <si>
    <t>[["2017",61.65682946652],["2016",61.957312131324],["2015",61.634884568273],["2014",62.107847511397],["2013",55.398125099704],["2012",55.813210118727],["2011",52.281447343214],["2010",39.926295288446],["2009",37.864411262152],["2008",43.770316926485],["2007",40.95601454735],["2006",41.119093832515],["2005",39.931180075957],["2004",34.337911491438],["2003",33.624887361364],["2002",32.256701896626],["2001",31.876820452822],["2000",32.341920925976],["1999",31.72445673086],["1998",32.120312293052],["1997",31.372376482513],["1996",32.209553774498],["1995",32.032459323369],["1994",29.921319456195],["1993",29.234935435989],["1992",31.487567454243],["1991",32.719971929271],["1990",28.90367095363],["1989",28.838707363584],["1988",29.390278205218],["1987",27.793688502589],["1986",25.8001273577],["1985",24.436432137388],["1984",26.473137476518],["1983",25.073502620772],["1982",20.417155188505],["1981",15.499314275006],["1980",19.749278223339]]}</t>
  </si>
  <si>
    <t>INTL.26-2-OPAF-QBTU.A,"name"</t>
  </si>
  <si>
    <t>[["2017",2.4467407396793],["2016",2.45866485553],["2015",2.445869895735],["2014",2.46463858221],["2013",2.19837527742],["2012",2.21484718224],["2011",2.0746955082],["2010",1.58440344909],["2009",1.50258127803],["2008",1.736946556275],["2007",1.62526601181],["2006",1.631737520875],["2005",1.584597293125],["2004",1.3626384569],["2003",1.3343433726],["2002",1.2800493853],["2001",1.26497447125],["2000",1.2834311497],["1999",1.2589281901],["1998",1.2746370084],["1997",1.24495651665],["1996",1.2781783966],["1995",1.2711507208],["1994",1.18737392],["1993",1.1601360007],["1992",1.24952766385],["1991",1.298433426],["1990",1.146990363605],["1989",1.1444124],["1988",1.1663005],["1987",1.1029427],["1986",1.0238318],["1985",0.969716],["1984",1.050539],["1983",0.994997],["1982",0.8102182],["1981",0.6150625],["1980",0.7837147]]}</t>
  </si>
  <si>
    <t>INTL.26-2-OPAF-TJ.A,"name"</t>
  </si>
  <si>
    <t>[["2017",2581448.130832],["2016",2594028.7390164],["2015",2580529.3418341],["2014",2600331.3542964],["2013",2319408.6969373],["2012",2336787.4764783],["2011",2188919.6328951],["2010",1671634.1277226],["2009",1585307.167486],["2008",1832575.6253353],["2007",1714746.4135663],["2006",1721574.2170637],["2005",1671838.6440057],["2004",1437659.6753873],["2003",1407806.7811704],["2002",1350523.5922497],["2001",1334618.715993],["2000",1354091.5425632],["1999",1328239.5516949],["1998",1344813.2323389],["1997",1313498.6558872],["1996",1348549.5946765],["1995",1341135.0042118],["1994",1252745.8004334],["1993",1224008.2743341],["1992",1318321.4714818],["1991",1369919.7819368],["1990",1210138.893015],["1989",1207418.9974325],["1988",1230512.1653829],["1987",1163666.1478498],["1986",1080199.730006],["1985",1023104.5386386],["1984",1108377.3176031],["1983",1049777.4055825],["1982",854825.45168647],["1981",648925.28874063],["1980",826862.77896599]]}</t>
  </si>
  <si>
    <t>INTL.26-2-SOM-BCM.A,"name"</t>
  </si>
  <si>
    <t>Dry Natural Gas Consumption, Somalia, Annual,"units"</t>
  </si>
  <si>
    <t>INTL.26-2-SOM-MTOE.A,"name"</t>
  </si>
  <si>
    <t>INTL.26-2-SOM-QBTU.A,"name"</t>
  </si>
  <si>
    <t>INTL.26-2-SOM-TJ.A,"name"</t>
  </si>
  <si>
    <t>INTL.26-2-SPM-BCF.A,"name"</t>
  </si>
  <si>
    <t>Dry Natural Gas Consumption, Saint Pierre and Miquelon, Annual,"units"</t>
  </si>
  <si>
    <t>INTL.26-2-SPM-BCM.A,"name"</t>
  </si>
  <si>
    <t>INTL.26-2-SPM-MTOE.A,"name"</t>
  </si>
  <si>
    <t>INTL.26-2-SPM-QBTU.A,"name"</t>
  </si>
  <si>
    <t>INTL.26-2-SPM-TJ.A,"name"</t>
  </si>
  <si>
    <t>INTL.26-2-SRB-BCF.A,"name"</t>
  </si>
  <si>
    <t>[["2017",96.1625821],["2016",83.2374019],["2015",76.9867],["2014",67.0985],["2013",79.45875],["2012",98.882],["2011",83.69655],["2010",76.9867],["2009",61.4481],["2008",79.45875],["2007",77.693],["2006",81.224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SRB-MTOE.A,"name"</t>
  </si>
  <si>
    <t>[["2017",2.4087167677678],["2016",2.0849619600841],["2015",1.9283920121058],["2014",1.6807086344042],["2013",1.9903128565313],["2012",2.4768337770167],["2011",2.0964628755463],["2010",1.9283920121058],["2009",1.5391752757175],["2008",1.9903128565313],["2007",1.9558728352714],["2006",2.050916614872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JPN-QBTU.A,"name"</t>
  </si>
  <si>
    <t>INTL.26-2-JPN-TJ.A,"name"</t>
  </si>
  <si>
    <t>INTL.26-2-KAZ-BCF.A,"name"</t>
  </si>
  <si>
    <t>[["2017",542.716399816],["2016",511.9966036],["2015",480.63715],["2014",463.68595],["2013",477.81195],["2012",437.55285],["2011",459.095],["2010",411.0666],["2009",470.04265],["2008",793.1749],["2007",717.95395],["2006",376.81105],["2005",393.05595],["2004",482.720735],["2003",321.22524],["2002",526.1935],["2001",505.0045],["2000",490.8785],["1999",480.284],["1998",473.221],["1997",494.41],["1996",509.95],["1995",383.42991002865],["1994",529.72],["1993",522.66],["1992",709.83],["1991","--"],["1990","--"],["1989","--"],["1988","--"],["1987","--"],["1986","--"],["1985","--"],["1984","--"],["1983","--"],["1982","--"],["1981","--"],["1980","--"]]}</t>
  </si>
  <si>
    <t>INTL.26-2-OMN-QBTU.A,"name"</t>
  </si>
  <si>
    <t>[["2017",0.79142047937484],["2016",0.78627582102429],["2015",0.7903610008],["2014",0.814771329155],["2013",0.75899174575],["2012",0.76115514265],["2011",0.6324330271],["2010",0.6317118948],["2009",0.53111393895],["2008",0.4874854348],["2007",0.3931475182635],["2006",0.39821864985],["2005",0.34571442675],["2004",0.24736144545],["2003",0.23626900395],["2002",0.2418152247],["2001",0.2344202637],["2000",0.23183202735],["1999",0.1900504977],["1998",0.2425547208],["1997",0.16601687445],["1996",0.1338487941],["1995",0.13570167],["1994",0.15344832],["1993",0.14641975665],["1992",0.12238660455],["1991",0.11278284],["1990",0.10365139211137],["1989",0.103653],["1988",0.076431],["1987",0.08376],["1986",0.07329],["1985",0.057585],["1984",0.049209],["1983",0.053397],["1982",0.042927],["1981",0.034551],["1980",0.029316]]}</t>
  </si>
  <si>
    <t>INTL.26-2-KIR-BCM.A,"name"</t>
  </si>
  <si>
    <t>Dry Natural Gas Consumption, Kiribati, Annual,"units"</t>
  </si>
  <si>
    <t>INTL.26-2-KIR-MTOE.A,"name"</t>
  </si>
  <si>
    <t>INTL.26-2-KIR-QBTU.A,"name"</t>
  </si>
  <si>
    <t>INTL.26-2-KIR-TJ.A,"name"</t>
  </si>
  <si>
    <t>INTL.26-2-KNA-BCF.A,"name"</t>
  </si>
  <si>
    <t>Dry Natural Gas Consumption, Saint Kitts and Nevis, Annual,"units"</t>
  </si>
  <si>
    <t>INTL.26-2-KNA-BCM.A,"name"</t>
  </si>
  <si>
    <t>INTL.26-2-KNA-MTOE.A,"name"</t>
  </si>
  <si>
    <t>INTL.26-2-KNA-QBTU.A,"name"</t>
  </si>
  <si>
    <t>INTL.26-2-KNA-TJ.A,"name"</t>
  </si>
  <si>
    <t>INTL.26-2-MYS-BCF.A,"name"</t>
  </si>
  <si>
    <t>[["2017",1075.4480721],["2016",1045.5012065],["2015",1119.83865],["2014",1242.417015],["2013",1158.68515],["2012",1114.89455],["2011",1100.06225],["2010",1151.9753],["2009",1099.7091],["2008",1131.13945],["2007",1062.9815],["2006",1142.44025],["2005",979.28495],["2004",752.9158],["2003",846.1474],["2002",842.96905],["2001",719.7197],["2000",684.4047],["1999",566.4526],["1998",579.51915],["1997",564.3337],["1996",498.6478],["1995",484.87495],["1994",411.0666],["1993",325.95745],["1992",253.91485],["1991",233.079],["1990",197.41085],["1989",297],["1988",289],["1987",265],["1986",279],["1985",225],["1984",152],["1983",77],["1982",53],["1981",62],["1980",56]]}</t>
  </si>
  <si>
    <t>INTL.26-2-MYS-MTOE.A,"name"</t>
  </si>
  <si>
    <t>[["2017",28.53717981781],["2016",27.742535138278],["2015",29.715090622257],["2014",32.967726369651],["2013",30.745888467873],["2012",29.583898169179],["2011",29.190320809944],["2010",30.567841567267],["2009",29.180949920438],["2008",30.014959086436],["2007",28.206377411856],["2006",30.314827550616],["2005",25.985476599029],["2004",19.978736425939],["2003",22.452651255417],["2002",22.368313249867],["2001",19.097872812413],["2000",18.160783861853],["1999",15.030906766982],["1998",15.377629678689],["1997",14.974681429949],["1996",13.231695981907],["1995",12.866231291189],["1994",10.907715384518],["1993",8.6493310136687],["1992",6.6736840886714],["1991",6.1260521537178],["1990",5.1885805362549],["1989",7.8060978880731],["1988",7.5958326250947],["1987",6.9650368361595],["1986",7.3330010463717],["1985",5.9137105212675],["1984",3.9950399965896],["1983",2.0238031561671],["1982",1.3930073672319],["1981",1.6295557880826],["1980",1.4718568408488]]}</t>
  </si>
  <si>
    <t>INTL.26-2-NLD-MTOE.A,"name"</t>
  </si>
  <si>
    <t>[["2017",34.541518968979],["2016",33.104290874047],["2015",31.759427576353],["2014",32.055634442381],["2013",36.686653616629],["2012",36.275786028268],["2011",38.186001812143],["2010",43.723955449849],["2009",38.982971537138],["2008",38.611811339028],["2007",37.019645596491],["2006",38.068611220763],["2005",39.587821963227],["2004",40.769274878586],["2003",39.800244810635],["2002",39.530539397633],["2001",39.936290903919],["2000",39.146268853446],["1999",39.036477269392],["1998",39.951407136506],["1997",40.45660754139],["1996",43.179120589445],["1995",38.961691697645],["1994",37.95526884382],["1993",39.275950217219],["1992",37.598048400051],["1991",39.237761840157],["1990",34.581126286269],["1989",34.91905260177],["1988",34.085501023534],["1987",37.667519967845],["1986",36.496042074108],["1985",36.586155758242],["1984",34.693768391436],["1983",32.725303504384],["1982",34.040444181467],["1981",32.012886288461],["1980",33.634932602866]]}</t>
  </si>
  <si>
    <t>INTL.26-2-NLD-QBTU.A,"name"</t>
  </si>
  <si>
    <t>[["2017",1.3707182546209],["2016",1.3136844343206],["2015",1.260315945408],["2014",1.2720703838499],["2013",1.4558440773386],["2012",1.4395395336935],["2011",1.5153430224623],["2010",1.7351067841911],["2009",1.5469693372],["2008",1.53224051015],["2007",1.469058267075],["2006",1.5106845873],["2005",1.57097174199],["2004",1.61785558284],["2003",1.57940136186],["2002",1.56869858607],["2001",1.58480010717],["2000",1.55344949844],["1999",1.54909261626],["1998",1.58539996776],["1997",1.60544794011],["1996",1.71348598953],["1995",1.54612488492],["1994",1.50618679827],["1993",1.55859567087],["1992",1.49201114538],["1991",1.55708023359],["1990",1.37229],["1989",1.3857],["1988",1.352622],["1987",1.494768],["1986",1.44828],["1985",1.451856],["1984",1.37676],["1983",1.298645],["1982",1.350834],["1981",1.270374],["1980",1.334742]]}</t>
  </si>
  <si>
    <t>INTL.26-2-OPSA-BCF.A,"name"</t>
  </si>
  <si>
    <t>[["2017",870.3741962],["2016",889.9032253],["2015",953.505],["2014",857.977925],["2013",853.033825],["2012",885.806145],["2011",816.4828],["2010",759.41376],["2009",724.87569],["2008",794.94065],["2007",745.28776],["2006",928.0782],["2005",837.10676],["2004",966.57155],["2003",866.98325],["2002",1006.83065],["2001",1125.48905],["2000",965.5121],["1999",949.2672],["1998",1113.8351],["1997",997.2956],["1996",964.8058],["1995",894.46],["1994",879.69],["1993",818.53],["1992",766.97117],["1991",796.70616538462],["1990",764.88],["1989",771.8],["1988",658.8],["1987",658.9],["1986",677],["1985",622],["1984",614],["1983",579],["1982",602],["1981",574],["1980",520]]}</t>
  </si>
  <si>
    <t>INTL.26-2-MYS-QBTU.A,"name"</t>
  </si>
  <si>
    <t>[["2017",1.1324468199213],["2016",1.1009127704445],["2015",1.17919009845],["2014",1.308265116795],["2013",1.22009546295],["2012",1.17398396115],["2011",1.15836554925],["2010",1.2130299909],["2009",1.1579936823],["2008",1.19108984085],["2007",1.1193195195],["2006",1.20298958325],["2005",1.03118705235],["2004",0.7928203374],["2003",0.8909932122],["2002",0.88764640965],["2001",0.7578648441],["2000",0.7206781491],["1999",0.5964745878],["1998",0.61023366495],["1997",0.5942433861],["1996",0.5250761334],["1995",0.51057332235],["1994",0.4328531298],["1993",0.34323319485],["1992",0.26483318855],["1991",0.243101397],["1990",0.20589951655],["1989",0.309771],["1988",0.301427],["1987",0.276395],["1986",0.290997],["1985",0.234675],["1984",0.158536],["1983",0.080311],["1982",0.055279],["1981",0.064666],["1980",0.058408]]}</t>
  </si>
  <si>
    <t>INTL.26-2-MYS-TJ.A,"name"</t>
  </si>
  <si>
    <t>[["2017",1194794.6421719],["2016",1161524.4587972],["2015",1244111.4116317],["2014",1380292.7648255],["2013",1287268.8557439],["2012",1238618.6460175],["2011",1222140.3491747],["2010",1279814.3881245],["2009",1221748.0087737],["2008",1256666.3044644],["2007",1180944.6070677],["2006",1269221.197297],["2005",1087959.9320261],["2004",836469.73497284],["2003",940047.6008419],["2002",936516.53723273],["2001",799589.73727704],["2000",760355.69717513],["1999",629314.00323473],["1998",643830.59807244],["1997",626959.96082861],["1996",553984.64623905],["1995",538683.3705993],["1994",456684.2267863],["1993",362130.19014068],["1992",279413.80485383],["1991",256485.55104802],["1990",217235.48944825],["1989",326825.70571035],["1988",318022.31969795],["1987",291612.16166075],["1986",307018.08718245],["1985",247595.23159875],["1984",167264.3342356],["1983",84732.59036935],["1982",58322.43233215],["1981",68226.2415961],["1980",61623.7020868]]}</t>
  </si>
  <si>
    <t>INTL.26-2-NAM-BCF.A,"name"</t>
  </si>
  <si>
    <t>Dry Natural Gas Consumption, Namibia, Annual,"units"</t>
  </si>
  <si>
    <t>INTL.26-2-NAM-BCM.A,"name"</t>
  </si>
  <si>
    <t>INTL.26-2-SGP-MTOE.A,"name"</t>
  </si>
  <si>
    <t>[["2017",12.077528855477],["2016",11.534792169297],["2015",11.292802878048],["2014",11.54437521939],["2013",10.171908334954],["2012",9.0081533188914],["2011",7.8826000287362],["2010",7.8266950639933],["2009",7.5099002637841],["2008",8.5441421115261],["2007",8.031679934717],["2006",6.1588636158329],["2005",6.1588636158329],["2004",6.1588636158329],["2003",4.9569068738625],["2002",1.0901468124848],["2001",1.0994643066086],["2000",1.3976241185702],["1999",1.3976241185702],["1998",1.3976241185702],["1997",1.3976241185702],["1996",1.3976241185702],["1995",1.3975581586798],["1994",1.3975581586798],["1993",1.3975581586798],["1992",1.0250166974648],["1991",0],["1990",0],["1989",0],["1988",0],["1987",0],["1986",0],["1985",0],["1984",0],["1983",0],["1982",0],["1981",0],["1980",0]]}</t>
  </si>
  <si>
    <t>INTL.26-2-SGP-QBTU.A,"name"</t>
  </si>
  <si>
    <t>[["2017",0.47927508016602],["2016",0.45773754778744],["2015",0.4481346366],["2014",0.45811783395],["2013",0.403653946185],["2012",0.35747241474],["2011",0.3128068503],["2010",0.310588362],["2009",0.2980169283],["2008",0.33905896185],["2007",0.3187228191],["2006",0.24440346105],["2005",0.24440346105],["2004",0.24440346105],["2003",0.1967059626],["2002",0.04326052185],["2001",0.0436302699],["2000",0.0554622075],["1999",0.0554622075],["1998",0.0554622075],["1997",0.0554622075],["1996",0.0554622075],["1995",0.05545959],["1994",0.05545959],["1993",0.05545959],["1992",0.04067595],["1991",0],["1990",0],["1989",0],["1988",0],["1987",0],["1986",0],["1985",0],["1984",0],["1983",0],["1982",0],["1981",0],["1980",0]]}</t>
  </si>
  <si>
    <t>INTL.26-2-SGP-TJ.A,"name"</t>
  </si>
  <si>
    <t>[["2017",505661.97708838],["2016",482938.67755779],["2015",472807.06993245],["2014",483339.90069828],["2013",425877.45729807],["2012",377153.36238506],["2011",330028.69732909],["2010",327688.06827002],["2009",314424.50360195],["2008",357726.14119477],["2007",336270.37481995],["2006",257859.30134105],["2005",257859.30134105],["2004",257859.30134105],["2003",207535.77657101],["2002",45642.266651895],["2001",46032.371495074],["2000",58515.726476789],["1999",58515.726476789],["1998",58515.726476789],["1997",58515.726476789],["1996",58515.726476789],["1995",58512.964868102],["1994",58512.964868102],["1993",58512.964868102],["1992",42915.399001807],["1991",0],["1990",0],["1989",0],["1988",0],["1987",0],["1986",0],["1985",0],["1984",0],["1983",0],["1982",0],["1981",0],["1980",0]]}</t>
  </si>
  <si>
    <t>INTL.26-2-SHN-BCF.A,"name"</t>
  </si>
  <si>
    <t>Dry Natural Gas Consumption, Saint Helena, Annual,"units"</t>
  </si>
  <si>
    <t>INTL.26-2-THA-BCF.A,"name"</t>
  </si>
  <si>
    <t>[["2017",1858.5579757],["2016",1835.2855884],["2015",1876.886305],["2014",1860.923925],["2013",1842.0304],["2012",1792.5894],["2011",1630.8467],["2010",1589.52815],["2009",1383.28855],["2008",1317.60265],["2007",1250.151],["2006",1175.9895],["2005",1149.8564],["2004",1055.56535],["2003",1018.83775],["2002",924.5467],["2001",837.31865],["2000",704.53425],["1999",628.607],["1998",568.5715],["1997",537.84745],["1996",428.37095],["1995",367.63],["1994",341.84],["1993",310.41885],["1992",249],["1991",236],["1990",208],["1989",182],["1988",193],["1987",132],["1986",112],["1985",128],["1984",70],["1983",57],["1982",47],["1981",40],["1980",0]]}</t>
  </si>
  <si>
    <t>INTL.26-2-THA-MTOE.A,"name"</t>
  </si>
  <si>
    <t>[["2017",45.757671062581],["2016",45.184705216566],["2015",46.208914270596],["2014",45.815920700868],["2013",45.350762382717],["2012",44.133525662322],["2011",40.15142267703],["2010",39.1341605607],["2009",34.056544527052],["2008",32.439358598527],["2007",30.778699929988],["2006",28.952844849396],["2005",28.309448297187],["2004",25.988003980434],["2003",25.08377098814],["2002",22.762326671387],["2001",20.61477331469],["2000",17.345623265629],["1999",15.476295445022],["1998",13.998222284543],["1997",13.241796608297],["1996",10.546486727423],["1995",9.264120161643],["1994",8.614223094024],["1993",7.8224234334495],["1992",6.2746944489],["1991",5.9470999596],["1990",5.2415118288],["1989",4.5863228502],["1988",4.8635181873],["1987",3.3263440452],["1986",2.8223525232],["1985",3.2255457408],["1984",1.763970327],["1983",1.4363758377],["1982",1.1843800767],["1981",1.007983044],["1980",0]]}</t>
  </si>
  <si>
    <t>INTL.26-2-THA-QBTU.A,"name"</t>
  </si>
  <si>
    <t>[["2017",1.8158111422589],["2016",1.7930740198668],["2015",1.833717919985],["2014",1.818122674725],["2013",1.7996637008],["2012",1.7513598438],["2011",1.5933372259],["2010",1.55296900255],["2009",1.35147291335],["2008",1.28729778905],["2007",1.221397527],["2006",1.1489417415],["2005",1.1234097028],["2004",1.03128734695],["2003",0.99540448175],["2002",0.9032821259],["2001",0.81806032105],["2000",0.68832996225],["1999",0.614149039],["1998",0.5554943555],["1997",0.52547695865],["1996",0.41851841815],["1995",0.36763],["1994",0.34184],["1993",0.31041885],["1992",0.249],["1991",0.236],["1990",0.208],["1989",0.182],["1988",0.193],["1987",0.132],["1986",0.112],["1985",0.128],["1984",0.07],["1983",0.057],["1982",0.047],["1981",0.04],["1980",0]]}</t>
  </si>
  <si>
    <t>INTL.26-2-THA-TJ.A,"name"</t>
  </si>
  <si>
    <t>[["2017",1915782.1681354],["2016",1891793.2341435],["2015",1934674.81873],["2014",1918220.9639863],["2013",1898745.7155617],["2012",1847782.4486563],["2011",1681059.7612086],["2010",1638469.031009],["2009",1425879.4033465],["2008",1358171.0630293],["2007",1288642.6060369],["2006",1212197.7056788],["2005",1185259.9788859],["2004",1088065.7484306],["2003",1050207.3215866],["2002",953013.09113123],["2001",863099.32737668],["2000",726226.55340214],["1999",647961.53636883],["1998",586077.56941225],["1997",554407.53926389],["1996",441560.3054019],["1995",387870.1821355],["1994",360660.291764],["1993",327509.22364277],["1992",262708.90665],["1991",248993.1806],["1990",219451.6168],["1989",192020.1647],["1988",203625.77905],["1987",139267.3722],["1986",118166.2552],["1985",135047.1488],["1984",73853.9095],["1983",60138.18345],["1982",49587.62495],["1981",42202.234],["1980",0]]}</t>
  </si>
  <si>
    <t>INTL.26-2-KHM-BCM.A,"name"</t>
  </si>
  <si>
    <t>Dry Natural Gas Consumption, Cambodia, Annual,"units"</t>
  </si>
  <si>
    <t>INTL.26-2-KHM-MTOE.A,"name"</t>
  </si>
  <si>
    <t>INTL.26-2-KHM-QBTU.A,"name"</t>
  </si>
  <si>
    <t>INTL.26-2-KHM-TJ.A,"name"</t>
  </si>
  <si>
    <t>INTL.26-2-KIR-BCF.A,"name"</t>
  </si>
  <si>
    <t>INTL.26-2-SHN-BCM.A,"name"</t>
  </si>
  <si>
    <t>INTL.26-2-SHN-MTOE.A,"name"</t>
  </si>
  <si>
    <t>INTL.26-2-SHN-QBTU.A,"name"</t>
  </si>
  <si>
    <t>INTL.26-2-SHN-TJ.A,"name"</t>
  </si>
  <si>
    <t>INTL.26-2-SLB-BCF.A,"name"</t>
  </si>
  <si>
    <t>Dry Natural Gas Consumption, Solomon Islands, Annual,"units"</t>
  </si>
  <si>
    <t>INTL.26-2-SLB-BCM.A,"name"</t>
  </si>
  <si>
    <t>INTL.26-2-ITA-MTOE.A,"name"</t>
  </si>
  <si>
    <t>[["2017",68.384704930914],["2016",64.530126827377],["2015",61.443552481956],["2014",56.337740048026],["2013",63.760322836043],["2012",68.170012205999],["2011",70.901726504103],["2010",75.615344113755],["2009",71.032367643778],["2008",77.276741293791],["2007",77.289486771427],["2006",76.912584789927],["2005",78.534902014643],["2004",73.385729050001],["2003",70.720103441714],["2002",64.144347373184],["2001",64.582245569081],["2000",64.405629664706],["1999",61.769136576729],["1998",56.831174384328],["1997",52.784485235136],["1996",51.199421968301],["1995",49.608521799757],["1994",45.021281936982],["1993",46.609557543468],["1992",45.689876452518],["1991",46.115854252402],["1990",43.407429012751],["1989",40.916224119081],["1988",37.89512253918],["1987",34.970106942949],["1986",31.49591698477],["1985",29.78783931756],["1984",29.316556845338],["1983",24.879717880563],["1982",24.192802635653],["1981",24.283974701983],["1980",25.057349692492]]}</t>
  </si>
  <si>
    <t>INTL.26-2-ITA-QBTU.A,"name"</t>
  </si>
  <si>
    <t>[["2017",2.7137244158212],["2016",2.5607623942284],["2015",2.4382772249076],["2014",2.2356622121126],["2013",2.5302141029286],["2012",2.7052047199318],["2011",2.813607904464],["2010",3.0006593687802],["2009",2.81879216388],["2008",3.066588937335],["2007",3.067094718765],["2006",3.052138039335],["2005",3.116516789925],["2004",2.912181092205],["2003",2.806400518845],["2002",2.54545342821],["2001",2.562830633055],["2000",2.555821947525],["1999",2.451197446005],["1998",2.255243269125],["1997",2.0946576651],["1996",2.03175727104],["1995",1.96862525],["1994",1.78658886],["1993",1.84961673],["1992",1.8131208347],["1991",1.830025],["1990",1.722546],["1989",1.623687],["1988",1.5038],["1987",1.387726],["1986",1.249859],["1985",1.182077],["1984",1.163375],["1983",0.987307],["1982",0.960048],["1981",0.963666],["1980",0.994356]]}</t>
  </si>
  <si>
    <t>INTL.26-2-ITA-TJ.A,"name"</t>
  </si>
  <si>
    <t>[["2017",2863130.8202],["2016",2701747.3444907],["2015",2572518.6500605],["2014",2358748.4955133],["2013",2669517.1910474],["2012",2854142.0652116],["2011",2968513.479211],["2010",3165863.2208889],["2009",2973983.1624358],["2008",3235422.5978806],["2007",3235956.2255371],["2006",3220176.0934079],["2005",3288099.2708336],["2004",3072513.6975903],["2003",2960909.2848505],["2002",2685595.5303355],["2001",2703929.4519639],["2000",2696534.8972946],["1999",2586150.2049126],["1998",2379407.6042635],["1997",2209980.8233111],["1996",2143617.3945908],["1995",2077009.5864702],["1994",1884951.0282878],["1993",1951448.9512444],["1992",1912943.7434071],["1991",1930778.5818962],["1990",1817382.2341941],["1989",1713080.4679189],["1988",1586592.98723],["1987",1464128.4344971],["1986",1318671.0496251],["1985",1247157.2540005],["1984",1227425.5994937],["1983",1041664.026096],["1982",1012904.2586808],["1981",1016721.4507461],["1980",1049101.1147826]]}</t>
  </si>
  <si>
    <t>INTL.26-2-JAM-BCF.A,"name"</t>
  </si>
  <si>
    <t>[["2017",6.9605882352941],["2016",0.6076470588235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KGZ-MTOE.A,"name"</t>
  </si>
  <si>
    <t>[["2017",0.17500684615141],["2016",0.17500684615141],["2015",0.16771489422843],["2014",0.39972049791109],["2013",0.37829026142635],["2012",0.39692524967395],["2011",0.37269976495206],["2010",0.43046822851963],["2009",0.61066856487396],["2008",0.69881205928512],["2007",0.80690389035152],["2006",0.723037544007],["2005",0.68949456516132],["2004",0.85627770997737],["2003",0.68669931692418],["2002",1.1180992948562],["2001",1.8784068153584],["2000",1.7824366258832],["1999",1.7796413776461],["1998",1.7833683752956],["1997",1.7889588717699],["1996",1.699654456903],["1995",0.81974951841007],["1994",1.6580048495207],["1993",2.0630514959429],["1992",2.2064013005538],["1991","--"],["1990","--"],["1989","--"],["1988","--"],["1987","--"],["1986","--"],["1985","--"],["1984","--"],["1983","--"],["1982","--"],["1981","--"],["1980","--"]]}</t>
  </si>
  <si>
    <t>INTL.26-2-KGZ-QBTU.A,"name"</t>
  </si>
  <si>
    <t>[["2017",0.0069448329391305],["2016",0.0069448329391305],["2015",0.0066554649],["2014",0.015862191345],["2013",0.01501177083],["2012",0.01575126693],["2011",0.014789922],["2010",0.01708235991],["2009",0.024233287197],["2008",0.02773110375],["2007",0.03202053428],["2006",0.02869244868],["2005",0.0273613557],["2004",0.033979845795],["2003",0.027250431285],["2002",0.044369766],["2001",0.07454120688],["2000",0.070732801965],["1999",0.07062187755],["1998",0.07076977677],["1997",0.0709916256],["1996",0.06744774],["1995",0.03253029],["1994",0.06579495],["1993",0.0818685],["1992",0.08755708],["1991","--"],["1990","--"],["1989","--"],["1988","--"],["1987","--"],["1986","--"],["1985","--"],["1984","--"],["1983","--"],["1982","--"],["1981","--"],["1980","--"]]}</t>
  </si>
  <si>
    <t>INTL.26-2-KGZ-TJ.A,"name"</t>
  </si>
  <si>
    <t>[["2017",7327.1866197023],["2016",7327.1866197023],["2015",7021.8871772147],["2014",16735.497772362],["2013",15838.256633051],["2012",16618.466319408],["2011",15604.193727144],["2010",18022.843754851],["2009",25567.471421925],["2008",29257.863238394],["2007",33783.45201224],["2006",30272.135830659],["2005",28867.758395216],["2004",35850.635088113],["2003",28750.726942262],["2002",46812.581181431],["2001",78645.136384804],["2000",74627.056500065],["1999",74510.025047111],["1998",74666.066984383],["1997",74900.12989029],["1996",71161.132656279],["1995",34321.272766697],["1994",69417.346897957],["1993",86375.839855725],["1992",92377.609462918],["1991","--"],["1990","--"],["1989","--"],["1988","--"],["1987","--"],["1986","--"],["1985","--"],["1984","--"],["1983","--"],["1982","--"],["1981","--"],["1980","--"]]}</t>
  </si>
  <si>
    <t>INTL.26-2-KHM-BCF.A,"name"</t>
  </si>
  <si>
    <t>INTL.26-2-NLD-TJ.A,"name"</t>
  </si>
  <si>
    <t>[["2017",1446184.3132396],["2016",1386010.4474839],["2015",1329703.711051],["2014",1342105.3000926],["2013",1535996.810484],["2012",1518794.6063296],["2011",1598771.5206056],["2010",1830634.5630355],["2009",1632139.0489835],["2008",1616599.3138407],["2007",1549938.5186683],["2006",1593856.6113357],["2005",1657462.9265712],["2004",1706927.9971305],["2003",1666356.6463284],["2002",1655064.6201199],["2001",1672052.6241503],["2000",1638975.9810087],["1999",1634379.2269769],["1998",1672685.510575],["1997",1693837.2410835],["1996",1807823.4171467],["1995",1631248.1046654],["1994",1589111.1927075],["1993",1644405.4803361],["1992",1574155.0871984],["1991",1642806.6093685],["1990",1447842.5923965],["1989",1461990.891345],["1988",1427091.7539387],["1987",1577063.7227928],["1986",1528016.286438],["1985",1531789.1661576],["1984",1452558.692046],["1983",1370143.0043232],["1982",1425205.3140789],["1981",1340315.5203879],["1980",1408227.3553407]]}</t>
  </si>
  <si>
    <t>INTL.26-2-NLDA-BCF.A,"name"</t>
  </si>
  <si>
    <t>Dry Natural Gas Consumption, Netherlands Antilles, Annual,"units"</t>
  </si>
  <si>
    <t>INTL.26-2-PAK-QBTU.A,"name"</t>
  </si>
  <si>
    <t>[["2017",1.3793135168301],["2016",1.3321195270382],["2015",1.24523833035],["2014",1.19624936235],["2013",1.206353337],["2012",1.341072999],["2011",1.19869881075],["2010",1.21339550115],["2009",1.18522684455],["2008",1.16348799],["2007",1.128045856],["2006",1.1072015304],["2005",0.944125336],["2004",0.839903708],["2003",0.77424606],["2002",0.7043894585],["2001",0.7233437253],["2000",0.7992074083],["1999",0.732249462],["1998",0.662982621],["1997",0.6524276738],["1996",0.6504486212],["1995",0.60327994],["1994",0.58579546],["1993",0.544522],["1992",0.51436781],["1991",0.498756],["1990",0.450188],["1989",0.44365],["1988",0.41563],["1987",0.391346],["1986",0.366128],["1985",0.34091],["1984",0.330636],["1983",0.33345],["1982",0.34515],["1981",0.3081],["1980",0.27885]]}</t>
  </si>
  <si>
    <t>INTL.26-2-PAK-TJ.A,"name"</t>
  </si>
  <si>
    <t>[["2017",1455252.7949157],["2016",1405460.4999009],["2015",1313795.98508],["2014",1262109.8878061],["2013",1272770.1453689],["2012",1414906.912872],["2011",1264694.1926698],["2010",1280200.021852],["2009",1250480.5159195],["2008",1227544.8102542],["2007",1190151.3794411],["2006",1168159.4517775],["2005",996104.95888002],["2004",886145.32056209],["2003",816872.83494245],["2002",743170.21886876],["2001",763168.02893856],["2000",843208.45149025],["1999",772564.07854245],["1998",699483.69273438],["1997",688347.63394458],["1996",686259.62292149],["1995",636494.02988465],["1994",618046.92697644],["1993",574501.1215537],["1992",542686.76699219],["1991",526215.4355226],["1990",474973.4829998],["1989",468075.5278525],["1988",438512.8629355],["1987",412891.8866741],["1986",386285.4882488],["1985",359679.0898235],["1984",348839.4460206],["1983",351808.3731825],["1982",364152.5266275],["1981",325062.707385],["1980",294202.3237725]]}</t>
  </si>
  <si>
    <t>INTL.26-2-PAN-BCF.A,"name"</t>
  </si>
  <si>
    <t>Dry Natural Gas Consumption, Panama, Annual,"units"</t>
  </si>
  <si>
    <t>INTL.26-2-PAN-BCM.A,"name"</t>
  </si>
  <si>
    <t>INTL.26-2-PAN-MTOE.A,"name"</t>
  </si>
  <si>
    <t>INTL.26-2-PAN-QBTU.A,"name"</t>
  </si>
  <si>
    <t>INTL.26-2-PAN-TJ.A,"name"</t>
  </si>
  <si>
    <t>INTL.26-2-TGO-BCF.A,"name"</t>
  </si>
  <si>
    <t>Dry Natural Gas Consumption, Togo, Annual,"units"</t>
  </si>
  <si>
    <t>INTL.26-2-TGO-BCM.A,"name"</t>
  </si>
  <si>
    <t>INTL.26-2-TGO-MTOE.A,"name"</t>
  </si>
  <si>
    <t>INTL.26-2-TGO-QBTU.A,"name"</t>
  </si>
  <si>
    <t>INTL.26-2-TGO-TJ.A,"name"</t>
  </si>
  <si>
    <t>INTL.26-2-MKD-TJ.A,"name"</t>
  </si>
  <si>
    <t>INTL.26-2-MLI-BCF.A,"name"</t>
  </si>
  <si>
    <t>INTL.26-2-MLI-BCM.A,"name"</t>
  </si>
  <si>
    <t>INTL.26-2-MLI-MTOE.A,"name"</t>
  </si>
  <si>
    <t>INTL.26-2-SLE-MTOE.A,"name"</t>
  </si>
  <si>
    <t>Dry Natural Gas Consumption, Sierra Leone, Annual,"units"</t>
  </si>
  <si>
    <t>INTL.26-2-SLE-QBTU.A,"name"</t>
  </si>
  <si>
    <t>INTL.26-2-SLE-TJ.A,"name"</t>
  </si>
  <si>
    <t>INTL.26-2-NLDA-QBTU.A,"name"</t>
  </si>
  <si>
    <t>INTL.26-2-NLDA-TJ.A,"name"</t>
  </si>
  <si>
    <t>INTL.26-2-NOAM-BCF.A,"name"</t>
  </si>
  <si>
    <t>[["2017",34386.403445046],["2016",34190.813536986],["2015",34053.278385],["2014",33262.89735],["2013",32645.03014],["2012",31681.969215],["2011",30362.831445],["2010",29792.495335],["2009",28574.49165],["2008",28575.45871],["2007",28434.274415],["2006",27155.94529],["2005",27106.00944],["2004",27732.179855],["2003",27543.275155],["2002",27884.563935],["2001",26854.329815],["2000",27796.72511],["1999",26884.08182],["1998",26467.405155],["1997",26865.559555],["1996",26693.860105],["1995",26186.28236],["1994",25085.986275],["1993",24539.477275],["1992",23815.315995],["1991",22940.914],["1990",22469.176],["1989",22426.997],["1988",21264.585],["1987",20215.809],["1986",19231.296],["1985",20435.943],["1984",20913.527],["1983",19642.912],["1982",20803.055],["1981",22110.858],["1980",22559.293]]}</t>
  </si>
  <si>
    <t>INTL.26-2-PAK-BCF.A,"name"</t>
  </si>
  <si>
    <t>[["2017",1590.9037103],["2016",1536.47004272],["2015",1436.26105],["2014",1379.75705],["2013",1391.411],["2012",1546.797],["2011",1382.58225],["2010",1399.53345],["2009",1367.04365],["2008",1341.97],["2007",1299.592],["2006",1275.5778],["2005",1087.702],["2004",967.631],["2003",889.938],["2002",808.7135],["2001",774.45795],["2000",855.68245],["1999",783.993],["1998",709.8315],["1997",698.5307],["1996",696.4118],["1995",645.91],["1994",627.19],["1993",583],["1992",550.715],["1991",534],["1990",482],["1989",475],["1988",445],["1987",419],["1986",392],["1985",365],["1984",354],["1983",342],["1982",354],["1981",316],["1980",286]]}</t>
  </si>
  <si>
    <t>INTL.26-2-PAK-MTOE.A,"name"</t>
  </si>
  <si>
    <t>[["2017",34.758115933119],["2016",33.568847395895],["2015",31.379478068292],["2014",30.144976841115],["2013",30.39959271922],["2012",33.794471093956],["2011",30.206701902474],["2010",30.577052270627],["2009",29.867214065001],["2008",29.319404145441],["2007",28.426277392562],["2006",27.901009223351],["2005",23.79155825247],["2004",21.165217406418],["2003",19.510672509095],["2002",17.750315763509],["2001",18.227955252155],["2000",20.13968790514],["1999",18.452376041853],["1998",16.706881010867],["1997",16.440900815669],["1996",16.391029529069],["1995",15.202398757633],["1994",14.761797273305],["1993",13.721723577124],["1992",12.961850771485],["1991",12.568439777332],["1990",11.344546765307],["1989",11.179791936765],["1988",10.473699814443],["1987",9.8617533084306],["1986",9.2262703983408],["1985",8.590787488251],["1984",8.3318870433996],["1983",8.402798650545],["1982",8.697633690915],["1981",7.76398939641],["1980",7.026901795485]]}</t>
  </si>
  <si>
    <t>INTL.26-2-SLV-BCF.A,"name"</t>
  </si>
  <si>
    <t>Dry Natural Gas Consumption, El Salvador, Annual,"units"</t>
  </si>
  <si>
    <t>INTL.26-2-SLV-BCM.A,"name"</t>
  </si>
  <si>
    <t>INTL.26-2-SLV-MTOE.A,"name"</t>
  </si>
  <si>
    <t>INTL.26-2-SLV-QBTU.A,"name"</t>
  </si>
  <si>
    <t>INTL.26-2-SLV-TJ.A,"name"</t>
  </si>
  <si>
    <t>INTL.26-2-SOM-BCF.A,"name"</t>
  </si>
  <si>
    <t>INTL.26-2-JOR-MTOE.A,"name"</t>
  </si>
  <si>
    <t>[["2017",3.8995407312537],["2016",3.766051630908],["2015",2.1604536809394],["2014",0.33409846360402],["2013",1.0075156793059],["2012",0.73233190013203],["2011",0.96948214885095],["2010",2.0433700675782],["2009",2.2894693822865],["2008",2.1850636124102],["2007",1.9389642977019],["2006",2.0964361778554],["2005",1.4535290833131],["2004",1.313766671456],["2003",0.61495461217091],["2002",0.28884231783785],["2001",0.27020732959025],["2000",0.27020732959025],["1999",0.26088983546644],["1998",0.26088983546644],["1997",0.27020732959025],["1996",0.25157234134264],["1995",0.27017171124941],["1994",0.26093732658756],["1993",0.18634988247603],["1992",0.13983496773651],["1991",0.12110235885105],["1990",0.12110235885105],["1989",0.07387507729476],["1988",0],["1987",0],["1986",0],["1985",0],["1984",0],["1983",0],["1982",0],["1981",0],["1980",0]]}</t>
  </si>
  <si>
    <t>INTL.26-2-JOR-QBTU.A,"name"</t>
  </si>
  <si>
    <t>[["2017",0.1547462828652],["2016",0.1494490072358],["2015",0.08573373109],["2014",0.01325809856],["2013",0.03998145347],["2012",0.02906127854],["2011",0.038472161],["2010",0.0810874778],["2009",0.0908534879],["2008",0.0867103321],["2007",0.076944322],["2006",0.08319331125],["2005",0.0576806958],["2004",0.05213447505],["2003",0.0244033713],["2002",0.01146218955],["2001",0.01072269345],["2000",0.01072269345],["1999",0.0103529454],["1998",0.0103529454],["1997",0.01072269345],["1996",0.00998319735],["1995",0.01072128],["1994",0.01035483],["1993",0.007394961],["1992",0.0055491],["1991",0.00480573],["1990",0.00480573],["1989",0.0029316],["1988",0],["1987",0],["1986",0],["1985",0],["1984",0],["1983",0],["1982",0],["1981",0],["1980",0]]}</t>
  </si>
  <si>
    <t>INTL.26-2-JOR-TJ.A,"name"</t>
  </si>
  <si>
    <t>[["2017",163265.97100268],["2016",157677.04936082],["2015",90453.874528831],["2014",13988.034445605],["2013",42182.666375026],["2012",30661.271932106],["2011",40590.278525192],["2010",85551.817814635],["2009",95855.503901799],["2008",91484.243137548],["2007",81180.557050384],["2006",87773.589715183],["2005",60856.35553586],["2004",55004.782888182],["2003",25746.919649787],["2002",12093.250138536],["2001",11313.040452179],["2000",11313.040452179],["1999",10922.935609001],["1998",10922.935609001],["1997",11313.040452179],["1996",10532.830765822],["1995",11311.549183488],["1994",10924.923967255],["1993",7802.0968635719],["1992",5854.610417235],["1991",5070.3135500205],["1990",5070.3135500205],["1989",3093.00172986],["1988",0],["1987",0],["1986",0],["1985",0],["1984",0],["1983",0],["1982",0],["1981",0],["1980",0]]}</t>
  </si>
  <si>
    <t>INTL.26-2-LCA-BCF.A,"name"</t>
  </si>
  <si>
    <t>Dry Natural Gas Consumption, Saint Lucia, Annual,"units"</t>
  </si>
  <si>
    <t>INTL.26-2-LCA-BCM.A,"name"</t>
  </si>
  <si>
    <t>INTL.26-2-LCA-MTOE.A,"name"</t>
  </si>
  <si>
    <t>INTL.26-2-LCA-QBTU.A,"name"</t>
  </si>
  <si>
    <t>INTL.26-2-LCA-TJ.A,"name"</t>
  </si>
  <si>
    <t>INTL.26-2-LKA-BCF.A,"name"</t>
  </si>
  <si>
    <t>Dry Natural Gas Consumption, Sri Lanka, Annual,"units"</t>
  </si>
  <si>
    <t>INTL.26-2-LKA-BCM.A,"name"</t>
  </si>
  <si>
    <t>INTL.26-2-LKA-MTOE.A,"name"</t>
  </si>
  <si>
    <t>INTL.26-2-LKA-QBTU.A,"name"</t>
  </si>
  <si>
    <t>INTL.26-2-LKA-TJ.A,"name"</t>
  </si>
  <si>
    <t>INTL.26-2-LSO-BCF.A,"name"</t>
  </si>
  <si>
    <t>Dry Natural Gas Consumption, Lesotho, Annual,"units"</t>
  </si>
  <si>
    <t>INTL.26-2-LSO-BCM.A,"name"</t>
  </si>
  <si>
    <t>INTL.26-2-SYR-TJ.A,"name"</t>
  </si>
  <si>
    <t>[["2017",146250.48830522],["2016",146289.49845815],["2015",167745.08256679],["2014",191151.37315751],["2013",206755.56688465],["2012",251617.62385019],["2011",316765.13266102],["2010",375670.96398098],["2009",289457.79363852],["2008",235623.32527987],["2007",234062.90590716],["2006",243815.52698662],["2005",237963.95433894],["2004",276974.4386568],["2003",267221.81757734],["2002",265271.29336144],["2001",200364.85220443],["2000",218645.00866673],["1999",216494.4020241],["1998",206099.80325142],["1997",163446.10483939],["1996",144090.64505578],["1995",105383.68384709],["1994",136197.98262006],["1993",132620.74296178],["1992",129036.39855741],["1991",125855.5022348],["1990",104541.2639531],["1989",35523.7304695],["1988",18269.3470986],["1987",22329.2020094],["1986",9134.6735493],["1985",5074.8186385],["1984",9134.6735493],["1983",8931.68080376],["1982",9134.6735493],["1981",8931.68080376],["1980",17254.3833709]]}</t>
  </si>
  <si>
    <t>INTL.26-2-TCA-BCF.A,"name"</t>
  </si>
  <si>
    <t>Dry Natural Gas Consumption, Turks and Caicos Islands, Annual,"units"</t>
  </si>
  <si>
    <t>INTL.26-2-TCA-BCM.A,"name"</t>
  </si>
  <si>
    <t>INTL.26-2-TCA-MTOE.A,"name"</t>
  </si>
  <si>
    <t>INTL.26-2-TCA-QBTU.A,"name"</t>
  </si>
  <si>
    <t>INTL.26-2-TCA-TJ.A,"name"</t>
  </si>
  <si>
    <t>INTL.26-2-NLDA-BCM.A,"name"</t>
  </si>
  <si>
    <t>INTL.26-2-NLDA-MTOE.A,"name"</t>
  </si>
  <si>
    <t>INTL.26-2-JAM-MTOE.A,"name"</t>
  </si>
  <si>
    <t>INTL.26-2-JAM-QBTU.A,"name"</t>
  </si>
  <si>
    <t>INTL.26-2-JAM-TJ.A,"name"</t>
  </si>
  <si>
    <t>INTL.26-2-JOR-BCF.A,"name"</t>
  </si>
  <si>
    <t>[["2017",184.6614354],["2016",178.3401041],["2015",102.307555],["2014",15.82112],["2013",47.710565],["2012",34.67933],["2011",45.9095],["2010",96.7631],["2009",108.41705],["2008",103.47295],["2007",91.819],["2006",79.45875],["2005",55.0914],["2004",49.79415],["2003",23.3079],["2002",10.94765],["2001",10.24135],["2000",10.24135],["1999",9.8882],["1998",9.8882],["1997",10.24135],["1996",9.53505],["1995",10.24],["1994",9.89],["1993",7.063],["1992",5.3],["1991",4.59],["1990",4.59],["1989",2.8],["1988",0],["1987",0],["1986",0],["1985",0],["1984",0],["1983",0],["1982",0],["1981",0],["1980",0]]}</t>
  </si>
  <si>
    <t>INTL.26-2-NAM-MTOE.A,"name"</t>
  </si>
  <si>
    <t>INTL.26-2-NAM-QBTU.A,"name"</t>
  </si>
  <si>
    <t>INTL.26-2-NAM-TJ.A,"name"</t>
  </si>
  <si>
    <t>INTL.26-2-NCL-BCF.A,"name"</t>
  </si>
  <si>
    <t>Dry Natural Gas Consumption, New Caledonia, Annual,"units"</t>
  </si>
  <si>
    <t>INTL.26-2-NCL-BCM.A,"name"</t>
  </si>
  <si>
    <t>INTL.26-2-NCL-MTOE.A,"name"</t>
  </si>
  <si>
    <t>INTL.26-2-NCL-QBTU.A,"name"</t>
  </si>
  <si>
    <t>INTL.26-2-NCL-TJ.A,"name"</t>
  </si>
  <si>
    <t>INTL.26-2-OPSA-MTOE.A,"name"</t>
  </si>
  <si>
    <t>[["2017",23.828932993811],["2016",24.361084646621],["2015",26.104639962511],["2014",23.485733533451],["2013",23.352043066428],["2012",24.249685288761],["2011",22.35839861739],["2010",20.792711644687],["2009",20.169706788787],["2008",22.118520754584],["2007",22.394769771625],["2006",27.881288529007],["2005",25.149050402081],["2004",29.025907530156],["2003",26.035054211028],["2002",30.227401512151],["2001",33.794479993186],["2000",28.991200531988],["1999",28.499767236377],["1998",33.4388934481],["1997",29.941228963403],["1996",28.968062533208],["1995",26.856801526632],["1994",26.411563824292],["1993",24.575987389829],["1992",23.028572063648],["1991",23.920160735956],["1990",22.967097270115],["1989",23.171489015896],["1988",19.78005446563],["1987",19.780583656728],["1986",20.326834867847],["1985",18.678883389212],["1984",18.438781828131],["1983",17.385590744608],["1982",18.07313597892],["1981",17.232780515137],["1980",15.614841731637]]}</t>
  </si>
  <si>
    <t>INTL.26-2-OPSA-QBTU.A,"name"</t>
  </si>
  <si>
    <t>[["2017",0.9456084856051],["2016",0.9667259699111],["2015",1.035915836795],["2014",0.931989230305],["2013",0.9266839638],["2012",0.96230528611],["2011",0.887252965235],["2010",0.82512148467],["2009",0.80039865388],["2008",0.8777338423],["2007",0.888696289285],["2006",1.10641895],["2005",0.99799497826],["2004",1.151841103],["2003",1.033154451],["2002",1.19952023765],["2001",1.34107335215],["2000",1.150463818],["1999",1.1309621687],["1998",1.3269625376],["1997",1.1881639931],["1996",1.149545628],["1995",1.06576402],["1994",1.04809556],["1993",0.975254],["1992",0.91384759697],["1991",0.949228695],["1990",0.91140808],["1989",0.919519],["1988",0.784936],["1987",0.784957],["1986",0.806634],["1985",0.741238],["1984",0.73171],["1983",0.689916],["1982",0.7172],["1981",0.683852],["1980",0.619647]]}</t>
  </si>
  <si>
    <t>INTL.26-2-OPSA-TJ.A,"name"</t>
  </si>
  <si>
    <t>[["2017",997669.7645473],["2016",1019949.8899016],["2015",1092949.0637182],["2014",983300.68957029],["2013",977703.33710838],["2012",1015285.8215963],["2011",936101.43140103],["2010",870549.24936177],["2009",844465.28210822],["2008",926058.22506159],["2007",937624.21888343],["2006",1167333.7857484],["2005",1052940.4400838],["2004",1215256.6939906],["2003",1090035.6474811],["2002",1265560.843926],["2001",1414907.285465],["2000",1213803.5813942],["1999",1193228.2522156],["1998",1400019.5880257],["1997",1253579.3716795],["1996",1212834.8396633],["1995",1124440.5640205],["1994",1105799.351937],["1993",1028947.4379359],["1992",964160.25319164],["1991",1001489.2876476],["1990",961586.42654127],["1989",970143.90013615],["1988",828151.3186756],["1987",828173.47484845],["1986",851043.9205089],["1985",782047.4881423],["1984",771994.9160035],["1983",727899.9118086],["1982",756686.05562],["1981",721502.0531342],["1980",653762.19228495]]}</t>
  </si>
  <si>
    <t>INTL.26-2-SRB-QBTU.A,"name"</t>
  </si>
  <si>
    <t>[["2017",0.0955856066074],["2016",0.0827379774886],["2015",0.0765247798],["2014",0.066695909],["2013",0.0789819975],["2012",0.098288708],["2011",0.0831943707],["2010",0.0765247798],["2009",0.0610794114],["2008",0.0789819975],["2007",0.077615307],["2006",0.08138694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SRB-TJ.A,"name"</t>
  </si>
  <si>
    <t>[["2017",100848.15342694],["2016",87293.187166516],["2015",80737.916597952],["2014",70367.908961518],["2013",83330.41850706],["2012",103700.07636434],["2011",87774.707494104],["2010",80737.916597952],["2009",64442.190312127],["2008",83330.41850706],["2007",81888.483699896],["2006",85867.77665610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SSD-BCF.A,"name"</t>
  </si>
  <si>
    <t>INTL.26-2-SSD-BCM.A,"name"</t>
  </si>
  <si>
    <t>INTL.26-2-NER-BCF.A,"name"</t>
  </si>
  <si>
    <t>Dry Natural Gas Consumption, Niger, Annual,"units"</t>
  </si>
  <si>
    <t>INTL.26-2-NER-BCM.A,"name"</t>
  </si>
  <si>
    <t>INTL.26-2-NER-MTOE.A,"name"</t>
  </si>
  <si>
    <t>INTL.26-2-NER-QBTU.A,"name"</t>
  </si>
  <si>
    <t>INTL.26-2-NER-TJ.A,"name"</t>
  </si>
  <si>
    <t>INTL.26-2-NGA-BCF.A,"name"</t>
  </si>
  <si>
    <t>[["2017",609.2901645],["2016",652.9744484],["2015",664.6283],["2014",667.488815],["2013",584.8164],["2012",547.3825],["2011",542.191195],["2010",177.63445],["2009",146.9104],["2008",433.491625],["2007",374.339],["2006",385.6398],["2005",365.8634],["2004",329.1358],["2003",300.53065],["2002",224.6034],["2001",219.30615],["2000",237.66995],["1999",219.30615],["1998",208.3585],["1997",206.59275],["1996",192.8199],["1995",183.28],["1994",160.68],["1993",178.3408],["1992",173.0435],["1991",168],["1990",131],["1989",166],["1988",133],["1987",131],["1986",116],["1985",108],["1984",97],["1983",81],["1982",50],["1981",76],["1980",38]]}</t>
  </si>
  <si>
    <t>INTL.26-2-OMN-BCF.A,"name"</t>
  </si>
  <si>
    <t>[["2017",775.1424871448],["2016",770.10364449],["2015",774.1048],["2014",798.013055],["2013",743.38075],["2012",745.49965],["2011",619.4251],["2010",618.7188],["2009",520.18995],["2008",477.4588],["2007",384.3084245],["2006",380.34255],["2005",330.19525],["2004",236.25735],["2003",225.66285],["2002",230.9601],["2001",223.8971],["2000",221.42505],["1999",181.5191],["1998",231.6664],["1997",158.56435],["1996",127.8403],["1995",129.61],["1994",146.56],["1993",139.84695],["1992",116.89265],["1991",107.72],["1990",99],["1989",99],["1988",73],["1987",80],["1986",70],["1985",55],["1984",47],["1983",51],["1982",41],["1981",33],["1980",28]]}</t>
  </si>
  <si>
    <t>INTL.26-2-OMN-MTOE.A,"name"</t>
  </si>
  <si>
    <t>[["2017",19.943460597105],["2016",19.813817387492],["2015",19.916762186132],["2014",20.53189211314],["2013",19.126270256299],["2012",19.180786941115],["2011",15.93704419456],["2010",15.918871966288],["2009",13.383846122341],["2008",12.284426311884],["2007",9.9071508050072],["2006",10.034941171334],["2005",8.7118570057545],["2004",6.2334035688233],["2003",5.9538787451092],["2002",6.0936411569662],["2001",5.9072912744902],["2000",5.8420688156236],["1999",4.789191979634],["1998",6.1122761452139],["1997",4.1835548615869],["1996",3.3729328728162],["1995",3.4196245600621],["1994",3.8668326172572],["1993",3.6897158002452],["1992",3.0840905549783],["1991",2.8420797593541],["1990",2.6119711433814],["1989",2.6120116614933],["1988",1.9260288008991],["1987",2.110716494136],["1986",1.846876932369],["1985",1.4511175897185],["1984",1.2400459403049],["1983",1.3455817650117],["1982",1.0817422032447],["1981",0.8706705538311],["1980",0.7387507729476]]}</t>
  </si>
  <si>
    <t>INTL.26-2-SVN-MTOE.A,"name"</t>
  </si>
  <si>
    <t>[["2017",0.82041999631511],["2016",0.78333403956688],["2015",0.73810726304465],["2014",0.69553863251965],["2013",0.76878052813123],["2012",0.788949121474],["2011",0.81953779088383],["2010",0.95866390775227],["2009",0.92405335801697],["2008",0.97559058052868],["2007",1.0153736996605],["2006",0.9990987872884],["2005",1.0316486120326],["2004",0.99819462548995],["2003",0.91682006362936],["2002",0.9104909310402],["2001",0.94032827038909],["2000",0.91320341643555],["1999",0.90304939466358],["1998",0.880852044527],["1997",0.83990757584104],["1996",1.2070546552748],["1995",0.93146402718083],["1994",0.6998587551779],["1993",0.72542075788127],["1992",0.58869334517036],["1991","--"],["1990","--"],["1989","--"],["1988","--"],["1987","--"],["1986","--"],["1985","--"],["1984","--"],["1983","--"],["1982","--"],["1981","--"],["1980","--"]]}</t>
  </si>
  <si>
    <t>INTL.26-2-IRN-BCF.A,"name"</t>
  </si>
  <si>
    <t>[["2017",7306.314074],["2016",7014.5087088],["2015",6567.636495],["2014",6128.07069],["2013",5568.11605],["2012",5484.06635],["2011",5420.887815],["2010",5105.8427],["2009",4993.541],["2008",4212.72635],["2007",3992.0076],["2006",3839.09365],["2005",3707.3687],["2004",3020.8451],["2003",2909.956],["2002",2798.00745],["2001",2478.4067],["2000",2220.96035],["1999",2111.837],["1998",1827.55125],["1997",1663.3365],["1996",1373.7535],["1995",1243.08],["1994",1123.02],["1993",938.3205],["1992",882.875],["1991",803],["1990",764.569],["1989",784],["1988",706],["1987",565],["1986",536],["1985",600],["1984",476],["1983",310],["1982",200],["1981",155],["1980",232]]}</t>
  </si>
  <si>
    <t>INTL.26-2-IRN-MTOE.A,"name"</t>
  </si>
  <si>
    <t>[["2017",194.42651449929],["2016",186.66135418816],["2015",174.76974836945],["2014",163.07257158597],["2013",148.1717573272],["2012",145.93513157443],["2011",144.25390322498],["2010",135.87031568698],["2009",132.8818829585],["2008",112.10381766704],["2007",106.23032566923],["2006",102.16117041314],["2005",98.655870388847],["2004",80.386960878853],["2003",77.436118499152],["2002",74.457083357862],["2001",65.95226694503],["2000",59.101425878782],["1999",56.197571435064],["1998",48.632513741883],["1997",44.26263569551],["1996",36.556614194381],["1995",33.079294045658],["1994",29.884407117124],["1993",24.969414461313],["1992",23.493967991248],["1991",21.368434146365],["1990",20.345756322356],["1989",20.902342786819],["1988",18.822772968743],["1987",15.035075084304],["1986",14.263363265818],["1985",15.96645141696],["1984",12.666718124122],["1983",8.249333232096],["1982",5.32215047232],["1981",4.124666616048],["1980",6.1736945478912]]}</t>
  </si>
  <si>
    <t>INTL.26-2-IRN-QBTU.A,"name"</t>
  </si>
  <si>
    <t>[["2017",7.715467662144],["2016",7.4073211964928],["2015",6.93542413872],["2014",6.47124264864],["2013",5.8799305488],["2012",5.7911740656],["2011",5.72445753264],["2010",5.3917698912],["2009",5.273179296],["2008",4.4486390256],["2007",4.2155600256],["2006",4.0540828944],["2005",3.9149813472],["2004",3.1900124256],["2003",3.072913536],["2002",2.9546958672],["2001",2.6171974752],["2000",2.3453341296],["1999",2.230099872],["1998",1.92989412],["1997",1.756483344],["1996",1.450683696],["1995",1.31269248],["1994",1.18590912],["1993",0.990866448],["1992",0.932316],["1991",0.847968],["1990",0.807384864],["1989",0.829472],["1988",0.746948],["1987",0.59664],["1986",0.566016],["1985",0.6336],["1984",0.502656],["1983",0.32736],["1982",0.2112],["1981",0.16368],["1980",0.244992]]}</t>
  </si>
  <si>
    <t>INTL.26-2-IRN-TJ.A,"name"</t>
  </si>
  <si>
    <t>[["2017",8140249.2924309],["2016",7815137.5611887],["2015",7317259.8097877],["2014",6827522.4132171],["2013",6203655.1231052],["2012",6110012.0762796],["2011",6039622.4078884],["2010",5688618.3655644],["2009",5563498.6643437],["2008",4693562.6284976],["2007",4447651.2660354],["2006",4277283.8741217],["2005",4130523.9730042],["2004",3365641.271202],["2003",3242095.402701],["2002",3117369.1596602],["2001",2761289.506815],["2000",2474458.4936391],["1999",2352879.9160379],["1998",2036146.0811866],["1997",1853188.0275148],["1996",1530552.3199644],["1995",1384963.880275],["1994",1251200.3546244],["1993",1045419.4425311],["1992",983645.4498486],["1991",894653.5990128],["1990",851836.12396465],["1989",875139.2860112],["1988",788071.8570458],["1987",629488.522344],["1986",597178.4919936],["1985",668483.38656],["1984",530330.1533376],["1983",345383.083056],["1982",222827.79552],["1981",172691.541528],["1980",258480.2428032]]}</t>
  </si>
  <si>
    <t>INTL.26-2-IRQ-BCF.A,"name"</t>
  </si>
  <si>
    <t>[["2017",93.343859496876],["2016",38.925721096876],["2015",35.38563],["2014",31.960075],["2013",41.636385],["2012",22.81349],["2011",30.93594],["2010",45.9095],["2009",40.576935],["2008",66.3922],["2007",51.5599],["2006",63.567],["2005",51.20675],["2004",61.80125],["2003",38.8465],["2002",83.3434],["2001",97.4694],["2000",111.24225],["1999",112.3017],["1998",104.17925],["1997",107.71075],["1996",114.4206],["1995",111.95],["1994",111.94],["1993",90.053],["1992",101],["1991",39],["1990",77],["1989",88],["1988",88],["1987",35],["1986",27],["1985",23],["1984",20],["1983",18],["1982",24],["1981",23],["1980",62]]}</t>
  </si>
  <si>
    <t>INTL.26-2-SUN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37.90630292418],["1990",645.36079112693],["1989",634.19153261298],["1988",622.89300027363],["1987",580.74973319551],["1986",556.44625402163],["1985",527.97305138963],["1984",481.42237845162],["1983",423.48336188505],["1982",390.75667240398],["1981",363.51799700512],["1980",349.29434827123]]}</t>
  </si>
  <si>
    <t>INTL.26-2-SUN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.314168],["1990",25.609986],["1989",25.166754],["1988",24.718392],["1987",23.046012],["1986",22.081572],["1985",20.951664],["1984",19.104384],["1983",16.805178],["1982",15.506478],["1981",14.42556],["1980",13.86112]]}</t>
  </si>
  <si>
    <t>INTL.26-2-SUN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6707861.036283],["1990",27019965.547718],["1989",26552331.033211],["1988",26079284.082193],["1987",24314829.77977],["1986",23297291.715796],["1985",22105175.670434],["1984",20156192.099846],["1983",17730401.359191],["1982",16360200.326796],["1981",15219771.467526],["1980",14624255.743552]]}</t>
  </si>
  <si>
    <t>INTL.26-2-SUR-BCF.A,"name"</t>
  </si>
  <si>
    <t>Dry Natural Gas Consumption, Suriname, Annual,"units"</t>
  </si>
  <si>
    <t>INTL.26-2-SUR-BCM.A,"name"</t>
  </si>
  <si>
    <t>INTL.26-2-SUR-MTOE.A,"name"</t>
  </si>
  <si>
    <t>INTL.26-2-SUR-QBTU.A,"name"</t>
  </si>
  <si>
    <t>INTL.26-2-SUR-TJ.A,"name"</t>
  </si>
  <si>
    <t>INTL.26-2-SVK-BCF.A,"name"</t>
  </si>
  <si>
    <t>[["2017",165.238873],["2016",166.5455169],["2015",163.826285],["2014",160.153525],["2013",194.58565],["2012",186.781035],["2011",198.82345],["2010",215.386185],["2009",190.595055],["2008",222.76702],["2007",219.51804],["2006",232.196125],["2005",255.221505],["2004",237.3168],["2003",246.816535],["2002",256.03375],["2001",269.559395],["2000",252.00784],["1999",250.94839],["1998",248.723545],["1997",244.627005],["1996",240.77767],["1995",272.99],["1994",208.3585],["1993",220.3656],["1992","--"],["1991","--"],["1990","--"],["1989","--"],["1988","--"],["1987","--"],["1986","--"],["1985","--"],["1984","--"],["1983","--"],["1982","--"],["1981","--"],["1980","--"]]}</t>
  </si>
  <si>
    <t>INTL.26-2-KWT-BCF.A,"name"</t>
  </si>
  <si>
    <t>[["2017",766.6884097],["2016",786.1468094],["2015",738.401335],["2014",647.641785],["2013",653.009665],["2012",641.496975],["2011",600.00185],["2010",512.879745],["2009",437.164385],["2008",448.5005],["2007",425.8989],["2006",438.25915],["2005",434.3745],["2004",342.5555],["2003",321.3665],["2002",282.52],["2001",300.1775],["2000",339.024],["1999",305.1216],["1998",317.835],["1997",327.37005],["1996",210.83055],["1995",210.83],["1994",210.83],["1993",191.407],["1992",92.525],["1991",18],["1990",218.6],["1989",415],["1988",351],["1987",284],["1986",191],["1985",140],["1984",144],["1983",124],["1982",100],["1981",100],["1980",244]]}</t>
  </si>
  <si>
    <t>INTL.26-2-MDA-TJ.A,"name"</t>
  </si>
  <si>
    <t>[["2017",85247.582416261],["2016",93443.738500402],["2015",92461.554506848],["2014",106686.40904636],["2013",111089.34021336],["2012",117524.39345742],["2011",71462.959710421],["2010",73495.081787495],["2009",78914.073993024],["2008",85349.127237091],["2007",85003.36095775],["2006",102489.1492007],["2005",94754.119072348],["2004",83925.076892651],["2003",92046.858527423],["2002",87216.563219909],["2001",81269.979364006],["2000",84441.490753821],["1999",83252.173982641],["1998",91577.391380905],["1997",95145.341694446],["1996",79287.784745372],["1995",55500.326742336],["1994",55500.326742336],["1993",71362.374009108],["1992",87213.195481636],["1991","--"],["1990","--"],["1989","--"],["1988","--"],["1987","--"],["1986","--"],["1985","--"],["1984","--"],["1983","--"],["1982","--"],["1981","--"],["1980","--"]]}</t>
  </si>
  <si>
    <t>INTL.26-2-MDG-BCF.A,"name"</t>
  </si>
  <si>
    <t>Dry Natural Gas Consumption, Madagascar, Annual,"units"</t>
  </si>
  <si>
    <t>INTL.26-2-MDG-BCM.A,"name"</t>
  </si>
  <si>
    <t>INTL.26-2-MDG-MTOE.A,"name"</t>
  </si>
  <si>
    <t>INTL.26-2-MDG-QBTU.A,"name"</t>
  </si>
  <si>
    <t>INTL.26-2-MDG-TJ.A,"name"</t>
  </si>
  <si>
    <t>INTL.26-2-MDV-BCF.A,"name"</t>
  </si>
  <si>
    <t>Dry Natural Gas Consumption, Maldives, Annual,"units"</t>
  </si>
  <si>
    <t>INTL.26-2-MDV-BCM.A,"name"</t>
  </si>
  <si>
    <t>INTL.26-2-TCD-BCF.A,"name"</t>
  </si>
  <si>
    <t>Dry Natural Gas Consumption, Chad, Annual,"units"</t>
  </si>
  <si>
    <t>INTL.26-2-TCD-BCM.A,"name"</t>
  </si>
  <si>
    <t>INTL.26-2-TCD-MTOE.A,"name"</t>
  </si>
  <si>
    <t>INTL.26-2-TCD-QBTU.A,"name"</t>
  </si>
  <si>
    <t>INTL.26-2-TCD-TJ.A,"name"</t>
  </si>
  <si>
    <t>INTL.26-2-LSO-MTOE.A,"name"</t>
  </si>
  <si>
    <t>INTL.26-2-LSO-QBTU.A,"name"</t>
  </si>
  <si>
    <t>INTL.26-2-MAR-MTOE.A,"name"</t>
  </si>
  <si>
    <t>[["2017",1.1629112885178],["2016",1.1723888882743],["2015",1.1534336887612],["2014",1.1183662717652],["2013",1.1496426166535],["2012",1.1856578016765],["2011",0.75821442153572],["2010",0.5402277753442],["2009",0.530750095075],["2008",0.530750095075],["2007",0.60388654255478],["2006",0.53221069778517],["2005",0.42110159371046],["2004",0.037269976495206],["2003",0.046587470619008],["2002",0.046587470619008],["2001",0.046587470619008],["2000",0.046587470619008],["1999",0.037269976495206],["1998",0.046587470619008],["1997",0.046587470619008],["1996",0.018732608885457],["1995",0.018732608885457],["1994",0.027966993547302],["1993",0.027940609591125],["1992",0.022355572101015],["1991",0.036256152189466],["1990",0.0527679123534],["1989",0.05540630797107],["1988",0.05540630797107],["1987",0.05540630797107],["1986",0.0791518685301],["1985",0.0791518685301],["1984",0.0527679123534],["1983",0.08442865976544],["1982",0.0791518685301],["1981",0.08442865976544],["1980",0.06595989044175]]}</t>
  </si>
  <si>
    <t>INTL.26-2-MAR-QBTU.A,"name"</t>
  </si>
  <si>
    <t>[["2017",0.04614804963],["2016",0.046524151185],["2015",0.045771948075],["2014",0.0443803605],["2013",0.045621506175],["2012",0.047050704225],["2011",0.03008838],["2010",0.02143797075],["2009",0.021061866],["2008",0.021061866],["2007",0.0239641548],["2006",0.0211198274],["2005",0.0167106618],["2004",0.0014789922],["2003",0.00184874025],["2002",0.00184874025],["2001",0.00184874025],["2000",0.00184874025],["1999",0.0014789922],["1998",0.00184874025],["1997",0.00184874025],["1996",0.00074337],["1995",0.00074337],["1994",0.00110982],["1993",0.001108773],["1992",0.0008871408],["1991",0.0014387604],["1990",0.002094],["1989",0.0021987],["1988",0.0021987],["1987",0.0021987],["1986",0.003141],["1985",0.003141],["1984",0.002094],["1983",0.0033504],["1982",0.003141],["1981",0.0033504],["1980",0.0026175]]}</t>
  </si>
  <si>
    <t>INTL.26-2-MAR-TJ.A,"name"</t>
  </si>
  <si>
    <t>[["2017",48688.769728222],["2016",49085.577874019],["2015",48291.961582425],["2014",46823.758970634],["2013",48133.236975745],["2012",49641.120739206],["2011",31744.921336023],["2010",22618.256451916],["2009",22221.444935216],["2008",22221.444935216],["2007",25283.521712046],["2006",22282.59744936],["2005",17630.681489461],["2004",1560.4193727144],["2003",1950.524215893],["2002",1950.524215893],["2001",1950.524215893],["2000",1950.524215893],["1999",1560.4193727144],["1998",1950.524215893],["1997",1950.524215893],["1996",784.2968672145],["1995",784.2968672145],["1994",1170.922083447],["1993",1169.817439972],["1992",935.98309081368],["1991",1517.9725767683],["1990",2209.2869499],["1989",2319.751297395],["1988",2319.751297395],["1987",2319.751297395],["1986",3313.93042485],["1985",3313.93042485],["1984",2209.2869499],["1983",3534.85911984],["1982",3313.93042485],["1981",3534.85911984],["1980",2761.608687375]]}</t>
  </si>
  <si>
    <t>INTL.26-2-MDA-BCF.A,"name"</t>
  </si>
  <si>
    <t>[["2017",88.8879189],["2016",97.4340763],["2015",96.40995],["2014",111.24225],["2013",115.8332],["2012",122.54305],["2011",74.51465],["2010",76.63355],["2009",82.28395],["2008",88.9938],["2007",86.1686],["2006",93.58475],["2005",86.52175],["2004",76.63355],["2003",84.0497],["2002",77.693],["2001",72.39575],["2000",75.22095],["1999",74.1615],["1998",81.57765],["1997",84.756],["1996",70.63],["1995",49.44],["1994",49.44],["1993",63.57],["1992",77.69],["1991","--"],["1990","--"],["1989","--"],["1988","--"],["1987","--"],["1986","--"],["1985","--"],["1984","--"],["1983","--"],["1982","--"],["1981","--"],["1980","--"]]}</t>
  </si>
  <si>
    <t>INTL.26-2-MDA-MTOE.A,"name"</t>
  </si>
  <si>
    <t>[["2017",2.0361035299123],["2016",2.2318653551936],["2015",2.2084062934864],["2014",2.5481611078689],["2013",2.6533233123206],["2012",2.807021918827],["2011",1.706863472255],["2010",1.7553998743097],["2009",1.8848302797887],["2008",2.0385288862951],["2007",2.030270400577],["2006",2.4479112785426],["2005",2.2631632575205],["2004",2.0045160280896],["2003",2.1985014501628],["2002",2.0831318285573],["2001",1.9411001129738],["2000",2.016850361285],["1999",1.9884440181683],["1998",2.1872884199852],["1997",2.2725074493352],["1996",1.8937562077794],["1995",1.3256025330966],["1994",1.3256025330966],["1993",1.7044610240483],["1992",2.0830513915104],["1991","--"],["1990","--"],["1989","--"],["1988","--"],["1987","--"],["1986","--"],["1985","--"],["1984","--"],["1983","--"],["1982","--"],["1981","--"],["1980","--"]]}</t>
  </si>
  <si>
    <t>INTL.26-2-MDA-QBTU.A,"name"</t>
  </si>
  <si>
    <t>[["2017",0.0807991182801],["2016",0.0885675753567],["2015",0.08763664455],["2014",0.10111920525],["2013",0.1052923788],["2012",0.11139163245],["2011",0.06773381685],["2010",0.06965989695],["2009",0.07479611055],["2008",0.0808953642],["2007",0.080567641],["2006",0.0971409705],["2005",0.0898095765],["2004",0.0795456249],["2003",0.0872435886],["2002",0.082665352],["2001",0.077029078],["2000",0.0800350908],["1999",0.078907836],["1998",0.0867986196],["1997",0.090180384],["1996",0.07515032],["1995",0.05260416],["1994",0.05260416],["1993",0.06763848],["1992",0.08266216],["1991","--"],["1990","--"],["1989","--"],["1988","--"],["1987","--"],["1986","--"],["1985","--"],["1984","--"],["1983","--"],["1982","--"],["1981","--"],["1980","--"]]}</t>
  </si>
  <si>
    <t>INTL.26-2-LSO-TJ.A,"name"</t>
  </si>
  <si>
    <t>INTL.26-2-LTU-BCF.A,"name"</t>
  </si>
  <si>
    <t>INTL.26-2-LTU-MTOE.A,"name"</t>
  </si>
  <si>
    <t>INTL.26-2-LTU-QBTU.A,"name"</t>
  </si>
  <si>
    <t>INTL.26-2-LTU-TJ.A,"name"</t>
  </si>
  <si>
    <t>INTL.26-2-LUX-BCF.A,"name"</t>
  </si>
  <si>
    <t>[["2017",27.934192],["2016",28.5698566],["2015",31.112515],["2014",34.53807],["2013",36.51571],["2012",42.87241],["2011",41.81296],["2010",48.16966],["2009",44.814735],["2008",44.320325],["2007",46.33328],["2006",49.546945],["2005",47.216155],["2004",47.922455],["2003",42.554575],["2002",42.625205],["2001",27.68696],["2000",26.662825],["1999",26.027155],["1998",25.179595],["1997",25.00302],["1996",24.543925],["1995",22.46],["1994",19.67],["1993",19.529195],["1992",18.78758],["1991",18],["1990",17],["1989",17],["1988",15],["1987",14],["1986",12],["1985",12],["1984",11],["1983",10],["1982",11],["1981",15],["1980",20]]}</t>
  </si>
  <si>
    <t>INTL.26-2-MNG-BCF.A,"name"</t>
  </si>
  <si>
    <t>Dry Natural Gas Consumption, Mongolia, Annual,"units"</t>
  </si>
  <si>
    <t>INTL.26-2-MNG-BCM.A,"name"</t>
  </si>
  <si>
    <t>INTL.26-2-MNG-MTOE.A,"name"</t>
  </si>
  <si>
    <t>INTL.26-2-MNG-QBTU.A,"name"</t>
  </si>
  <si>
    <t>INTL.26-2-MNG-TJ.A,"name"</t>
  </si>
  <si>
    <t>INTL.26-2-MNP-BCF.A,"name"</t>
  </si>
  <si>
    <t>Dry Natural Gas Consumption, Northern Mariana Islands, Annual,"units"</t>
  </si>
  <si>
    <t>INTL.26-2-MNP-BCM.A,"name"</t>
  </si>
  <si>
    <t>INTL.26-2-MNP-MTOE.A,"name"</t>
  </si>
  <si>
    <t>INTL.26-2-MNP-QBTU.A,"name"</t>
  </si>
  <si>
    <t>INTL.26-2-MNP-TJ.A,"name"</t>
  </si>
  <si>
    <t>INTL.26-2-MOZ-BCF.A,"name"</t>
  </si>
  <si>
    <t>[["2017",64.6970989],["2016",62.719475700001],["2015",66.921925],["2014",63.567],["2013",55.0914],["2012",45.55635],["2011",18.3638],["2010",2.8252],["2009",5.29725],["2008",6.3567],["2007",7.063],["2006",5.29725],["2005",4.59095],["2004",2.47205],["2003",2.8252],["2002",2.1189],["2001",2.1189],["2000",2.1189],["1999",2.1189],["1998",2.1189],["1997",0],["1996",0],["1995",0],["1994",0],["1993",0],["1992",0],["1991",0],["1990",0],["1989",0],["1988",0],["1987",0],["1986",0],["1985",0],["1984",0],["1983",0],["1982",0],["1981",0],["1980",0]]}</t>
  </si>
  <si>
    <t>INTL.26-2-PRY-BCM.A,"name"</t>
  </si>
  <si>
    <t>Dry Natural Gas Consumption, Paraguay, Annual,"units"</t>
  </si>
  <si>
    <t>INTL.26-2-PRY-MTOE.A,"name"</t>
  </si>
  <si>
    <t>INTL.26-2-PRY-QBTU.A,"name"</t>
  </si>
  <si>
    <t>INTL.26-2-OMN-TJ.A,"name"</t>
  </si>
  <si>
    <t>[["2017",834992.80657423],["2016",829564.90468523],["2015",833874.99750589],["2014",859629.25723726],["2013",800778.68145525],["2012",803061.18601047],["2011",667252.16497506],["2010",666491.33012332],["2009",560354.86830574],["2008",514324.35977553],["2007",414792.58905689],["2006",420142.91610334],["2005",364748.02837198],["2004",260980.14008648],["2003",249276.99479112],["2002",255128.5674388],["2001",247326.47057523],["2000",244595.73667298],["1999",200513.8893938],["1998",255908.77712516],["1997",175157.07458719],["1996",141217.95323065],["1995",143172.84078827],["1994",161896.54768867],["1993",154481.02080916],["1992",129124.70309211],["1991",118992.19512161],["1990",109358.00760774],["1989",109359.70402005],["1988",80638.97367135],["1987",88371.477996],["1986",77325.0432465],["1985",60755.39112225],["1984",51918.24332265],["1983",56336.81722245],["1982",45290.38247295],["1981",36453.23467335],["1980",30930.0172986]]}</t>
  </si>
  <si>
    <t>INTL.26-2-OPAF-BCF.A,"name"</t>
  </si>
  <si>
    <t>[["2017",2316.023254773],["2016",2328.174548607],["2015",2316.02833],["2014",2334.215555],["2013",2083.01996],["2012",2097.28722],["2011",1964.9266],["2010",1498.69797],["2009",1420.58119],["2008",1644.9727],["2007",1538.921755],["2006",1489.410125],["2005",1448.797875],["2004",1249.4447],["2003",1219.0738],["2002",1167.5139],["2001",1153.03475],["2000",1170.3391],["1999",1144.9123],["1998",1161.1572],["1997",1134.67095],["1996",1162.5698],["1995",1119.8364],["1994",1046.37],["1993",1024.8411],["1992",1100.70455],["1991",1141.6985921681],["1990",1009],["1989",1009.2],["1988",1023.5],["1987",970.1],["1986",901.4],["1985",852],["1984",917],["1983",867],["1982",703.6],["1981",543.5],["1980",690.1]]}</t>
  </si>
  <si>
    <t>INTL.26-2-SLB-MTOE.A,"name"</t>
  </si>
  <si>
    <t>INTL.26-2-SLB-QBTU.A,"name"</t>
  </si>
  <si>
    <t>INTL.26-2-SLB-TJ.A,"name"</t>
  </si>
  <si>
    <t>INTL.26-2-SLE-BCF.A,"name"</t>
  </si>
  <si>
    <t>INTL.26-2-SLE-BCM.A,"name"</t>
  </si>
  <si>
    <t>INTL.26-2-LUX-TJ.A,"name"</t>
  </si>
  <si>
    <t>[["2017",32314.983978704],["2016",33050.336959912],["2015",35991.748884742],["2014",39412.728729989],["2013",41525.770307385],["2012",49059.329057136],["2011",48071.940375528],["2010",55648.871310321],["2009",51773.842919105],["2008",50875.334963685],["2007",53430.428538261],["2006",57240.899618207],["2005",54747.432921435],["2004",55616.953143523],["2003",49521.890987709],["2002",49604.084997647],["2001",32307.685763088],["2000",31112.631060117],["1999",30508.173479325],["1998",29434.993937962],["1997",29149.438683127],["1996",28432.942395226],["1995",25924.030503754],["1994",22703.725735033],["1993",22499.99544215],["1992",21665.387181673],["1991",20776.1597982],["1990",19514.3130016],["1989",19352.88945655],["1988",17091.90477],["1987",15937.6736701],["1986",13686.1844862],["1985",13812.7911882],["1984",12696.5420989],["1983",11552.8615575],["1982",12731.35894195],["1981",14939.590836],["1980",19898.353331]]}</t>
  </si>
  <si>
    <t>INTL.26-2-LVA-BCF.A,"name"</t>
  </si>
  <si>
    <t>[["2017",42.7311845],["2016",48.4521659],["2015",46.792375],["2014",46.3686394],["2013",51.595215],["2012",53.25502],["2011",56.64526],["2010",64.308615],["2009",55.0914],["2008",44.85005],["2007",58.26975],["2006",67.0985],["2005",68.5111],["2004",67.45165],["2003",63.567],["2002",60.0355],["2001",60.0355],["2000",56.504],["1999",45.55635],["1998",45.9095],["1997",45.9095],["1996",35.32],["1995",38.85],["1994",24.72],["1993",28.25],["1992",56.5],["1991","--"],["1990","--"],["1989","--"],["1988","--"],["1987","--"],["1986","--"],["1985","--"],["1984","--"],["1983","--"],["1982","--"],["1981","--"],["1980","--"]]}</t>
  </si>
  <si>
    <t>INTL.26-2-LVA-MTOE.A,"name"</t>
  </si>
  <si>
    <t>[["2017",1.1147275905282],["2016",1.2639707225897],["2015",1.2206717892138],["2014",1.2017780107283],["2013",1.331203253741],["2012",1.3456827758801],["2011",1.4315028210088],["2010",1.6242529002035],["2009",1.4021627260231],["2008",1.1415042705444],["2007",1.468372999453],["2006",1.6908537569458],["2005",1.7264506781447],["2004",1.6997529872456],["2003",1.6018614539487],["2002",1.5143820201025],["2001",1.5158948892535],["2000",1.4267246016503],["1999",1.1502967100806],["1998",1.1592137388409],["1997",1.154586139085],["1996",0.890049027852],["1995",0.97998253501649],["1994",0.62542525527677],["1993",0.7147355769243],["1992",1.4294711538486],["1991","--"],["1990","--"],["1989","--"],["1988","--"],["1987","--"],["1986","--"],["1985","--"],["1984","--"],["1983","--"],["1982","--"],["1981","--"],["1980","--"]]}</t>
  </si>
  <si>
    <t>INTL.26-2-NOR-BCF.A,"name"</t>
  </si>
  <si>
    <t>[["2017",143.4145657],["2016",176.5397543],["2015",184.69745],["2014",207.29905],["2013",181.87225],["2012",153.2671],["2011",161.0364],["2010",194.44439],["2009",230.60695],["2008",122.8962],["2007",156.0923],["2006",119.3647],["2005",187.1695],["2004",282.16685],["2003",222.13135],["2002",189.9947],["2001",162.80215],["2000",140.20055],["1999",155.03285],["1998",127.134],["1997",128.19345],["1996",102.4135],["1995",101.35],["1994",92.88],["1993",90.05],["1992",130.59487],["1991",78],["1990",80],["1989",73],["1988",70],["1987",60],["1986",87],["1985",47],["1984",41],["1983",46],["1982",39],["1981",34],["1980",35]]}</t>
  </si>
  <si>
    <t>INTL.26-2-NOR-MTOE.A,"name"</t>
  </si>
  <si>
    <t>[["2017",3.8069162685933],["2016",4.6862190002653],["2015",4.9027637028412],["2014",5.5025792938945],["2013",4.8438822935547],["2012",4.0839984028012],["2011",4.3128031976435],["2010",5.219881989637],["2009",6.1889252157853],["2008",3.3013296658247],["2007",4.1891346789848],["2006",3.2184956301949],["2005",5.0656198712038],["2004",7.6579923552017],["2003",6.0286322796268],["2002",5.1708087733464],["2001",4.4225436912858],["2000",3.8297659610218],["1999",4.227116593904],["1998",3.4760393550687],["1997",3.572845182269],["1996",2.8543391263306],["1995",2.8655622363387],["1994",2.605017267151],["1993",2.4938747887577],["1992",3.5969923537642],["1991",2.1385368261504],["1990",2.199419002008],["1989",1.9959324250005],["1988",1.913907804795],["1987",1.638980429544],["1986",2.3633674441146],["1985",1.2968961839865],["1984",1.1127376818477],["1983",1.2542333016492],["1982",1.0633717122678],["1981",0.94246414614],["1980",0.9657737540325]]}</t>
  </si>
  <si>
    <t>INTL.26-2-NOR-QBTU.A,"name"</t>
  </si>
  <si>
    <t>[["2017",0.15107064712066],["2016",0.1859641996226],["2015",0.19455738792532],["2014",0.21835999431334],["2013",0.19222078475974],["2012",0.16206615486684],["2011",0.17114586295138],["2010",0.20714165861056],["2009",0.24559640175],["2008",0.1310073492],["2007",0.1662382995],["2006",0.127720229],["2005",0.201020043],["2004",0.30389369745],["2003",0.23923546395],["2002",0.205194276],["2001",0.1755007177],["2000",0.1519773962],["1999",0.1677455437],["1998",0.13794039],["1997",0.1417819557],["1996",0.113269331],["1995",0.1137147],["1994",0.10337544],["1993",0.09896495],["1992",0.14274019291],["1991",0.084864],["1990",0.08728],["1989",0.079205],["1988",0.07595],["1987",0.06504],["1986",0.093786],["1985",0.051465],["1984",0.044157],["1983",0.049772],["1982",0.042198],["1981",0.0374],["1980",0.038325]]}</t>
  </si>
  <si>
    <t>INTL.26-2-PERG-MTOE.A,"name"</t>
  </si>
  <si>
    <t>[["2017",442.56731085741],["2016",429.0256600975],["2015",413.86594419468],["2014",391.43735242579],["2013",375.72868294895],["2012",364.43402369147],["2011",346.99932980961],["2010",322.15084735121],["2009",305.65317656562],["2008",287.55766143863],["2007",264.43597405858],["2006",252.82505039501],["2005",243.68266642582],["2004",212.80718736632],["2003",198.5355896262],["2002",190.05923295187],["2001",174.39858105196],["2000",168.69379176294],["1999",159.9478685036],["1998",153.21206778743],["1997",145.98171904505],["1996",127.84010412527],["1995",118.76277476686],["1994",112.34350455397],["1993",105.63459548103],["1992",100.79330814557],["1991",86.786213440552],["1990",85.319099556086],["1989",91.030898304488],["1988",84.175832418429],["1987",74.662816043646],["1986",64.709487475668],["1985",58.471004817624],["1984",48.73358621767],["1983",36.110790954691],["1982",30.677132358129],["1981",33.094250498065],["1980",33.322785453715]]}</t>
  </si>
  <si>
    <t>INTL.26-2-PERG-QBTU.A,"name"</t>
  </si>
  <si>
    <t>[["2017",17.56249030147],["2016",17.025114168389],["2015",16.423528020961],["2014",15.53348956635],["2013",14.910119180495],["2012",14.461910876805],["2011",13.770046306835],["2010",12.783978828565],["2009",12.129298340285],["2008",11.411210263915],["2007",10.49366755255],["2006",10.0329088629],["2005",9.67010974545],["2004",8.4448717122],["2003",7.87852894185],["2002",7.54215992355],["2001",6.92069502915],["2000",6.6943106937],["1999",6.34724440875],["1998",6.0799462332],["1997",5.79302280585],["1996",5.07310534185],["1995",4.7128878],["1994",4.45815057],["1993",4.1919195411],["1992",3.9998017326],["1991",3.443955291],["1990",3.3857355067209],["1989",3.612398],["1988",3.340367],["1987",2.96286],["1986",2.56788],["1985",2.320317],["1984",1.933905],["1983",1.432992],["1982",1.217367],["1981",1.313286],["1980",1.322355]]}</t>
  </si>
  <si>
    <t>INTL.26-2-PERG-TJ.A,"name"</t>
  </si>
  <si>
    <t>[["2017",18529408.133134],["2016",17962446.300277],["2015",17327739.316154],["2014",16388699.037892],["2013",15731008.465578],["2012",15258123.672752],["2011",14528167.910797],["2010",13487811.649354],["2009",12797087.170313],["2008",12039464.144524],["2007",11071405.339273],["2006",10585279.188319],["2005",10202505.857079],["2004",8909811.3024561],["2003",8312288.0494932],["2002",7957399.948977],["2001",7301719.7765706],["2000",7062871.6591057],["1999",6696697.3448315],["1998",6414682.8410231],["1997",6111962.6004955],["1996",5352409.4685851],["1995",4972359.8437836],["1994",4703597.8390593],["1993",4422709.2345669],["1992",4220014.2168198],["1991",3633565.176908],["1990",3572140.0529186],["1989",3811281.6424283],["1988",3524273.7444969],["1987",3125982.775731],["1986",2709256.816098],["1985",2448064.0247044],["1984",2040377.7835942],["1983",1511886.5926032],["1982",1284390.174947],["1981",1385590.0770231],["1980",1395158.3785268]]}</t>
  </si>
  <si>
    <t>INTL.26-2-MOZ-MTOE.A,"name"</t>
  </si>
  <si>
    <t>[["2017",1.8064161296352],["2016",1.7511986545465],["2015",1.86853578911],["2014",1.7748624909752],["2013",1.5382141588451],["2012",1.2719847851989],["2011",0.51273805294838],["2010",0.078882777376674],["2009",0.14790520758126],["2008",0.17748624909752],["2007",0.18634988247603],["2006",0.13976241185702],["2005",0.12112742360942],["2004",0.065222458866611],["2003",0.074539952990413],["2002",0.05590496474281],["2001",0.05590496474281],["2000",0.05590496474281],["1999",0.05590496474281],["1998",0.05590496474281],["1997",0],["1996",0],["1995",0],["1994",0],["1993",0],["1992",0],["1991",0],["1990",0],["1989",0],["1988",0],["1987",0],["1986",0],["1985",0],["1984",0],["1983",0],["1982",0],["1981",0],["1980",0]]}</t>
  </si>
  <si>
    <t>INTL.26-2-MOZ-QBTU.A,"name"</t>
  </si>
  <si>
    <t>[["2017",0.0716843855812],["2016",0.069493179075601],["2015",0.0741494929],["2014",0.070432236],["2013",0.0610412712],["2012",0.0504764358],["2011",0.0203470904],["2010",0.0031303216],["2009",0.005869353],["2008",0.0070432236],["2007",0.007394961],["2006",0.00554622075],["2005",0.00480672465],["2004",0.00258823635],["2003",0.0029579844],["2002",0.0022184883],["2001",0.0022184883],["2000",0.0022184883],["1999",0.0022184883],["1998",0.0022184883],["1997",0],["1996",0],["1995",0],["1994",0],["1993",0],["1992",0],["1991",0],["1990",0],["1989",0],["1988",0],["1987",0],["1986",0],["1985",0],["1984",0],["1983",0],["1982",0],["1981",0],["1980",0]]}</t>
  </si>
  <si>
    <t>INTL.26-2-MOZ-TJ.A,"name"</t>
  </si>
  <si>
    <t>[["2017",75631.030361101],["2016",73319.18511881],["2015",78231.856258678],["2014",74309.942620381],["2013",64401.950270997],["2012",53255.458877939],["2011",21467.316756999],["2010",3302.6641164614],["2009",6192.4952183651],["2008",7430.9942620381],["2007",7802.0968635719],["2006",5851.5726476789],["2005",5071.3629613217],["2004",2730.7339022501],["2003",3120.8387454287],["2002",2340.6290590716],["2001",2340.6290590716],["2000",2340.6290590716],["1999",2340.6290590716],["1998",2340.6290590716],["1997",0],["1996",0],["1995",0],["1994",0],["1993",0],["1992",0],["1991",0],["1990",0],["1989",0],["1988",0],["1987",0],["1986",0],["1985",0],["1984",0],["1983",0],["1982",0],["1981",0],["1980",0]]}</t>
  </si>
  <si>
    <t>INTL.26-2-MRT-BCF.A,"name"</t>
  </si>
  <si>
    <t>Dry Natural Gas Consumption, Mauritania, Annual,"units"</t>
  </si>
  <si>
    <t>INTL.26-2-MRT-BCM.A,"name"</t>
  </si>
  <si>
    <t>INTL.26-2-MRT-MTOE.A,"name"</t>
  </si>
  <si>
    <t>INTL.26-2-MRT-QBTU.A,"name"</t>
  </si>
  <si>
    <t>INTL.26-2-MRT-TJ.A,"name"</t>
  </si>
  <si>
    <t>INTL.26-2-MSR-BCF.A,"name"</t>
  </si>
  <si>
    <t>Dry Natural Gas Consumption, Montserrat, Annual,"units"</t>
  </si>
  <si>
    <t>INTL.26-2-MSR-BCM.A,"name"</t>
  </si>
  <si>
    <t>INTL.26-2-MSR-MTOE.A,"name"</t>
  </si>
  <si>
    <t>INTL.26-2-MSR-QBTU.A,"name"</t>
  </si>
  <si>
    <t>INTL.26-2-OENA-BCF.A,"name"</t>
  </si>
  <si>
    <t>INTL.26-2-PHL-BCF.A,"name"</t>
  </si>
  <si>
    <t>[["2017",110.9595674],["2016",109.6882382],["2015",91.819],["2014",95.3505],["2013",123.920335],["2012",97.11625],["2011",111.24225],["2010",101.0009],["2009",111.24225],["2008",103.8261],["2007",102.4135],["2006",77.693],["2005",74.1615],["2004",77.693],["2003",81.2245],["2002",67.0985],["2001",7.063],["2000",0.35315],["1999",0.35315],["1998",0.35315],["1997",0.35315],["1996",0.35315],["1995",0.35],["1994",0],["1993",0],["1992",0],["1991",0],["1990",0],["1989",0],["1988",0],["1987",0],["1986",0],["1985",0],["1984",0],["1983",0],["1982",0],["1981",0],["1980",0]]}</t>
  </si>
  <si>
    <t>INTL.26-2-PHL-MTOE.A,"name"</t>
  </si>
  <si>
    <t>[["2017",2.8939987549146],["2016",2.8608405044987],["2015",2.3947828736533],["2014",2.4868899072554],["2013",3.2320358090959],["2012",2.5329434240564],["2011",2.9013715584646],["2010",2.6342611610186],["2009",2.8957650433758],["2008",2.702714040484],["2007",2.6607808673118],["2006",2.0106920939176],["2005",1.9192969987395],["2004",2.0106920939176],["2003",2.1020871890957],["2002",1.7365068083834],["2001",0.17389096005643],["2000",0.0086945480028216],["1999",0.0086945480028216],["1998",0.0086945480028216],["1997",0.0086945480028216],["1996",0.0086945480028216],["1995",0.008616995047395],["1994",0],["1993",0],["1992",0],["1991",0],["1990",0],["1989",0],["1988",0],["1987",0],["1986",0],["1985",0],["1984",0],["1983",0],["1982",0],["1981",0],["1980",0]]}</t>
  </si>
  <si>
    <t>INTL.26-2-PHL-QBTU.A,"name"</t>
  </si>
  <si>
    <t>[["2017",0.114843152259],["2016",0.113527326537],["2015",0.095032665],["2014",0.0986877675],["2013",0.128257546725],["2012",0.10051531875],["2011",0.11513572875],["2010",0.1045359315],["2009",0.11491324425],["2008",0.1072523613],["2007",0.1055883185],["2006",0.079790711],["2005",0.0761638605],["2004",0.079790711],["2003",0.0834175615],["2002",0.0689101595],["2001",0.006900551],["2000",0.00034502755],["1999",0.00034502755],["1998",0.00034502755],["1997",0.00034502755],["1996",0.00034502755],["1995",0.00034195],["1994",0],["1993",0],["1992",0],["1991",0],["1990",0],["1989",0],["1988",0],["1987",0],["1986",0],["1985",0],["1984",0],["1983",0],["1982",0],["1981",0],["1980",0]]}</t>
  </si>
  <si>
    <t>INTL.26-2-SWZ-BCM.A,"name"</t>
  </si>
  <si>
    <t>Dry Natural Gas Consumption, Swaziland, Annual,"units"</t>
  </si>
  <si>
    <t>INTL.26-2-SWZ-MTOE.A,"name"</t>
  </si>
  <si>
    <t>INTL.26-2-SWZ-QBTU.A,"name"</t>
  </si>
  <si>
    <t>INTL.26-2-SWZ-TJ.A,"name"</t>
  </si>
  <si>
    <t>INTL.26-2-SYC-BCF.A,"name"</t>
  </si>
  <si>
    <t>Dry Natural Gas Consumption, Seychelles, Annual,"units"</t>
  </si>
  <si>
    <t>INTL.26-2-SYC-BCM.A,"name"</t>
  </si>
  <si>
    <t>INTL.26-2-SYC-MTOE.A,"name"</t>
  </si>
  <si>
    <t>INTL.26-2-SYC-QBTU.A,"name"</t>
  </si>
  <si>
    <t>INTL.26-2-SAU-MTOE.A,"name"</t>
  </si>
  <si>
    <t>INTL.26-2-SAU-QBTU.A,"name"</t>
  </si>
  <si>
    <t>INTL.26-2-SAU-TJ.A,"name"</t>
  </si>
  <si>
    <t>INTL.26-2-SCG-BCF.A,"name"</t>
  </si>
  <si>
    <t>[["2017","--"],["2016","--"],["2015","--"],["2014","--"],["2013","--"],["2012","--"],["2011","--"],["2010","--"],["2009","--"],["2008","--"],["2007","--"],["2006","--"],["2005",84.756],["2004",82.6371],["2003",77.693],["2002",80.87135],["2001",21.25963],["2000",19.176045],["1999",61.059635],["1998",103.8261],["1997",97.18688],["1996",98.211015],["1995",39.02],["1994",57.57],["1993",33.97303],["1992",71.546],["1991","--"],["1990","--"],["1989","--"],["1988","--"],["1987","--"],["1986","--"],["1985","--"],["1984","--"],["1983","--"],["1982","--"],["1981","--"],["1980","--"]]}</t>
  </si>
  <si>
    <t>INTL.26-2-SCG-MTOE.A,"name"</t>
  </si>
  <si>
    <t>[["2017","--"],["2016","--"],["2015","--"],["2014","--"],["2013","--"],["2012","--"],["2011","--"],["2010","--"],["2009","--"],["2008","--"],["2007","--"],["2006","--"],["2005",2.2361985897124],["2004",2.1802936249696],["2003",2.0498487072364],["2002",2.1337061543506],["2001",0.56091314625286],["2000",0.50593993092243],["1999",1.6109947340053],["1998",2.7393432723977],["1997",2.5641743828702],["1996",2.5911951158292],["1995",1.0295019700148],["1994",1.5189243570926],["1993",0.89634293470971],["1992",1.8876665286182],["1991","--"],["1990","--"],["1989","--"],["1988","--"],["1987","--"],["1986","--"],["1985","--"],["1984","--"],["1983","--"],["1982","--"],["1981","--"],["1980","--"]]}</t>
  </si>
  <si>
    <t>INTL.26-2-SCG-QBTU.A,"name"</t>
  </si>
  <si>
    <t>[["2017","--"],["2016","--"],["2015","--"],["2014","--"],["2013","--"],["2012","--"],["2011","--"],["2010","--"],["2009","--"],["2008","--"],["2007","--"],["2006","--"],["2005",0.088739532],["2004",0.0865210437],["2003",0.081344571],["2002",0.08467230345],["2001",0.02225883261],["2000",0.020077319115],["1999",0.063929437845],["1998",0.1087059267],["1997",0.10175466336],["1996",0.102826932705],["1995",0.04085394],["1994",0.06027579],["1993",0.03556976241],["1992",0.074908662],["1991","--"],["1990","--"],["1989","--"],["1988","--"],["1987","--"],["1986","--"],["1985","--"],["1984","--"],["1983","--"],["1982","--"],["1981","--"],["1980","--"]]}</t>
  </si>
  <si>
    <t>INTL.26-2-SCG-TJ.A,"name"</t>
  </si>
  <si>
    <t>[["2017","--"],["2016","--"],["2015","--"],["2014","--"],["2013","--"],["2012","--"],["2011","--"],["2010","--"],["2009","--"],["2008","--"],["2007","--"],["2006","--"],["2005",93625.162362862],["2004",91284.533303791],["2003",85823.06549929],["2002",89334.009087898],["2001",23484.311559351],["2000",21182.692984598],["1999",67449.127385579],["1998",114690.82389451],["1997",107356.85284275],["1996",108488.15688797],["1995",43103.188392549],["1994",63594.324852871],["1993",37528.085913781],["1992",79032.822058773],["1991","--"],["1990","--"],["1989","--"],["1988","--"],["1987","--"],["1986","--"],["1985","--"],["1984","--"],["1983","--"],["1982","--"],["1981","--"],["1980","--"]]}</t>
  </si>
  <si>
    <t>INTL.26-2-QAT-BCF.A,"name"</t>
  </si>
  <si>
    <t>[["2017",1408.5388584],["2016",1359.5926842],["2015",1418.356345],["2014",1450.38705],["2013",1468.856795],["2012",1307.3613],["2011",899.8262],["2010",769.867],["2009",745.1465],["2008",713.398315],["2007",695.7055],["2006",692.52715],["2005",660.3905],["2004",530.78445],["2003",431.19615],["2002",392.34965],["2001",355.2689],["2000",531.8439],["1999",492.64425],["1998",522.30885],["1997",513.4801],["1996",483.8155],["1995",476.75],["1994",476.74],["1993",476.7525],["1992",445.675],["1991",269.453],["1990",222],["1989",215],["1988",207],["1987",198],["1986",193],["1985",191],["1984",209],["1983",174],["1982",186],["1981",157],["1980",184]]}</t>
  </si>
  <si>
    <t>INTL.26-2-RUS-MTOE.A,"name"</t>
  </si>
  <si>
    <t>[["2017",426.86586114759],["2016",400.50875233551],["2015",401.73772204005],["2014",419.28675501264],["2013",421.66071368739],["2012",428.18910004296],["2011",436.22403709596],["2010",422.29985640751],["2009",349.16366800458],["2008",401.92946485608],["2007",393.68452376646],["2006",393.61147888416],["2005",370.51103485677],["2004",376.6285437494],["2003",361.16634468517],["2002",344.88683141099],["2001",328.14039332144],["2000",332.03741966507],["1999",319.92431243568],["1998",320.46307183803],["1997",312.70493644426],["1996",332.71984824137],["1995",368.87055328596],["1994",386.44582123987],["1993",411.11442412775],["1992",418.64968201181],["1991","--"],["1990","--"],["1989","--"],["1988","--"],["1987","--"],["1986","--"],["1985","--"],["1984","--"],["1983","--"],["1982","--"],["1981","--"],["1980","--"]]}</t>
  </si>
  <si>
    <t>INTL.26-2-RUS-QBTU.A,"name"</t>
  </si>
  <si>
    <t>[["2017",16.939406419126],["2016",15.893471808659],["2015",15.9422412681],["2014",16.6386431799],["2013",16.7328494739],["2012",16.9919167824],["2011",17.3107688544],["2010",16.7582127069],["2009",13.8559341879],["2008",15.949850238],["2007",15.6226645323],["2006",15.6197658771],["2005",14.7030661701],["2004",14.9458285431],["2003",14.3322388937],["2002",13.68621559515],["2001",13.0216632224],["2000",13.1763097263],["1999",12.69562278215],["1998",12.71700248315],["1997",12.40913478875],["1996",13.2033906809],["1995",14.6379666],["1994",15.3354096],["1993",16.31433888],["1992",16.61336208],["1991","--"],["1990","--"],["1989","--"],["1988","--"],["1987","--"],["1986","--"],["1985","--"],["1984","--"],["1983","--"],["1982","--"],["1981","--"],["1980","--"]]}</t>
  </si>
  <si>
    <t>INTL.26-2-RUS-TJ.A,"name"</t>
  </si>
  <si>
    <t>[["2017",17872019.838026],["2016",16768500.408536],["2015",16819954.91202],["2014",17554697.823016],["2013",17654090.724608],["2012",17927421.203984],["2011",18263827.947833],["2010",17680850.351959],["2009",14618784.422159],["2008",16827982.800226],["2007",16482783.607391],["2006",16479725.364265],["2005",15512555.975701],["2004",15768683.837495],["2003",15121312.488396],["2002",14439721.828024],["2001",13738581.959523],["2000",13901742.658145],["1999",13394591.085701],["1998",13417147.864312],["1997",13092330.252309],["1996",13930314.577719],["1995",15443872.293435],["1994",16179713.610626],["1993",17212538.674226],["1992",17528024.850672],["1991","--"],["1990","--"],["1989","--"],["1988","--"],["1987","--"],["1986","--"],["1985","--"],["1984","--"],["1983","--"],["1982","--"],["1981","--"],["1980","--"]]}</t>
  </si>
  <si>
    <t>INTL.26-2-RWA-BCF.A,"name"</t>
  </si>
  <si>
    <t>Dry Natural Gas Consumption, Rwanda, Annual,"units"</t>
  </si>
  <si>
    <t>INTL.26-2-RWA-BCM.A,"name"</t>
  </si>
  <si>
    <t>INTL.26-2-RWA-MTOE.A,"name"</t>
  </si>
  <si>
    <t>INTL.26-2-RWA-QBTU.A,"name"</t>
  </si>
  <si>
    <t>INTL.26-2-RWA-TJ.A,"name"</t>
  </si>
  <si>
    <t>INTL.26-2-SAU-BCF.A,"name"</t>
  </si>
  <si>
    <t>INTL.26-2-PRY-TJ.A,"name"</t>
  </si>
  <si>
    <t>INTL.26-2-PSE-BCF.A,"name"</t>
  </si>
  <si>
    <t>Dry Natural Gas Consumption, Palestinian Territories, Annual,"units"</t>
  </si>
  <si>
    <t>INTL.26-2-PSE-BCM.A,"name"</t>
  </si>
  <si>
    <t>INTL.26-2-PSE-MTOE.A,"name"</t>
  </si>
  <si>
    <t>INTL.26-2-PSE-QBTU.A,"name"</t>
  </si>
  <si>
    <t>INTL.26-2-PSE-TJ.A,"name"</t>
  </si>
  <si>
    <t>INTL.26-2-PYF-BCF.A,"name"</t>
  </si>
  <si>
    <t>Dry Natural Gas Consumption, French Polynesia, Annual,"units"</t>
  </si>
  <si>
    <t>INTL.26-2-PYF-BCM.A,"name"</t>
  </si>
  <si>
    <t>INTL.26-2-PYF-MTOE.A,"name"</t>
  </si>
  <si>
    <t>INTL.26-2-PYF-QBTU.A,"name"</t>
  </si>
  <si>
    <t>INTL.26-2-PYF-TJ.A,"name"</t>
  </si>
  <si>
    <t>INTL.26-2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014],["1990",24961],["1989",24529],["1988",24092],["1987",22462],["1986",21522],["1985",20302],["1984",18512],["1983",16822],["1982",15522],["1981",14440],["1980",13328]]}</t>
  </si>
  <si>
    <t>INTL.26-2-SVK-TJ.A,"name"</t>
  </si>
  <si>
    <t>[["2017",182019.50696958],["2016",183458.84551109],["2015",180463.4653031],["2014",175483.55169319],["2013",212026.94749365],["2012",203067.94639314],["2011",215710.05336994],["2010",232886.66859513],["2009",205713.46159727],["2008",240437.37553374],["2007",236699.07571275],["2006",250124.45750918],["2005",274658.40073398],["2004",255890.89266243],["2003",263790.49710715],["2002",272831.20479229],["2001",286959.81856677],["2000",268807.05164208],["1999",266882.68345292],["1998",263729.31734091],["1997",259385.6284567],["1996",255558.09261857],["1995",289171.77527747],["1994",217411.72592468],["1993",232498.01541876],["1992","--"],["1991","--"],["1990","--"],["1989","--"],["1988","--"],["1987","--"],["1986","--"],["1985","--"],["1984","--"],["1983","--"],["1982","--"],["1981","--"],["1980","--"]]}</t>
  </si>
  <si>
    <t>INTL.26-2-SVN-BCF.A,"name"</t>
  </si>
  <si>
    <t>[["2017",32.0306777],["2016",30.582775],["2015",28.81704],["2014",27.157235],["2013",30.01775],["2012",30.79468],["2011",31.99539],["2010",37.4339],["2009",36.09193],["2008",38.104885],["2007",39.658745],["2006",39.023075],["2005",40.294415],["2004",38.98776],["2003",35.80941],["2002",35.562205],["2001",36.7276],["2000",35.66815],["1999",34.96185],["1998",33.513935],["1997",31.71287],["1996",44.85],["1995",34.61],["1994",28.96],["1993",30.01775],["1992",24.36],["1991","--"],["1990","--"],["1989","--"],["1988","--"],["1987","--"],["1986","--"],["1985","--"],["1984","--"],["1983","--"],["1982","--"],["1981","--"],["1980","--"]]}</t>
  </si>
  <si>
    <t>INTL.26-2-QAT-MTOE.A,"name"</t>
  </si>
  <si>
    <t>[["2017",39.434480770936],["2016",38.064147993967],["2015",39.7093382832],["2014",40.606093252273],["2013",41.123185698607],["2012",36.601840082764],["2011",25.192190310882],["2010",21.553757801304],["2009",20.861664660895],["2008",19.972819327713],["2007",19.477478380077],["2006",18.271605976775],["2005",17.423714011509],["2004",14.004193668074],["2003",11.376660325162],["2002",10.351735971544],["2001",9.3733990885444],["2000",14.032146150445],["1999",12.997904302703],["1998",13.780573809103],["1997",13.547636456008],["1996",12.764966949608],["1995",12.578551107242],["1994",12.57828726768],["1993",12.578617067132],["1992",11.758669669051],["1991",7.1092361436803],["1990",5.85729055446],["1989",5.6725505779905],["1988",5.4614789285769],["1987",5.2240233229866],["1986",5.0921035421031],["1985",5.0393356297497],["1984",5.5142468409303],["1983",4.5908083747458],["1982",4.9074158488662],["1981",4.1422811197419],["1980",4.8546479365128]]}</t>
  </si>
  <si>
    <t>INTL.26-2-QAT-QBTU.A,"name"</t>
  </si>
  <si>
    <t>[["2017",1.5648866716824],["2016",1.5105074721462],["2015",1.575793899295],["2014",1.61138001255],["2013",1.631899899245],["2012",1.4524784043],["2011",0.9997069082],["2010",0.855322237],["2009",0.8278577615],["2008",0.792585527965],["2007",0.7729288105],["2006",0.72507592605],["2005",0.6914288535],["2004",0.55573131915],["2003",0.45146236905],["2002",0.41079008355],["2001",0.3719665383],["2000",0.5568405633],["1999",0.51579852975],["1998",0.54685736595],["1997",0.5376136647],["1996",0.5065548285],["1995",0.49915725],["1994",0.49914678],["1993",0.4991598675],["1992",0.466621725],["1991",0.282117291],["1990",0.23243607476635],["1989",0.225105],["1988",0.216729],["1987",0.207306],["1986",0.202071],["1985",0.199977],["1984",0.218823],["1983",0.182178],["1982",0.194742],["1981",0.164379],["1980",0.192648]]}</t>
  </si>
  <si>
    <t>INTL.26-2-QAT-TJ.A,"name"</t>
  </si>
  <si>
    <t>[["2017",1651042.8375455],["2016",1593669.7449566],["2015",1662550.5718455],["2014",1700095.908814],["2013",1721745.5353128],["2012",1532445.8374554],["2011",1054746.6217818],["2010",902412.72978194],["2009",873436.17423848],["2008",836221.99790481],["2007",815483.06315157],["2006",764995.59747322],["2005",729496.05674397],["2004",586327.57929742],["2003",476318.01352106],["2002",433406.48077142],["2001",392445.47223766],["2000",587497.89382696],["1999",544196.25623414],["1998",576965.06306114],["1997",567212.44198167],["1996",534443.63515467],["1995",526638.77668241],["1994",526627.73024766],["1993",526641.5382911],["1992",492311.98069834],["1991",297649.4982557],["1990",245233.04043328],["1989",237498.34711425],["1988",228661.19931465],["1987",218719.4080401],["1986",213196.19066535],["1985",210986.90371545],["1984",230870.48626455],["1983",192207.9646413],["1982",205463.6863407],["1981",173429.02556715],["1980",203254.3993908]]}</t>
  </si>
  <si>
    <t>INTL.26-2-REU-BCF.A,"name"</t>
  </si>
  <si>
    <t>Dry Natural Gas Consumption, Reunion, Annual,"units"</t>
  </si>
  <si>
    <t>INTL.26-2-REU-BCM.A,"name"</t>
  </si>
  <si>
    <t>INTL.26-2-REU-MTOE.A,"name"</t>
  </si>
  <si>
    <t>INTL.26-2-REU-QBTU.A,"name"</t>
  </si>
  <si>
    <t>INTL.26-2-SYC-TJ.A,"name"</t>
  </si>
  <si>
    <t>INTL.26-2-SYR-BCF.A,"name"</t>
  </si>
  <si>
    <t>[["2017",132.3961003],["2016",132.431415],["2015",151.8545],["2014",173.0435],["2013",187.1695],["2012",227.78175],["2011",286.7578],["2010",340.08345],["2009",262.0373],["2008",213.3026],["2007",211.89],["2006",220.71875],["2005",215.4215],["2004",250.7365],["2003",241.90775],["2002",240.142],["2001",197.41085],["2000",215.4215],["1999",213.3026],["1998",203.06125],["1997",161.0364],["1996",141.9663],["1995",103.83],["1994",134.19],["1993",130.6655],["1992",127.134],["1991",124],["1990",103],["1989",35],["1988",18],["1987",22],["1986",9],["1985",5],["1984",9],["1983",8.8],["1982",9],["1981",8.8],["1980",17]]}</t>
  </si>
  <si>
    <t>INTL.26-2-SYR-MTOE.A,"name"</t>
  </si>
  <si>
    <t>[["2017",3.4931329082812],["2016",3.4940646497784],["2015",4.0065224732347],["2014",4.5655721206628],["2013",4.9382718856149],["2012",6.009783709852],["2011",7.5658052285269],["2010",8.9727468412209],["2009",6.9135806398608],["2008",5.6277664507762],["2007",5.590496474281],["2006",5.823433827376],["2005",5.683671415519],["2004",6.6154208278991],["2003",6.3824834748041],["2002",6.3358960041851],["2001",4.7856322875141],["2000",5.2222463244788],["1999",5.1708799671888],["1998",4.9226092402874],["1997",3.9038431540366],["1996",3.441545938427],["1995",2.5170460509774],["1994",3.2530329344184],["1993",3.1675920328806],["1992",3.0819814373973],["1991",3.0060070338168],["1990",2.4969251974446],["1989",0.848469727287],["1988",0.4363558597476],["1987",0.5333238285804],["1986",0.2181779298738],["1985",0.121209961041],["1984",0.2181779298738],["1983",0.21332953143216],["1982",0.2181779298738],["1981",0.21332953143216],["1980",0.4121138675394]]}</t>
  </si>
  <si>
    <t>INTL.26-2-KWT-MTOE.A,"name"</t>
  </si>
  <si>
    <t>[["2017",20.228273402709],["2016",20.741662967662],["2015",19.481948463457],["2014",17.08735247364],["2013",17.228978384322],["2012",16.925228075886],["2011",15.830422516339],["2010",13.531796715997],["2009",11.534125975854],["2008",11.833217537228],["2007",11.236897913305],["2006",11.563010207638],["2005",11.460517772276],["2004",9.0379693000876],["2003",8.4789196526595],["2002",7.4539952990413],["2001",7.9198700052314],["2000",8.9447943588495],["1999",8.0503149229646],["1998",8.3857447114214],["1997",8.6373170527641],["1996",5.5625439919096],["1995",5.5625294807337],["1994",5.5625294807337],["1993",5.0500738999136],["1992",2.4411755452492],["1991",0.4749112111806],["1990",5.7674770589483],["1989",10.949341813331],["1988",9.2607686180217],["1987",7.4930435541828],["1986",5.0393356297497],["1985",3.693753864738],["1984",3.7992896894448],["1983",3.2716105659108],["1982",2.63839561767],["1981",2.63839561767],["1980",6.4376853071148]]}</t>
  </si>
  <si>
    <t>INTL.26-2-KWT-QBTU.A,"name"</t>
  </si>
  <si>
    <t>[["2017",0.8027227649559],["2016",0.8230957094418],["2015",0.773106197745],["2014",0.678080948895],["2013",0.683701119255],["2012",0.671647332825],["2011",0.62820193695],["2010",0.536985093015],["2009",0.457711111095],["2008",0.4695800235],["2007",0.4459161483],["2006",0.45885733005],["2005",0.4547901015],["2004",0.3586556085],["2003",0.3364707255],["2002",0.29579844],["2001",0.3142858425],["2000",0.354958128],["1999",0.3194623152],["1998",0.332773245],["1997",0.34275644235],["1996",0.22073958585],["1995",0.22073901],["1994",0.22073901],["1993",0.200403129],["1992",0.096873675],["1991",0.018846],["1990",0.22887198721364],["1989",0.434505],["1988",0.367497],["1987",0.297348],["1986",0.199977],["1985",0.14658],["1984",0.150768],["1983",0.129828],["1982",0.1047],["1981",0.1047],["1980",0.255468]]}</t>
  </si>
  <si>
    <t>INTL.26-2-KWT-TJ.A,"name"</t>
  </si>
  <si>
    <t>[["2017",846917.3490949],["2016",868411.94335647],["2015",815670.21660212],["2014",715413.27190522],["2013",721342.86552154],["2012",708625.44763391],["2011",662788.12856043],["2010",566549.26374827],["2009",482910.78537078],["2008",495433.15083681],["2007",470466.44087338],["2006",484120.11038463],["2005",479828.95710967],["2004",378401.69788323],["2003",354995.40729252],["2002",312083.87454287],["2001",331589.1167018],["2000",374500.64945145],["1999",337050.5845063],["1998",351094.35886073],["1997",361627.18962656],["1996",232892.59137762],["1995",232891.98382371],["1994",232891.98382371],["1993",211436.49360975],["1992",102207.13751975],["1991",19883.5825491],["1990",241472.72901088],["1989",458427.04210425],["1988",387729.85970745],["1987",313718.7468858],["1986",210986.90371545],["1985",154650.086493],["1984",159068.6603928],["1983",136975.7908938],["1982",110464.347495],["1981",110464.347495],["1980",269533.0078878]]}</t>
  </si>
  <si>
    <t>INTL.26-2-IRQ-MTOE.A,"name"</t>
  </si>
  <si>
    <t>[["2017",2.4627802983296],["2016",1.0270145195664],["2015",0.93361291120492],["2014",0.84323321820405],["2013",1.0985325571962],["2012",0.60191012039758],["2011",0.81621248524502],["2010",1.2112742360942],["2009",1.0705800748248],["2008",1.7516888952747],["2007",1.360354142075],["2006",1.6771489422843],["2005",1.3510366479512],["2004",1.6305614716653],["2003",1.0249243536182],["2002",2.1989286132172],["2001",2.5716283781692],["2000",2.9350106489975],["1999",2.9629631313689],["1998",2.7486607665215],["1997",2.8418357077595],["1996",3.0188680961117],["1995",2.9536838939816],["1994",2.9534200544198],["1993",2.3759544055804],["1992",2.6647795738467],["1991",1.0289742908913],["1990",2.0315510566034],["1989",2.3217881435496],["1988",2.3217881435496],["1987",0.9234384661845],["1986",0.7123668167709],["1985",0.6068309920641],["1984",0.527679123534],["1983",0.4749112111806],["1982",0.6332149482408],["1981",0.6068309920641],["1980",1.6358052829554]]}</t>
  </si>
  <si>
    <t>INTL.26-2-IRQ-QBTU.A,"name"</t>
  </si>
  <si>
    <t>[["2017",0.097731020893229],["2016",0.040755229988429],["2015",0.03704875461],["2014",0.033462198525],["2013",0.043593295095],["2012",0.02388572403],["2011",0.03238992918],["2010",0.0480672465],["2009",0.042484050945],["2008",0.0695126334],["2007",0.0539832153],["2006",0.066554649],["2005",0.05361346725],["2004",0.06470590875],["2003",0.0406722855],["2002",0.0872605398],["2001",0.1020504618],["2000",0.11647063575],["1999",0.1175798799],["1998",0.10907567475],["1997",0.11277315525],["1996",0.1197983682],["1995",0.11721165],["1994",0.11720118],["1993",0.094285491],["1992",0.105747],["1991",0.040833],["1990",0.080618461538462],["1989",0.092136],["1988",0.092136],["1987",0.036645],["1986",0.028269],["1985",0.024081],["1984",0.02094],["1983",0.018846],["1982",0.025128],["1981",0.024081],["1980",0.064914]]}</t>
  </si>
  <si>
    <t>INTL.26-2-IRQ-TJ.A,"name"</t>
  </si>
  <si>
    <t>[["2017",103111.68531987],["2016",42999.043817387],["2015",39088.505286495],["2014",35304.488307663],["2013",45993.361010756],["2012",25200.772869337],["2011",34173.184262445],["2010",50713.629613217],["2009",44823.04648122],["2008",73339.710517575],["2007",56955.307104075],["2006",70218.871772147],["2005",56565.202260896],["2004",68268.347556254],["2003",42911.532749645],["2002",92064.742990148],["2001",107668.93671729],["2000",122883.02560126],["1999",124053.34013079],["1998",115080.92873768],["1997",118981.97716947],["1996",126393.96918986],["1995",123664.83702065],["1994",123653.7905859],["1993",99476.458849672],["1992",111568.99096995],["1991",43081.09552305],["1990",85056.979464154],["1989",97208.6257956],["1988",97208.6257956],["1987",38662.52162325],["1986",29825.37382365],["1985",25406.79992385],["1984",22092.869499],["1983",19883.5825491],["1982",26511.4433988],["1981",25406.79992385],["1980",68487.8954469]]}</t>
  </si>
  <si>
    <t>INTL.26-2-ISL-BCF.A,"name"</t>
  </si>
  <si>
    <t>Dry Natural Gas Consumption, Iceland, Annual,"units"</t>
  </si>
  <si>
    <t>INTL.26-2-ISL-BCM.A,"name"</t>
  </si>
  <si>
    <t>INTL.26-2-ISL-MTOE.A,"name"</t>
  </si>
  <si>
    <t>INTL.26-2-ISL-QBTU.A,"name"</t>
  </si>
  <si>
    <t>INTL.26-2-ISL-TJ.A,"name"</t>
  </si>
  <si>
    <t>INTL.26-2-ISR-BCF.A,"name"</t>
  </si>
  <si>
    <t>[["2017",353.4674303],["2016",353.2555421],["2015",305.8279],["2014",281.8137],["2013",180.1065],["2012",51.91305],["2011",117.2458],["2010",128.89975],["2009",101.7072],["2008",50.8536],["2007",40.2591],["2006",34.25555],["2005",24.36735],["2004",23.66105],["2003",0.7063],["2002",0.35315],["2001",0.35315],["2000",0.35315],["1999",0.35315],["1998",0.7063],["1997",0.7063],["1996",0.7063],["1995",0.71],["1994",1.06],["1993",1.05945],["1992",0.76],["1991",1.059],["1990",1.059],["1989",1.4],["1988",1.4],["1987",2.1],["1986",1.4],["1985",2],["1984",2],["1983",2],["1982",3],["1981",5],["1980",5]]}</t>
  </si>
  <si>
    <t>INTL.26-2-IND-BCF.A,"name"</t>
  </si>
  <si>
    <t>INTL.26-2-IND-MTOE.A,"name"</t>
  </si>
  <si>
    <t>INTL.26-2-LAO-BCF.A,"name"</t>
  </si>
  <si>
    <t>Dry Natural Gas Consumption, Laos, Annual,"units"</t>
  </si>
  <si>
    <t>INTL.26-2-LAO-BCM.A,"name"</t>
  </si>
  <si>
    <t>INTL.26-2-LAO-MTOE.A,"name"</t>
  </si>
  <si>
    <t>INTL.26-2-LAO-QBTU.A,"name"</t>
  </si>
  <si>
    <t>INTL.26-2-LAO-TJ.A,"name"</t>
  </si>
  <si>
    <t>INTL.26-2-LBN-BCF.A,"name"</t>
  </si>
  <si>
    <t>[["2017",0],["2016",0],["2015",0],["2014",0],["2013",0],["2012",0],["2011",0],["2010",5.29725],["2009",1.412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LBN-MTOE.A,"name"</t>
  </si>
  <si>
    <t>INTL.26-2-NOR-TJ.A,"name"</t>
  </si>
  <si>
    <t>[["2017",159387.97000794],["2016",196202.61670239],["2015",205268.91029132],["2014",230381.98940625],["2013",202803.66345235],["2012",170988.84477926],["2011",180568.44391015],["2010",218546.01869577],["2009",259117.92040529],["2008",138220.07016645],["2007",175390.69038153],["2006",134751.97476979],["2005",212087.3723344],["2004",320624.82327275],["2003",252406.77576791],["2002",216491.42128031],["2001",185163.05888858],["2000",160344.64092858],["1999",176980.91719212],["1998",145534.81542078],["1997",149587.88178573],["1996",119505.47029714],["1995",119975.359466],["1994",109066.86271832],["1993",104413.54944246],["1992",150598.87555982],["1991",89536.2596544],["1990",92085.274588],["1989",83565.69859925],["1988",80131.4918075],["1987",68620.832484],["1986",98949.4679481],["1985",54298.44932025],["1984",46588.10116845],["1983",52512.2397662],["1982",44521.2467583],["1981",39459.08879],["1980",40435.01545125]]}</t>
  </si>
  <si>
    <t>INTL.26-2-NPL-BCF.A,"name"</t>
  </si>
  <si>
    <t>Dry Natural Gas Consumption, Nepal, Annual,"units"</t>
  </si>
  <si>
    <t>INTL.26-2-NPL-BCM.A,"name"</t>
  </si>
  <si>
    <t>INTL.26-2-NPL-MTOE.A,"name"</t>
  </si>
  <si>
    <t>INTL.26-2-NPL-QBTU.A,"name"</t>
  </si>
  <si>
    <t>INTL.26-2-MEX-MTOE.A,"name"</t>
  </si>
  <si>
    <t>[["2017",72.100347213481],["2016",71.677210389564],["2015",68.960096878228],["2014",64.259425619085],["2013",66.028013252419],["2012",63.254232768164],["2011",60.838998476168],["2010",59.198920260888],["2009",65.61629875755],["2008",60.515378305107],["2007",58.948133077178],["2006",56.80513291244],["2005",50.351663491489],["2004",51.215839268358],["2003",50.014649640039],["2002",45.155669896395],["2001",40.102908523051],["2000",38.955001256306],["1999",36.597325503233],["1998",38.107306853953],["1997",33.398384151776],["1996",32.83566090208],["1995",31.045740913438],["1994",30.832749405214],["1993",29.619619679602],["1992",27.730918234633],["1991",27.514347975975],["1990",25.677864054378],["1989",23.310867871305],["1988",24.010559301298],["1987",23.650885751622],["1986",23.306583943368],["1985",26.219906936289],["1984",25.149932935083],["1983",25.051906584054],["1982",24.99888667594],["1981",22.952907892805],["1980",21.261991136918]]}</t>
  </si>
  <si>
    <t>INTL.26-2-MEX-QBTU.A,"name"</t>
  </si>
  <si>
    <t>[["2017",2.8611730184414],["2016",2.8443815921794],["2015",2.7365578136938],["2014",2.5500201020876],["2013",2.6202033316116],["2012",2.5101308258977],["2011",2.4142865830258],["2010",2.349203019367],["2009",2.60386518],["2008",2.40144429672],["2007",2.33925097959],["2006",2.25420986],["2005",1.99811549574],["2004",2.03240876216],["2003",1.98474170524],["2002",1.79192180524],["2001",1.591412028675],["2000",1.54585938675],["1999",1.452299251305],["1998",1.51222015413],["1997",1.3253549988],["1996",1.30302433548],["1995",1.23199456968],["1994",1.223542383525],["1993",1.17540150525],["1992",1.10045177445],["1991",1.091857572],["1990",1.01898],["1989",0.92505],["1988",0.952816],["1987",0.938543],["1986",0.92488],["1985",1.04049],["1984",0.99803],["1983",0.99414],["1982",0.992036],["1981",0.910845],["1980",0.843744]]}</t>
  </si>
  <si>
    <t>INTL.26-2-MEX-TJ.A,"name"</t>
  </si>
  <si>
    <t>[["2017",3018697.3309688],["2016",3000981.4384612],["2015",2887221.3302009],["2014",2690413.6263251],["2013",2764460.8532063],["2012",2648328.2121287],["2011",2547207.1829979],["2010",2478540.3884208],["2009",2747223.1907703],["2008",2533657.8537036],["2007",2468040.4306347],["2006",2378317.2999207],["2005",2108123.4427561],["2004",2144304.7541082],["2003",2094013.3468524],["2002",1890577.583361],["2001",1679028.5706139],["2000",1630967.989268],["1999",1532256.82104],["1998",1595476.7201028],["1997",1398323.5448107],["1996",1374763.4478405],["1995",1299823.0779091],["1994",1290905.549461],["1993",1240114.2342128],["1992",1161038.0822764],["1991",1151970.7187054],["1990",1075080.810033],["1989",975979.4140425],["1988",1005274.0947736],["1987",990215.28262655],["1986",975800.054548],["1985",1097775.0613665],["1984",1052977.3899755],["1983",1048873.222719],["1982",1046653.3852106],["1981",960992.34569325],["1980",890197.0431024]]}</t>
  </si>
  <si>
    <t>INTL.26-2-MIDE-BCF.A,"name"</t>
  </si>
  <si>
    <t>[["2017",18088.103741442],["2016",17568.814052587],["2015",16905.8178481],["2014",15981.202895],["2013",15297.53981],["2012",14762.129095],["2011",14142.9512],["2010",13342.466095],["2009",12502.816655],["2008",11664.226665],["2007",10674.0399745],["2006",10264.30475],["2005",9829.22395],["2004",8600.26195],["2003",7991.43135],["2002",7661.9424],["2001",7020.622],["2000",6822.1517],["1999",6449.2253],["1998",6236.629],["1997",5849.22345],["1996",5113.612],["1995",4735.03],["1994",4540.07],["1993",4274.3127],["1992",4062.74745],["1991",3519.822],["1990",3434.818],["1989",3580.2],["1988",3275.4],["1987",2929.1],["1986",2528.4],["1985",2273],["1984",1901],["1983",1427.8],["1982",1214],["1981",1299.8],["1980",1311]]}</t>
  </si>
  <si>
    <t>INTL.26-2-LVA-QBTU.A,"name"</t>
  </si>
  <si>
    <t>[["2017",0.044235965958499],["2016",0.050158412092881],["2015",0.048440171547721],["2014",0.047690405821085],["2013",0.052826414557862],["2012",0.053401008435219],["2011",0.056806623068903],["2010",0.064455564401478],["2009",0.055642314],["2008",0.0452985505],["2007",0.05826975],["2006",0.0670985],["2005",0.0685111],["2004",0.06745165],["2003",0.063567],["2002",0.0600955355],["2001",0.060155571],["2000",0.056617008],["1999",0.0456474627],["1998",0.046001319],["1997",0.045817681],["1996",0.03532],["1995",0.03888885],["1994",0.02481888],["1993",0.028363],["1992",0.056726],["1991","--"],["1990","--"],["1989","--"],["1988","--"],["1987","--"],["1986","--"],["1985","--"],["1984","--"],["1983","--"],["1982","--"],["1981","--"],["1980","--"]]}</t>
  </si>
  <si>
    <t>INTL.26-2-LVA-TJ.A,"name"</t>
  </si>
  <si>
    <t>[["2017",46671.414664915],["2016",52919.926105305],["2015",51107.086366426],["2014",50316.04165041],["2013",55734.817713797],["2012",56341.046345478],["2011",59934.159987591],["2010",68004.220286831],["2009",58705.748893237],["2008",47792.500701545],["2007",61477.840615537],["2006",70792.664951225],["2005",72283.036844935],["2004",71165.257924652],["2003",67066.73521695],["2002",63404.146288158],["2001",63467.48709364],["2000",59734.105499897],["1999",48160.622559292],["1998",48533.960718666],["1997",48340.212372484],["1996",37264.572622],["1995",41029.908692272],["1994",26185.304534448],["1993",29924.54907355],["1992",59849.0981471],["1991","--"],["1990","--"],["1989","--"],["1988","--"],["1987","--"],["1986","--"],["1985","--"],["1984","--"],["1983","--"],["1982","--"],["1981","--"],["1980","--"]]}</t>
  </si>
  <si>
    <t>INTL.26-2-MAC-BCF.A,"name"</t>
  </si>
  <si>
    <t>[["2017",6.2948805897],["2016",0.354912735],["2015",0.0681926857],["2014",2.0448977035],["2013",0.0125367185],["2012",0],["2011",2.599515067],["2010",5.462760313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C-MTOE.A,"name"</t>
  </si>
  <si>
    <t>[["2017",0.16576659697128],["2016",0.0093461147458438],["2015",0.0017957559775348],["2014",0.053849430284386],["2013",0.00033013639151985],["2012",0],["2011",0.068454478252891],["2010",0.1438539102293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C-QBTU.A,"name"</t>
  </si>
  <si>
    <t>[["2017",0.0065781502162365],["2016",0.000370883808075],["2015",7.12613565565e-5],["2014",0.0021369181001575],["2013",1.31008708325e-5],["2012",0],["2011",0.002716493245015],["2010",0.00570858452771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C-TJ.A,"name"</t>
  </si>
  <si>
    <t>[["2017",6940.3158678191],["2016",391.30313137981],["2015",75.184711113871],["2014",2254.5679425421],["2013",13.822150411923],["2012",0],["2011",2866.0520896386],["2010",6022.87550118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R-BCF.A,"name"</t>
  </si>
  <si>
    <t>[["2017",43.331502],["2016",43.684649],["2015",42.978355],["2014",41.6717],["2013",42.837095],["2012",44.179065],["2011",28.252],["2010",20.12955],["2009",19.7764],["2008",19.7764],["2007",22.8884],["2006",20.171754918816],["2005",15.96051747851],["2004",1.4126],["2003",1.76575],["2002",1.76575],["2001",1.76575],["2000",1.76575],["1999",1.4126],["1998",1.76575],["1997",1.76575],["1996",0.71],["1995",0.71],["1994",1.06],["1993",1.059],["1992",0.84731690544413],["1991",1.3741742120344],["1990",2],["1989",2.1],["1988",2.1],["1987",2.1],["1986",3],["1985",3],["1984",2],["1983",3.2],["1982",3],["1981",3.2],["1980",2.5]]}</t>
  </si>
  <si>
    <t>INTL.26-2-NPL-TJ.A,"name"</t>
  </si>
  <si>
    <t>INTL.26-2-NRU-BCF.A,"name"</t>
  </si>
  <si>
    <t>Dry Natural Gas Consumption, Nauru, Annual,"units"</t>
  </si>
  <si>
    <t>INTL.26-2-NRU-BCM.A,"name"</t>
  </si>
  <si>
    <t>INTL.26-2-NRU-MTOE.A,"name"</t>
  </si>
  <si>
    <t>INTL.26-2-NRU-QBTU.A,"name"</t>
  </si>
  <si>
    <t>INTL.26-2-NRU-TJ.A,"name"</t>
  </si>
  <si>
    <t>INTL.26-2-NZL-BCF.A,"name"</t>
  </si>
  <si>
    <t>[["2017",182.7550905],["2016",178.7998441],["2015",178.6939],["2014",189.606235],["2013",169.759205],["2012",159.094075],["2011",152.737375],["2010",166.227705],["2009",150.053435],["2008",146.55725],["2007",152.84332],["2006",136.492475],["2005",145.70969],["2004",145.70969],["2003",164.673845],["2002",213.23197],["2001",227.85238],["2000",212.349095],["1999",200.30668],["1998",174.985825],["1997",198.788135],["1996",186.32194],["1995",166.015815],["1994",174.773935],["1993",175.1617],["1992",195.00943],["1991",182],["1990",169],["1989",168],["1988",165],["1987",151],["1986",157],["1985",134],["1984",105],["1983",84],["1982",80],["1981",47],["1980",39]]}</t>
  </si>
  <si>
    <t>INTL.26-2-PHL-TJ.A,"name"</t>
  </si>
  <si>
    <t>[["2017",121165.9396233],["2016",119777.66999772],["2015",100264.76914934],["2014",104121.10642431],["2013",135318.87497886],["2012",106049.2750618],["2011",121474.6241617],["2010",110291.24606427],["2009",121239.89058844],["2008",113157.23121588],["2007",111401.57312509],["2006",84183.656416209],["2005",80357.126579109],["2004",84183.656416209],["2003",88010.18625331],["2002",72704.066904908],["2001",7280.4667007733],["2000",364.02333503867],["1999",364.02333503867],["1998",364.02333503867],["1997",364.02333503867],["1996",364.02333503867],["1995",360.7763479075],["1994",0],["1993",0],["1992",0],["1991",0],["1990",0],["1989",0],["1988",0],["1987",0],["1986",0],["1985",0],["1984",0],["1983",0],["1982",0],["1981",0],["1980",0]]}</t>
  </si>
  <si>
    <t>INTL.26-2-PNG-BCF.A,"name"</t>
  </si>
  <si>
    <t>[["2017",3.5315],["2016",3.5315],["2015",3.5315],["2014",3.5315],["2013",3.88465],["2012",3.5315],["2011",3.5315],["2010",3.88465],["2009",3.5315],["2008",4.59095],["2007",4.80284],["2006",4.9441],["2005",3.5315],["2004",4.9441],["2003",4.9441],["2002",3.88465],["2001",3.88465],["2000",3.88465],["1999",3.88465],["1998",3.88465],["1997",3.88465],["1996",4.59095],["1995",3.53],["1994",1.77],["1993",2.8252],["1992",2.12],["1991",0],["1990",0],["1989",0],["1988",0],["1987",0],["1986",0],["1985",0],["1984",0],["1983",0],["1982",0],["1981",0],["1980",0]]}</t>
  </si>
  <si>
    <t>INTL.26-2-PNG-MTOE.A,"name"</t>
  </si>
  <si>
    <t>[["2017",0.093174941238016],["2016",0.093174941238016],["2015",0.093174941238016],["2014",0.093174941238016],["2013",0.10249243536182],["2012",0.093174941238016],["2011",0.093174941238016],["2010",0.10249243536182],["2009",0.093174941238016],["2008",0.12112742360942],["2007",0.1267179200837],["2006",0.13044491773322],["2005",0.093174941238016],["2004",0.13044491773322],["2003",0.13044491773322],["2002",0.10249243536182],["2001",0.10249243536182],["2000",0.10249243536182],["1999",0.10249243536182],["1998",0.10249243536182],["1997",0.10249243536182],["1996",0.12112742360942],["1995",0.093135365303751],["1994",0.046699602432759],["1993",0.074539952990413],["1992",0.055933987094604],["1991",0],["1990",0],["1989",0],["1988",0],["1987",0],["1986",0],["1985",0],["1984",0],["1983",0],["1982",0],["1981",0],["1980",0]]}</t>
  </si>
  <si>
    <t>INTL.26-2-MSR-TJ.A,"name"</t>
  </si>
  <si>
    <t>INTL.26-2-MDV-MTOE.A,"name"</t>
  </si>
  <si>
    <t>INTL.26-2-MDV-QBTU.A,"name"</t>
  </si>
  <si>
    <t>INTL.26-2-MDV-TJ.A,"name"</t>
  </si>
  <si>
    <t>INTL.26-2-MEX-BCF.A,"name"</t>
  </si>
  <si>
    <t>[["2017",2881.5005476463],["2016",2864.5898247862],["2015",2756],["2014",2569.804],["2013",2529.17],["2012",2426.19],["2011",2329.08],["2010",2269.231],["2009",2552.809],["2008",2361.30216],["2007",2279.971715],["2006",2173.78],["2005",1947.48099],["2004",1988.65828],["2003",1893.837505],["2002",1684.137035],["2001",1494.283595],["2000",1472.247035],["1999",1371.387395],["1998",1423.936115],["1997",1240.9691],["1996",1167.58453],["1995",1106.91336],["1994",1101.298275],["1993",1058.920275],["1992",991.397995],["1991",978.367],["1990",918],["1989",881],["1988",904],["1987",893],["1986",880],["1985",990],["1984",946],["1983",945],["1982",943],["1981",865],["1980",799]]}</t>
  </si>
  <si>
    <t>INTL.26-2-LUX-MTOE.A,"name"</t>
  </si>
  <si>
    <t>[["2017",0.77183013386603],["2016",0.78939373811533],["2015",0.85964815511251],["2014",0.94135685512763],["2013",0.99182598624714],["2012",1.1717619460527],["2011",1.1481785725066],["2010",1.3291504591568],["2009",1.236596995912],["2008",1.2151365020443],["2007",1.2761638637476],["2006",1.3671754020998],["2005",1.307619973088],["2004",1.3283881068385],["2003",1.1828100479806],["2002",1.1847732181847],["2001",0.77165581898041],["2000",0.7431124277171],["1999",0.72867520640187],["1998",0.7030427533696],["1997",0.6962223832679],["1996",0.67910916340155],["1995",0.61918483225136],["1994",0.54226917410438],["1993",0.53740315964707],["1992",0.51746888377571],["1991",0.4962300525612],["1990",0.4660913595456],["1989",0.4622358244023],["1988",0.40823313282],["1987",0.3806647965666],["1986",0.3268889011692],["1985",0.3299128503012],["1984",0.3032516987874],["1983",0.275935358295],["1982",0.3040832847987],["1981",0.356825997576],["1980",0.475264005246]]}</t>
  </si>
  <si>
    <t>INTL.26-2-LUX-QBTU.A,"name"</t>
  </si>
  <si>
    <t>[["2017",0.030628695133726],["2016",0.031325675280519],["2015",0.03411359586769],["2014",0.037356059141313],["2013",0.039358836129277],["2012",0.046499272106909],["2011",0.045563408207753],["2010",0.052744953085016],["2009",0.049072134825],["2008",0.0482205136],["2007",0.05064227504],["2006",0.054253904775],["2005",0.051890554345],["2004",0.0527147005],["2003",0.046937696225],["2002",0.047015601115],["2001",0.03062177776],["2000",0.02948908445],["1999",0.028916169205],["1998",0.02789899126],["1997",0.0276283371],["1996",0.02694922965],["1995",0.02457124],["1994",0.02151898],["1993",0.02132588094],["1992",0.02053482494],["1991",0.019692],["1990",0.018496],["1989",0.018343],["1988",0.0162],["1987",0.015106],["1986",0.012972],["1985",0.013092],["1984",0.012034],["1983",0.01095],["1982",0.012067],["1981",0.01416],["1980",0.01886]]}</t>
  </si>
  <si>
    <t>INTL.26-2-NZL-QBTU.A,"name"</t>
  </si>
  <si>
    <t>[["2017",0.18624797450795],["2016",0.18221713395153],["2015",0.18210916500806],["2014",0.19810495592835],["2013",0.17658469623732],["2012",0.16237384608094],["2011",0.15230755378637],["2010",0.16557701165766],["2009",0.149903381565],["2008",0.14729003625],["2007",0.1581928362],["2006",0.14222515895],["2005",0.14221265744],["2004",0.14804104504],["2003",0.17060210342],["2002",0.2238935685],["2001",0.23765003234],["2000",0.21192439681],["1999",0.21052232068],["1998",0.183910102075],["1997",0.208926329885],["1996",0.19433378342],["1995",0.17199238434],["1994",0.180191926985],["1993",0.1793655808],["1992",0.19832459031],["1991",0.184548],["1990",0.172887],["1989",0.1722],["1988",0.168795],["1987",0.153567],["1986",0.159198],["1985",0.135072],["1984",0.10395],["1983",0.080976],["1982",0.07648],["1981",0.044086],["1980",0.035568]]}</t>
  </si>
  <si>
    <t>INTL.26-2-NZL-TJ.A,"name"</t>
  </si>
  <si>
    <t>[["2017",196502.01505526],["2016",192249.2531458],["2015",192135.33988037],["2014",209011.7926662],["2013",186306.71678566],["2012",171313.47619469],["2011",160692.9756215],["2010",174692.99477494],["2009",158156.43965494],["2008",155399.21439227],["2007",166902.2772609],["2006",150055.48596738],["2005",150042.29617612],["2004",156191.57060957],["2003",179994.74723558],["2002",236220.2192233],["2001",250734.05687301],["2000",223592.07461211],["1999",222112.80598901],["1998",194035.42906833],["1997",220428.9465642],["1996",205032.9950499],["1995",181461.57125337],["1994",190112.5466883],["1993",189240.70531169],["1992",209243.51920542],["1991",194708.4470058],["1990",182405.44073895],["1989",181680.61737],["1988",178088.15220075],["1987",162021.76171695],["1986",167962.7812083],["1985",142508.5037712],["1984",109673.0556075],["1983",85434.2025096],["1982",80690.671408],["1981",46513.1922031],["1980",37526.2264728]]}</t>
  </si>
  <si>
    <t>INTL.26-2-POL-MTOE.A,"name"</t>
  </si>
  <si>
    <t>[["2017",17.066457925226],["2016",16.153570374213],["2015",15.457228242277],["2014",14.858196415123],["2013",15.34257860193],["2012",15.298474089365],["2011",14.327119468734],["2010",14.406270092929],["2009",13.404536832788],["2008",13.784808062879],["2007",13.632492396761],["2006",13.611217006884],["2005",13.606568938898],["2004",13.135083268004],["2003",12.232065020647],["2002",11.120373171606],["2001",11.357518080787],["2000",11.099970796221],["1999",10.293206623785],["1998",10.843648045745],["1997",10.931042936903],["1996",10.90938132043],["1995",9.7042333144745],["1994",9.2685172098471],["1993",9.0512469516947],["1992",8.6208516968636],["1991",8.8078566367764],["1990",9.8240799421611],["1989",10.525006151383],["1988",10.695834077765],["1987",10.690416168903],["1986",10.359646533014],["1985",9.600534502578],["1984",9.4601980632771],["1983",9.0934686322938],["1982",8.9449927299126],["1981",9.1052116347564],["1980",9.4063465691514]]}</t>
  </si>
  <si>
    <t>INTL.26-2-POL-QBTU.A,"name"</t>
  </si>
  <si>
    <t>[["2017",0.67725178620073],["2016",0.64102548035373],["2015",0.61339239124254],["2014",0.5896208871197],["2013",0.60884272580798],["2012",0.60709251729694],["2011",0.56854605061132],["2010",0.57168700123211],["2009",0.5319350127],["2008",0.54702539472],["2007",0.54098102058],["2006",0.540136744875],["2005",0.53995229463],["2004",0.521242231055],["2003",0.48540757083],["2002",0.44129207283],["2001",0.4507027434],["2000",0.44048244114],["1999",0.408467451315],["1998",0.43031073232],["1997",0.433778841895],["1996",0.43291923948],["1995",0.38509510144],["1994",0.367804488975],["1993",0.3591825083],["1992",0.34210304422],["1991",0.349524],["1990",0.389851],["1989",0.417666],["1988",0.424445],["1987",0.42423],["1986",0.411104],["1985",0.38098],["1984",0.375411],["1983",0.360858],["1982",0.354966],["1981",0.361324],["1980",0.373274]]}</t>
  </si>
  <si>
    <t>INTL.26-2-PRK-BCF.A,"name"</t>
  </si>
  <si>
    <t>Dry Natural Gas Consumption, North Korea, Annual,"units"</t>
  </si>
  <si>
    <t>INTL.26-2-PRK-BCM.A,"name"</t>
  </si>
  <si>
    <t>INTL.26-2-PRK-MTOE.A,"name"</t>
  </si>
  <si>
    <t>INTL.26-2-MTQ-BCF.A,"name"</t>
  </si>
  <si>
    <t>Dry Natural Gas Consumption, Martinique, Annual,"units"</t>
  </si>
  <si>
    <t>INTL.26-2-MTQ-BCM.A,"name"</t>
  </si>
  <si>
    <t>INTL.26-2-MTQ-MTOE.A,"name"</t>
  </si>
  <si>
    <t>INTL.26-2-MTQ-QBTU.A,"name"</t>
  </si>
  <si>
    <t>INTL.26-2-MTQ-TJ.A,"name"</t>
  </si>
  <si>
    <t>INTL.26-2-MUS-BCF.A,"name"</t>
  </si>
  <si>
    <t>Dry Natural Gas Consumption, Mauritius, Annual,"units"</t>
  </si>
  <si>
    <t>INTL.26-2-MUS-BCM.A,"name"</t>
  </si>
  <si>
    <t>INTL.26-2-MUS-MTOE.A,"name"</t>
  </si>
  <si>
    <t>INTL.26-2-MUS-QBTU.A,"name"</t>
  </si>
  <si>
    <t>INTL.26-2-MUS-TJ.A,"name"</t>
  </si>
  <si>
    <t>INTL.26-2-MWI-BCF.A,"name"</t>
  </si>
  <si>
    <t>INTL.26-2-MWI-BCM.A,"name"</t>
  </si>
  <si>
    <t>INTL.26-2-MWI-MTOE.A,"name"</t>
  </si>
  <si>
    <t>INTL.26-2-MMR-MTOE.A,"name"</t>
  </si>
  <si>
    <t>[["2017",4.2237115928949],["2016",4.1327284150629],["2015",3.367344156188],["2014",3.2266473251495],["2013",3.4048633111316],["2012",3.2829260575649],["2011",3.1328494377905],["2010",3.0390515504315],["2009",3.0484313391674],["2008",3.6112186633213],["2007",3.8644729591906],["2006",3.3954835223957],["2005",3.8832325366624],["2004",2.5044035924852],["2003",2.3543269727108],["2002",2.0635535218979],["2001",1.5593587300373],["2000",1.4797996111578],["1999",1.2968136377351],["1998",1.6508428175183],["1997",1.4163480991208],["1996",1.5007661977439],["1995",1.5383756578884],["1994",1.3412978370747],["1993",1.0317634807724],["1992",0.91605247042959],["1991",0.93028796296424],["1990",1.0025903347146],["1989",1.0025903347146],["1988",0.9762063785379],["1987",1.055358247068],["1986",1.0025903347146],["1985",0.7387507729476],["1984",0.6068309920641],["1983",0.5012951673573],["1982",0.4221432988272],["1981",0.3166074741204],["1980",0.2902235179437]]}</t>
  </si>
  <si>
    <t>INTL.26-2-MMR-QBTU.A,"name"</t>
  </si>
  <si>
    <t>[["2017",0.1676104223394],["2016",0.1639999180408],["2015",0.1336270159],["2014",0.1280437144],["2013",0.1351158963],["2012",0.130277035],["2011",0.1243215134],["2010",0.1205993124],["2009",0.1209715325],["2008",0.1433047385],["2007",0.1533546812],["2006",0.1347436762],["2005",0.1540991214],["2004",0.0993827667],["2003",0.0934272451],["2002",0.081888422],["2001",0.0618803556],["2000",0.0587231946],["1999",0.0514617243],["1998",0.0655107376],["1997",0.0562052351],["1996",0.059555216],["1995",0.06104768],["1994",0.053227],["1993",0.040943684],["1992",0.0363519],["1991",0.03691681],["1990",0.039786],["1989",0.039786],["1988",0.038739],["1987",0.04188],["1986",0.039786],["1985",0.029316],["1984",0.024081],["1983",0.019893],["1982",0.016752],["1981",0.012564],["1980",0.011517]]}</t>
  </si>
  <si>
    <t>INTL.26-2-MMR-TJ.A,"name"</t>
  </si>
  <si>
    <t>[["2017",176838.35661015],["2016",173029.07292847],["2015",140983.96484334],["2014",135093.26993345],["2013",142554.81681931],["2012",137449.5478974],["2011",131166.13999352],["2010",127239.0100536],["2009",127631.72304759],["2008",151194.50268715],["2007",161797.75352495],["2006",142162.10382532],["2005",162583.17951293],["2004",104854.36939602],["2003",98570.961492139],["2002",86396.858678369],["2001",65287.23117586],["2000",61956.249993418],["1999",54294.993273802],["1998",69117.486942695],["1997",59299.66209288],["1996",62834.079038814],["1995",64408.711912928],["1994",56157.45772795],["1993",43197.873324751],["1992",38353.284753615],["1991",38949.296353838],["1990",41976.4520481],["1989",41976.4520481],["1988",40871.80857315],["1987",44185.738998],["1986",41976.4520481],["1985",30930.0172986],["1984",25406.79992385],["1983",20988.22602405],["1982",17674.2955992],["1981",13255.7216994],["1980",12151.07822445]]}</t>
  </si>
  <si>
    <t>INTL.26-2-MNE-BCF.A,"name"</t>
  </si>
  <si>
    <t>Dry Natural Gas Consumption, Montenegro, Annual,"units"</t>
  </si>
  <si>
    <t>INTL.26-2-MNE-BCM.A,"name"</t>
  </si>
  <si>
    <t>INTL.26-2-MNE-MTOE.A,"name"</t>
  </si>
  <si>
    <t>INTL.26-2-MNE-QBTU.A,"name"</t>
  </si>
  <si>
    <t>INTL.26-2-MNE-TJ.A,"name"</t>
  </si>
  <si>
    <t>INTL.26-2-PNG-QBTU.A,"name"</t>
  </si>
  <si>
    <t>[["2017",0.0036974805],["2016",0.0036974805],["2015",0.0036974805],["2014",0.0036974805],["2013",0.00406722855],["2012",0.0036974805],["2011",0.0036974805],["2010",0.00406722855],["2009",0.0036974805],["2008",0.00480672465],["2007",0.00502857348],["2006",0.0051764727],["2005",0.0036974805],["2004",0.0051764727],["2003",0.0051764727],["2002",0.00406722855],["2001",0.00406722855],["2000",0.00406722855],["1999",0.00406722855],["1998",0.00406722855],["1997",0.00406722855],["1996",0.00480672465],["1995",0.00369591],["1994",0.00185319],["1993",0.0029579844],["1992",0.00221964],["1991",0],["1990",0],["1989",0],["1988",0],["1987",0],["1986",0],["1985",0],["1984",0],["1983",0],["1982",0],["1981",0],["1980",0]]}</t>
  </si>
  <si>
    <t>INTL.26-2-PNG-TJ.A,"name"</t>
  </si>
  <si>
    <t>[["2017",3901.0484317859],["2016",3901.0484317859],["2015",3901.0484317859],["2014",3901.0484317859],["2013",4291.1532749645],["2012",3901.0484317859],["2011",3901.0484317859],["2010",4291.1532749645],["2009",3901.0484317859],["2008",5071.3629613217],["2007",5305.4258672289],["2006",5461.4678045003],["2005",3901.0484317859],["2004",5461.4678045003],["2003",5461.4678045003],["2002",4291.1532749645],["2001",4291.1532749645],["2000",4291.1532749645],["1999",4291.1532749645],["1998",4291.1532749645],["1997",4291.1532749645],["1996",5071.3629613217],["1995",3899.3914665735],["1994",1955.2189506615],["1993",3120.8387454287],["1992",2341.844166894],["1991",0],["1990",0],["1989",0],["1988",0],["1987",0],["1986",0],["1985",0],["1984",0],["1983",0],["1982",0],["1981",0],["1980",0]]}</t>
  </si>
  <si>
    <t>INTL.26-2-POL-BCF.A,"name"</t>
  </si>
  <si>
    <t>[["2017",709.7249865],["2016",671.761684],["2015",642.80363],["2014",623.59227],["2013",643.757135],["2012",639.095555],["2011",606.64107],["2010",605.828825],["2009",564.68685],["2008",575.21072],["2007",570.655085],["2006",571.573275],["2005",573.197765],["2004",549.254195],["2003",516.94097],["2002",473.99793],["2001",481.520025],["2000",472.620645],["1999",437.800055],["1998",462.20272],["1997",462.944335],["1996",462.520555],["1995",415.86944],["1994",393.373785],["1993",393.4091],["1992",373.06766],["1991",399],["1990",427],["1989",461],["1988",469],["1987",474],["1986",464],["1985",443],["1984",433],["1983",411],["1982",402],["1981",412],["1980",418]]}</t>
  </si>
  <si>
    <t>INTL.26-2-TJK-BCF.A,"name"</t>
  </si>
  <si>
    <t>[["2017",0.6700390625],["2016",0.67082734375],["2015",0.7063],["2014",7.91056],["2013",7.451465],["2012",7.168945],["2011",7.027685],["2010",7.98119],["2009",8.016505],["2008",15.18545],["2007",23.3079],["2006",45.06194],["2005",50.50045],["2004",49.052535],["2003",47.67525],["2002",42.02485],["2001",45.9095],["2000",44.14375],["1999",41.31855],["1998",39.5528],["1997",40.2591],["1996",43.37],["1995",28.5],["1994",56.5],["1993",49.44],["1992",67.1],["1991","--"],["1990","--"],["1989","--"],["1988","--"],["1987","--"],["1986","--"],["1985","--"],["1984","--"],["1983","--"],["1982","--"],["1981","--"],["1980","--"]]}</t>
  </si>
  <si>
    <t>INTL.26-2-TJK-MTOE.A,"name"</t>
  </si>
  <si>
    <t>[["2017",0.017678281261677],["2016",0.017699079239632],["2015",0.018634988247603],["2014",0.20871186837316],["2013",0.19659912601221],["2012",0.18914513071317],["2011",0.18541813306365],["2010",0.21057536719792],["2009",0.2115071166103],["2008",0.40065224732347],["2007",0.61495461217091],["2006",1.1889122501971],["2005",1.3324016597036],["2004",1.294199933796],["2003",1.2578617067132],["2002",1.1087818007324],["2001",1.2112742360942],["2000",1.1646867654752],["1999",1.0901468124848],["1998",1.0435593418658],["1997",1.0621943301134],["1996",1.1442721793835],["1995",0.75194275103595],["1994",1.4906935239835],["1993",1.304422793376],["1992",1.7703634594566],["1991","--"],["1990","--"],["1989","--"],["1988","--"],["1987","--"],["1986","--"],["1985","--"],["1984","--"],["1983","--"],["1982","--"],["1981","--"],["1980","--"]]}</t>
  </si>
  <si>
    <t>INTL.26-2-TJK-QBTU.A,"name"</t>
  </si>
  <si>
    <t>[["2017",0.0007015308984375],["2016",0.00070235622890625],["2015",0.0007394961],["2014",0.00828235632],["2013",0.007801683855],["2012",0.007505885415],["2011",0.007357986195],["2010",0.00835630593],["2009",0.008393280735],["2008",0.01589916615],["2007",0.0244033713],["2006",0.04717985118],["2005",0.05287397115],["2004",0.051358004145],["2003",0.04991598675],["2002",0.04400001795],["2001",0.0480672465],["2000",0.04621850625],["1999",0.04326052185],["1998",0.0414117816],["1997",0.0421512777],["1996",0.04540839],["1995",0.0298395],["1994",0.0591555],["1993",0.05176368],["1992",0.0702537],["1991","--"],["1990","--"],["1989","--"],["1988","--"],["1987","--"],["1986","--"],["1985","--"],["1984","--"],["1983","--"],["1982","--"],["1981","--"],["1980","--"]]}</t>
  </si>
  <si>
    <t>INTL.26-2-SDN-BCF.A,"name"</t>
  </si>
  <si>
    <t>Dry Natural Gas Consumption, Sudan, Annual,"units"</t>
  </si>
  <si>
    <t>INTL.26-2-SDN-BCM.A,"name"</t>
  </si>
  <si>
    <t>INTL.26-2-SDN-MTOE.A,"name"</t>
  </si>
  <si>
    <t>INTL.26-2-SDN-QBTU.A,"name"</t>
  </si>
  <si>
    <t>INTL.26-2-SDN-TJ.A,"name"</t>
  </si>
  <si>
    <t>INTL.26-2-SEN-BCF.A,"name"</t>
  </si>
  <si>
    <t>[["2017",2.1189006],["2016",2.1189006],["2015",2.18953],["2014",2.1189],["2013",2.1189],["2012",1.13008],["2011",1.4126],["2010",1.76575],["2009",1.76575],["2008",1.76575],["2007",1.76575],["2006",1.76575],["2005",1.76575],["2004",1.76575],["2003",1.76575],["2002",1.76575],["2001",1.76575],["2000",1.76575],["1999",1.4126],["1998",1.4126],["1997",1.4126],["1996",2.1189],["1995",1.77],["1994",1.41],["1993",0.7063],["1992",0],["1991",0],["1990",0],["1989",0],["1988",0],["1987",0],["1986",0],["1985",0],["1984",0],["1983",0],["1982",0],["1981",0],["1980",0]]}</t>
  </si>
  <si>
    <t>INTL.26-2-SEN-MTOE.A,"name"</t>
  </si>
  <si>
    <t>[["2017",0.048002461829314],["2016",0.048002461829314],["2015",0.049602529844551],["2014",0.048002448236663],["2013",0.048002448236663],["2012",0.02560130572622],["2011",0.032001632157775],["2010",0.040002040197219],["2009",0.040002040197219],["2008",0.040002040197219],["2007",0.040002040197219],["2006",0.040002040197219],["2005",0.040002040197219],["2004",0.040002040197219],["2003",0.040002040197219],["2002",0.040002040197219],["2001",0.040002040197219],["2000",0.040002040197219],["1999",0.032001632157775],["1998",0.032001632157775],["1997",0.032001632157775],["1996",0.048002448236663],["1995",0.040098321477603],["1994",0.031942730668599],["1993",0.016000816078888],["1992",0],["1991",0],["1990",0],["1989",0],["1988",0],["1987",0],["1986",0],["1985",0],["1984",0],["1983",0],["1982",0],["1981",0],["1980",0]]}</t>
  </si>
  <si>
    <t>INTL.26-2-SEN-QBTU.A,"name"</t>
  </si>
  <si>
    <t>[["2017",0.0019048916394],["2016",0.0019048916394],["2015",0.00196838747],["2014",0.0019048911],["2013",0.0019048911],["2012",0.00101594192],["2011",0.0012699274],["2010",0.00158740925],["2009",0.00158740925],["2008",0.00158740925],["2007",0.00158740925],["2006",0.00158740925],["2005",0.00158740925],["2004",0.00158740925],["2003",0.00158740925],["2002",0.00158740925],["2001",0.00158740925],["2000",0.00158740925],["1999",0.0012699274],["1998",0.0012699274],["1997",0.0012699274],["1996",0.0019048911],["1995",0.00159123],["1994",0.00126759],["1993",0.0006349637],["1992",0],["1991",0],["1990",0],["1989",0],["1988",0],["1987",0],["1986",0],["1985",0],["1984",0],["1983",0],["1982",0],["1981",0],["1980",0]]}</t>
  </si>
  <si>
    <t>INTL.26-2-SEN-TJ.A,"name"</t>
  </si>
  <si>
    <t>[["2017",2009.7670677651],["2016",2009.7670677651],["2015",2076.7587152902],["2014",2009.7664986679],["2013",2009.7664986679],["2012",1071.8754659562],["2011",1339.8443324453],["2010",1674.8054155566],["2009",1674.8054155566],["2008",1674.8054155566],["2007",1674.8054155566],["2006",1674.8054155566],["2005",1674.8054155566],["2004",1674.8054155566],["2003",1674.8054155566],["2002",1674.8054155566],["2001",1674.8054155566],["2000",1674.8054155566],["1999",1339.8443324453],["1998",1339.8443324453],["1997",1339.8443324453],["1996",2009.7664986679],["1995",1678.8365201955],["1994",1337.3782449015],["1993",669.92216622265],["1992",0],["1991",0],["1990",0],["1989",0],["1988",0],["1987",0],["1986",0],["1985",0],["1984",0],["1983",0],["1982",0],["1981",0],["1980",0]]}</t>
  </si>
  <si>
    <t>INTL.26-2-SGP-BCF.A,"name"</t>
  </si>
  <si>
    <t>[["2017",457.76034399811],["2016",437.18963494502],["2015",428.0178],["2014",437.55285],["2013",385.533855],["2012",341.42542],["2011",298.7649],["2010",296.646],["2009",284.6389],["2008",323.83855],["2007",304.4153],["2006",233.43215],["2005",233.43215],["2004",233.43215],["2003",187.8758],["2002",41.31855],["2001",41.6717],["2000",52.9725],["1999",52.9725],["1998",52.9725],["1997",52.9725],["1996",52.9725],["1995",52.97],["1994",52.97],["1993",52.97],["1992",38.85],["1991",0],["1990",0],["1989",0],["1988",0],["1987",0],["1986",0],["1985",0],["1984",0],["1983",0],["1982",0],["1981",0],["1980",0]]}</t>
  </si>
  <si>
    <t>INTL.26-2-REU-TJ.A,"name"</t>
  </si>
  <si>
    <t>INTL.26-2-ROU-BCF.A,"name"</t>
  </si>
  <si>
    <t>[["2017",408.7003141],["2016",386.3814237],["2015",387.40555],["2014",398.70635],["2013",426.569885],["2012",475.90494],["2011",486.35818],["2010",454.50405],["2009",454.50405],["2008",560.8022],["2007",605.2991],["2006",657.5653],["2005",642.733],["2004",635.67],["2003",635.67],["2002",646.2645],["2001",695.7055],["2000",600.355],["1999",621.544],["1998",649.796],["1997",829.9025],["1996",893.82],["1995",900.53],["1994",850.74],["1993",908.302],["1992",935.85],["1991",1040],["1990",1261],["1989",1384],["1988",1306],["1987",1405],["1986",1410],["1985",1336],["1984",1395],["1983",1446],["1982",1411],["1981",1267],["1980",1251]]}</t>
  </si>
  <si>
    <t>INTL.26-2-ROU-MTOE.A,"name"</t>
  </si>
  <si>
    <t>[["2017",10.206382995252],["2016",9.6490182573431],["2015",9.6745935380383],["2014",9.9568059293028],["2013",10.652635856515],["2012",11.884669327129],["2011",12.145715789049],["2010",11.350229611172],["2009",11.350229611172],["2008",14.004789916504],["2007",15.116001207108],["2006",16.404663149889],["2005",14.933264412134],["2004",15.906484237711],["2003",15.92250285225],["2002",16.187877899788],["2001",17.461357755677],["2000",15.068176743477],["1999",15.599994746188],["1998",16.292710832718],["1997",20.808625248309],["1996",22.523885109702],["1995",22.692974265333],["1994",21.438287371314],["1993",22.888825370782],["1992",23.795270502824],["1991",26.443427176296],["1990",34.001032044447],["1989",37.317548254968],["1988",35.214391633662],["1987",37.883782729935],["1986",38.01860046207],["1985",36.023298026472],["1984",37.614147265665],["1983",38.989288133442],["1982",38.045564008497],["1981",34.162813323009],["1980",33.731396580177]]}</t>
  </si>
  <si>
    <t>INTL.26-2-ROU-QBTU.A,"name"</t>
  </si>
  <si>
    <t>[["2017",0.4050220112731],["2016",0.3829039908867],["2015",0.38391890005],["2014",0.39511799285],["2013",0.422730756035],["2012",0.47162179554],["2011",0.48198095638],["2010",0.45041351355],["2009",0.45041351355],["2008",0.5557549802],["2007",0.5998514081],["2006",0.650989647],["2005",0.592599826],["2004",0.63122031],["2003",0.63185598],["2002",0.642386913],["2001",0.692922678],["2000",0.59795358],["1999",0.619057824],["1998",0.64654702],["1997",0.8257529875],["1996",0.89382],["1995",0.90053],["1994",0.85074],["1993",0.908302],["1992",0.94427265],["1991",1.04936],["1990",1.34927],["1989",1.48088],["1988",1.39742],["1987",1.50335],["1986",1.5087],["1985",1.42952],["1984",1.49265],["1983",1.54722],["1982",1.50977],["1981",1.35569],["1980",1.33857]]}</t>
  </si>
  <si>
    <t>INTL.26-2-ROU-TJ.A,"name"</t>
  </si>
  <si>
    <t>[["2017",427320.84237245],["2016",403985.09557336],["2015",405055.88142332],["2014",416871.54979665],["2013",446004.55712965],["2012",497587.33437198],["2011",508516.82761731],["2010",475211.41238998],["2009",475211.41238998],["2008",586352.54302664],["2007",632876.73724664],["2006",686830.43535678],["2005",625225.91313028],["2004",665972.68070431],["2003",666643.34805648],["2002",677754.07052409],["2001",731072.12502157],["2000",630874.42260744],["1999",653140.57869947],["1998",682143.21575107],["1997",871215.52011685],["1996",943030.019847],["1995",950109.4446005],["1994",897578.213829],["1993",958309.3386667],["1992",996260.3833775],["1991",1107133.406756],["1990",1423555.2067295],["1989",1562411.107148],["1988",1474356.145907],["1987",1586118.2120975],["1986",1591762.760895],["1985",1508223.438692],["1984",1574829.1145025],["1983",1632403.512237],["1982",1592891.6706545],["1981",1430328.6652865],["1980",1412266.1091345]]}</t>
  </si>
  <si>
    <t>INTL.26-2-RUS-BCF.A,"name"</t>
  </si>
  <si>
    <t>[["2017",16510.1427087],["2016",15490.7132638],["2015",15538.24685],["2014",16217.00115],["2013",16308.82015],["2012",16561.3224],["2011",16872.0944],["2010",16333.54065],["2009",13504.80915],["2008",15545.663],["2007",15226.76855],["2006",15223.94335],["2005",14330.47385],["2004",14567.08435],["2003",14204.3993],["2002",13564.13835],["2001",12905.5136],["2000",13058.7807],["1999",12582.38135],["1998",12603.57035],["1997",12298.44875],["1996",13085.6201],["1995",14507.4],["1994",15213.7],["1993",16184.86],["1992",16481.51],["1991","--"],["1990","--"],["1989","--"],["1988","--"],["1987","--"],["1986","--"],["1985","--"],["1984","--"],["1983","--"],["1982","--"],["1981","--"],["1980","--"]]}</t>
  </si>
  <si>
    <t>INTL.26-2-TJK-TJ.A,"name"</t>
  </si>
  <si>
    <t>[["2017",740.15427835224],["2016",741.02504809148],["2015",780.20968635718],["2014",8738.3484872005],["2013",8231.2121910683],["2012",7919.1283165254],["2011",7763.086379254],["2010",8816.3694558362],["2009",8855.379940154],["2008",16774.508256679],["2007",25746.919649787],["2006",49777.377989588],["2005",55784.992574539],["2004",54185.562717506],["2003",52664.15382911],["2002",46422.476338253],["2001",50713.629613217],["2000",48763.105397324],["1999",45642.266651895],["1998",43691.742436002],["1997",44471.95212236],["1996",47908.387508582],["1995",31482.339036075],["1994",62412.356334675],["1993",54613.573401528],["1992",74121.577169145],["1991","--"],["1990","--"],["1989","--"],["1988","--"],["1987","--"],["1986","--"],["1985","--"],["1984","--"],["1983","--"],["1982","--"],["1981","--"],["1980","--"]]}</t>
  </si>
  <si>
    <t>INTL.26-2-TKM-BCF.A,"name"</t>
  </si>
  <si>
    <t>[["2017",1388.399603244],["2016",1407.72653],["2015",1407.72653],["2014",1094.765],["2013",1085.22995],["2012",1068.27875],["2011",907.94865],["2010",756.09415],["2009",627.9007],["2008",289.583],["2007",409.654],["2006",440.0249],["2005",628.607],["2004",585.16955],["2003",554.4455],["2002",406.1225],["2001",339.024],["2000",261.331],["1999",197.764],["1998",155.386],["1997",162.449],["1996",169.51],["1995",169.51],["1994",148.32],["1993",144.79],["1992",141.26],["1991","--"],["1990","--"],["1989","--"],["1988","--"],["1987","--"],["1986","--"],["1985","--"],["1984","--"],["1983","--"],["1982","--"],["1981","--"],["1980","--"]]}</t>
  </si>
  <si>
    <t>INTL.26-2-TKM-MTOE.A,"name"</t>
  </si>
  <si>
    <t>[["2017",36.631474287738],["2016",37.141395076298],["2015",37.141395076298],["2014",28.884231783785],["2013",28.632659442442],["2012",28.1854197245],["2011",23.955277392294],["2010",19.948754919059],["2009",16.566504552119],["2008",7.6403451815173],["2007",10.80829318361],["2006",11.609597678257],["2005",16.585139540367],["2004",15.439087763139],["2003",14.628465774369],["2002",10.715118242372],["2001",8.9447943588495],["2000",6.8949456516132],["1999",5.2177967093289],["1998",4.0996974144727],["1997",4.2860472969487],["1996",4.4723444115124],["1995",4.4723444115124],["1994",3.9132683801281],["1993",3.8201330148244],["1992",3.7269976495206],["1991","--"],["1990","--"],["1989","--"],["1988","--"],["1987","--"],["1986","--"],["1985","--"],["1984","--"],["1983","--"],["1982","--"],["1981","--"],["1980","--"]]}</t>
  </si>
  <si>
    <t>INTL.26-2-LBN-QBTU.A,"name"</t>
  </si>
  <si>
    <t>INTL.26-2-LBN-TJ.A,"name"</t>
  </si>
  <si>
    <t>INTL.26-2-LBR-BCF.A,"name"</t>
  </si>
  <si>
    <t>Dry Natural Gas Consumption, Liberia, Annual,"units"</t>
  </si>
  <si>
    <t>INTL.26-2-LBR-BCM.A,"name"</t>
  </si>
  <si>
    <t>INTL.26-2-LBR-MTOE.A,"name"</t>
  </si>
  <si>
    <t>INTL.26-2-LBR-QBTU.A,"name"</t>
  </si>
  <si>
    <t>INTL.26-2-LBR-TJ.A,"name"</t>
  </si>
  <si>
    <t>INTL.26-2-ISR-MTOE.A,"name"</t>
  </si>
  <si>
    <t>[["2017",9.0738819676905],["2016",9.0684425739804],["2015",7.8509249485062],["2014",7.3127880128325],["2013",4.6735863239907],["2012",1.347057419802],["2011",3.0338493578411],["2010",3.3159666252252],["2009",2.6168008711706],["2008",1.3007115006063],["2007",1.0287154257259],["2006",0.87531049381937],["2005",0.61343284378965],["2004",0.59565218165082],["2003",0.017780662138831],["2002",0.0088903310694153],["2001",0.0092463002814039],["2000",0.0092463002814039],["1999",0.0089437264512136],["1998",0.018350212878012],["1997",0.018385809799211],["1996",0.018492600562808],["1995",0.018589475293209],["1994",0.027753301141974],["1993",0.027738900844212],["1992",0.019898593271604],["1991",0.027727118782406],["1990",0.027727118782406],["1989",0.03665530339506],["1988",0.03665530339506],["1987",0.05498295509259],["1986",0.03665530339506],["1985",0.0523647191358],["1984",0.0523647191358],["1983",0.0523647191358],["1982",0.0785470787037],["1981",0.1309117978395],["1980",0.1309117978395]]}</t>
  </si>
  <si>
    <t>INTL.26-2-ISR-QBTU.A,"name"</t>
  </si>
  <si>
    <t>[["2017",0.36008073832998],["2016",0.35986488574228],["2015",0.31154988152782],["2014",0.29019488200171],["2013",0.18546289451237],["2012",0.053455558714814],["2011",0.12039287271349],["2010",0.13158819069283],["2009",0.1038430512],["2008",0.051616404],["2007",0.0408227274],["2006",0.0347351277],["2005",0.02434298265],["2004",0.02363738895],["2003",0.0007055937],["2002",0.00035279685],["2001",0.00036692285],["2000",0.00036692285],["1999",0.00035491575],["1998",0.0007281953],["1997",0.0007296079],["1996",0.0007338457],["1995",0.00073769],["1994",0.00110134],["1993",0.00110076855],["1992",0.00078964],["1991",0.001100301],["1990",0.001100301],["1989",0.0014546],["1988",0.0014546],["1987",0.0021819],["1986",0.0014546],["1985",0.002078],["1984",0.002078],["1983",0.002078],["1982",0.003117],["1981",0.005195],["1980",0.005195]]}</t>
  </si>
  <si>
    <t>INTL.26-2-ISR-TJ.A,"name"</t>
  </si>
  <si>
    <t>[["2017",379905.28944736],["2016",379677.55291197],["2015",328702.52507273],["2014",306171.80789596],["2013",195673.71181321],["2012",56398.599937083],["2011",127021.20465467],["2010",138832.89038138],["2009",109560.21865041],["2008",54458.188996163],["2007",43070.257356325],["2006",36647.499680382],["2005",25683.206251331],["2004",24938.765490423],["2003",744.44076090814],["2002",372.22038045407],["2001",387.12409939117],["2000",387.12409939117],["1999",374.45593829464],["1998",768.28671120751],["1997",769.77708310121],["1996",774.24819878234],["1995",778.3041499865],["1994",1161.975209839],["1993",1161.3722981735],["1992",833.114301394],["1991",1160.8790068108],["1990",1160.8790068108],["1989",1534.68423941],["1988",1534.68423941],["1987",2302.026359115],["1986",1534.68423941],["1985",2192.4060563],["1984",2192.4060563],["1983",2192.4060563],["1982",3288.60908445],["1981",5481.01514075],["1980",5481.01514075]]}</t>
  </si>
  <si>
    <t>INTL.26-2-ITA-BCF.A,"name"</t>
  </si>
  <si>
    <t>[["2017",2653.9552766],["2016",2504.3622074],["2015",2384.574745],["2014",2186.42228],["2013",2474.486735],["2012",2645.623225],["2011",2751.638855],["2010",2934.570555],["2009",2755.41756],["2008",2997.643145],["2007",2998.137555],["2006",2983.517145],["2005",3046.448475],["2004",2846.706835],["2003",2743.304515],["2002",2488.22427],["2001",2505.210785],["2000",2498.359675],["1999",2396.087435],["1998",2204.538875],["1997",2047.5637],["1996",1984.13796],["1995",1920.61],["1994",1748.13],["1993",1800.99],["1992",1760.31149],["1991",1775],["1990",1674],["1989",1581],["1988",1460],["1987",1346],["1986",1217],["1985",1151],["1984",1135],["1983",967],["1982",944],["1981",942],["1980",972]]}</t>
  </si>
  <si>
    <t>INTL.3-1-GMB-BCF.A,"name"</t>
  </si>
  <si>
    <t>Gross Natural Gas Production, Gambia, The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GMB-BCM.A,"name"</t>
  </si>
  <si>
    <t>INTL.3-1-GNB-BCF.A,"name"</t>
  </si>
  <si>
    <t>Gross Natural Gas Production, Guinea-Bissau, Annual,"units"</t>
  </si>
  <si>
    <t>INTL.3-1-GNB-BCM.A,"name"</t>
  </si>
  <si>
    <t>INTL.3-1-GNQ-BCF.A,"name"</t>
  </si>
  <si>
    <t>[["2017","NA"],["2016","NA"],["2015",296.646],["2014",298.7649],["2013",317.835],["2012",295.58655],["2011",293.1145],["2010",299.11805],["2009",294.88025],["2008",266.62825],["2007",159.6238],["2006",134.197],["2005",134.197],["2004",88.2875],["2003",134.197],["2002",120.071],["2001",45.9095],["2000",44.14375],["1999",40.61225],["1998",35.66815],["1997",32.13665],["1996",31.43035],["1995",20.83],["1994",20.13],["1993",19.42325],["1992",0],["1991",0],["1990",0],["1989","NA"],["1988","NA"],["1987","NA"],["1986","NA"],["1985","NA"],["1984","NA"],["1983","NA"],["1982","NA"],["1981","NA"],["1980","NA"]]}</t>
  </si>
  <si>
    <t>INTL.3-1-NOEC-BCF.A,"name"</t>
  </si>
  <si>
    <t>[["2015","NA"],["2014","NA"],["2013","NA"],["2012","NA"],["2011",94948.606970401],["2010",92315.047896605],["2009",85567.964694883],["2008",87693.010132612],["2007",84269.685873775],["2006",80347.632163901],["2005",77421.905584539],["2004",71357.306488045],["2003",67855.134895269],["2002",64693.982307236],["2001",61853.524023152],["2000",60372.578574341],["1999",57385.780235],["1998",55781.03132],["1997",54476.883685],["1996",55137.276336418],["1995",53773.670809967],["1994",52418.23474],["1993",52842.998805],["1992",52590.766897935],["1991",53550.750260887],["1990",52512.360456746],["1989","NA"],["1988","NA"],["1987","NA"],["1986","NA"],["1985","NA"],["1984","NA"],["1983","NA"],["1982","NA"],["1981","NA"],["1980","NA"]]}</t>
  </si>
  <si>
    <t>INTL.3-1-VUT-BCF.A,"name"</t>
  </si>
  <si>
    <t>Gross Natural Gas Production, Vanuatu, Annual,"units"</t>
  </si>
  <si>
    <t>INTL.3-1-VUT-BCM.A,"name"</t>
  </si>
  <si>
    <t>INTL.3-1-WAK-BCF.A,"name"</t>
  </si>
  <si>
    <t>Gross Natural Gas Production, Wake Island, Annual,"units"</t>
  </si>
  <si>
    <t>INTL.3-1-WAK-BCM.A,"name"</t>
  </si>
  <si>
    <t>INTL.3-1-WORL-BCF.A,"name"</t>
  </si>
  <si>
    <t>[["2015","NA"],["2014","NA"],["2013","NA"],["2012","NA"],["2011",146520.5793704],["2010",162174.6522466],["2009",134983.18572488],["2008",137717.91207761],["2007",132975.86450377],["2006",127905.8908039],["2005",125016.49476954],["2004",119720.39695804],["2003",115643.42660527],["2002",112346.84707224],["2001",109969.83198815],["2000",107796.54291934],["1999",103655.552795],["1998",101714.712195],["1997",100091.580765],["1996",100654.02997642],["1995",97071.052079967],["1994",94854.109475],["1993",93654.28311],["1992",91484.013484935],["1991",91917.590875887],["1990",89033.929711746],["1989","NA"],["1988","NA"],["1987","NA"],["1986","NA"],["1985","NA"],["1984","NA"],["1983","NA"],["1982","NA"],["1981","NA"],["1980","NA"]]}</t>
  </si>
  <si>
    <t>INTL.3-1-VNM-BCF.A,"name"</t>
  </si>
  <si>
    <t>[["2017","NA"],["2016","NA"],["2015",365.1571],["2014",359.85985],["2013",341.8492],["2012",329.1358],["2011",301.5901],["2010",330.19525],["2009",282.87315],["2008",278.9885],["2007",240.8483],["2006",247.205],["2005",169.512],["2004",123.6025],["2003",113.008],["2002",92.17215],["2001",58.26975],["2000",54.73825],["1999",47.67525],["1998",38.8465],["1997",17.6575],["1996",40.61225],["1995",34.96],["1994",36.37],["1993",36.37],["1992",7.416],["1991",2.47],["1990",1.41],["1989","NA"],["1988","NA"],["1987","NA"],["1986","NA"],["1985","NA"],["1984","NA"],["1983","NA"],["1982","NA"],["1981","NA"],["1980","NA"]]}</t>
  </si>
  <si>
    <t>INTL.3-1-NIC-BCM.A,"name"</t>
  </si>
  <si>
    <t>Gross Natural Gas Production, Nicaragua, Annual,"units"</t>
  </si>
  <si>
    <t>INTL.3-1-NIU-BCF.A,"name"</t>
  </si>
  <si>
    <t>Gross Natural Gas Production, Niue, Annual,"units"</t>
  </si>
  <si>
    <t>INTL.3-1-NIU-BCM.A,"name"</t>
  </si>
  <si>
    <t>INTL.3-1-NLD-BCF.A,"name"</t>
  </si>
  <si>
    <t>[["2017","NA"],["2016","NA"],["2015",1909.1289],["2014",2473.003505],["2013",3045.28308],["2012",2832.086425],["2011",2847.30719],["2010",3127.28451],["2009",2781.444715],["2008",2955.194515],["2007",2685.42323],["2006",2730.76769],["2005",2773.99325],["2004",3036.207125],["2003",2574.781335],["2002",2674.33432],["2001",2768.872575],["2000",2576.44114],["1999",2671.2266],["1998",2872.486785],["1997",3011.557255],["1996",3403.200605],["1995",3006.825045],["1994",2957.101525],["1993",3116.40749],["1992",3061.73987],["1991",3042.422565],["1990",2691.179575],["1989","NA"],["1988","NA"],["1987","NA"],["1986","NA"],["1985","NA"],["1984","NA"],["1983","NA"],["1982","NA"],["1981","NA"],["1980","NA"]]}</t>
  </si>
  <si>
    <t>INTL.3-1-NLDA-BCF.A,"name"</t>
  </si>
  <si>
    <t>Gross Natural Gas Production, Netherlands Antilles, Annual,"units"</t>
  </si>
  <si>
    <t>INTL.3-1-NLDA-BCM.A,"name"</t>
  </si>
  <si>
    <t>INTL.3-1-NOAM-BCF.A,"name"</t>
  </si>
  <si>
    <t>[["2015",42002.715275],["2014",40603.792455],["2013",38303.78941],["2012",38189.42009],["2011",37555.09575],["2010",36073.708535],["2009",35550.76392],["2008",35656.994195],["2007",34645.334805],["2006",33436.49644],["2005",33083.40848],["2004",33448.118055],["2003",33460.78432],["2002",33413.18578],["2001",34009.20149],["2000",33593.58621],["1999",32965.305405],["1998",33114.44182],["1997",32907.9363],["1996",32661.24923],["1995",31904.50007],["1994",31415.059125],["1993",30089.030815],["1992",28973.262255],["1991",28153.3565],["1990",27703.662],["1989","NA"],["1988","NA"],["1987","NA"],["1986","NA"],["1985","NA"],["1984","NA"],["1983","NA"],["1982","NA"],["1981","NA"],["1980","NA"]]}</t>
  </si>
  <si>
    <t>INTL.26-2-POL-TJ.A,"name"</t>
  </si>
  <si>
    <t>[["2017",714538.45895403],["2016",676317.68304626],["2015",647163.23072593],["2014",622082.96623783],["2013",642363.07959366],["2012",640516.51186536],["2011",599847.83669187],["2010",603161.7150189],["2009",561221.14696896],["2008",577142.3427979],["2007",570765.1905019],["2006",569874.43248033],["2005",569679.82717031],["2004",549939.66514163],["2003",512132.09723848],["2002",465587.78299792],["2001",475516.56603522],["2000",464733.57634704],["1999",430955.97404448],["1998",454001.855452],["1997",457660.90474754],["1996",456753.97619092],["1995",406296.83958062],["1994",388054.27774933],["1993",378957.60659959],["1992",360937.81810712],["1991",368767.3409154],["1990",411314.57817835],["1989",440660.9566461],["1988",447813.18025325],["1987",447586.3432455],["1986",433737.6801584],["1985",401955.177733],["1984",396079.57170435],["1983",380725.3439193],["1982",374508.9548511],["1981",381216.9999454],["1980",393824.9173529]]}</t>
  </si>
  <si>
    <t>INTL.26-2-PRI-BCF.A,"name"</t>
  </si>
  <si>
    <t>[["2017",46.432854],["2016",61.334954],["2015",55.373429],["2014",58.713233],["2013",56.706929],["2012",48.0284],["2011",26.48625],["2010",27.193],["2009",26.723],["2008",28.486],["2007",26],["2006",25.4268],["2005",23.66105],["2004",24.0142],["2003",26.1331],["2002",22.24845],["2001",22.24845],["2000",12.36025],["1999",0],["1998",0],["1997",0],["1996",0],["1995",0],["1994",0],["1993",0],["1992",0],["1991",0],["1990",0],["1989",0],["1988",0],["1987",0],["1986",0],["1985",0],["1984",0],["1983",0],["1982",0],["1981",0],["1980",0]]}</t>
  </si>
  <si>
    <t>INTL.26-2-PRI-MTOE.A,"name"</t>
  </si>
  <si>
    <t>INTL.26-2-PRI-QBTU.A,"name"</t>
  </si>
  <si>
    <t>INTL.26-2-PRI-TJ.A,"name"</t>
  </si>
  <si>
    <t>INTL.26-2-SVN-QBTU.A,"name"</t>
  </si>
  <si>
    <t>[["2017",0.032556896713636],["2016",0.031085207007386],["2015",0.029290463463179],["2014",0.027601203677376],["2013",0.030507676997441],["2012",0.031308031466212],["2011",0.032521887972704],["2010",0.038042858496825],["2009",0.03666940088],["2008",0.03871456316],["2007",0.04029328492],["2006",0.0396474442],["2005",0.04093912564],["2004",0.03961156416],["2003",0.03638236056],["2002",0.03613120028],["2001",0.0373152416],["2000",0.0362388404],["1999",0.03583589625],["1998",0.034955034205],["1997",0.03333022637],["1996",0.0478998],["1995",0.03696348],["1994",0.02777264],["1993",0.02878702225],["1992",0.02336124],["1991","--"],["1990","--"],["1989","--"],["1988","--"],["1987","--"],["1986","--"],["1985","--"],["1984","--"],["1983","--"],["1982","--"],["1981","--"],["1980","--"]]}</t>
  </si>
  <si>
    <t>INTL.26-2-SVN-TJ.A,"name"</t>
  </si>
  <si>
    <t>[["2017",34349.344335567],["2016",32796.629501604],["2015",30903.074826038],["2014",29120.811406858],["2013",32187.30308606],["2012",33031.721750411],["2011",34312.408158646],["2010",40137.340407797],["2009",38688.265914439],["2008",40846.026342152],["2007",42511.665970563],["2006",41830.267940759],["2005",43193.064000367],["2004",41792.412494658],["2003",38385.422345637],["2002",38120.434222936],["2001",39369.663944243],["2000",38234.000561236],["1999",37808.871978556],["1998",36879.513324935],["1997",35165.250313493],["1996",50536.96420383],["1995",38998.535810358],["1994",29301.686301944],["1993",30371.916228943],["1992",24647.412925254],["1991","--"],["1990","--"],["1989","--"],["1988","--"],["1987","--"],["1986","--"],["1985","--"],["1984","--"],["1983","--"],["1982","--"],["1981","--"],["1980","--"]]}</t>
  </si>
  <si>
    <t>INTL.26-2-PRK-QBTU.A,"name"</t>
  </si>
  <si>
    <t>INTL.26-2-PRK-TJ.A,"name"</t>
  </si>
  <si>
    <t>INTL.26-2-PRT-BCF.A,"name"</t>
  </si>
  <si>
    <t>[["2017",220.6476754],["2016",177.2812238],["2015",168.31129],["2014",144.049885],["2013",150.58316],["2012",158.56435],["2011",183.07296],["2010",181.5191],["2009",167.569675],["2008",166.6868],["2007",153.40836],["2006",146.168785],["2005",150.37127],["2004",132.7844],["2003",106.545355],["2002",109.935595],["2001",89.806045],["2000",80.5182],["1999",79.38812],["1998",28.46389],["1997",3.5315],["1996",0],["1995",0],["1994",0],["1993",0],["1992",0],["1991",0],["1990",0],["1989",0],["1988",0],["1987",0],["1986",0],["1985",0],["1984",0],["1983",0],["1982",0],["1981",0],["1980",0]]}</t>
  </si>
  <si>
    <t>INTL.26-2-PRT-MTOE.A,"name"</t>
  </si>
  <si>
    <t>[["2017",5.9880755739155],["2016",4.8111694991852],["2015",4.5677377866597],["2014",3.8690815574506],["2013",4.1045444046376],["2012",4.3408594899763],["2011",5.0290174243602],["2010",4.986332862888],["2009",4.5942810376097],["2008",4.5616742577915],["2007",4.2021524730673],["2006",4.0075298661046],["2005",4.1265392729027],["2004",3.670683320184],["2003",2.9292234795336],["2002",3.0335117795699],["2001",2.4916447660045],["2000",2.2461301307269],["1999",2.1465869002864],["1998",0.76820469747018],["1997",0.095844710327931],["1996",0],["1995",0],["1994",0],["1993",0],["1992",0],["1991",0],["1990",0],["1989",0],["1988",0],["1987",0],["1986",0],["1985",0],["1984",0],["1983",0],["1982",0],["1981",0],["1980",0]]}</t>
  </si>
  <si>
    <t>INTL.26-2-PRT-QBTU.A,"name"</t>
  </si>
  <si>
    <t>[["2017",0.23762604379347],["2016",0.19092263616233],["2015",0.1812624850725],["2014",0.1535375651597],["2013",0.16288148611506],["2012",0.17225922661359],["2011",0.19956754051749],["2010",0.19787368021988],["2009",0.1823158064],["2008",0.1810218648],["2007",0.16675488732],["2006",0.15903163808],["2005",0.16375431303],["2004",0.1456644868],["2003",0.116240982305],["2002",0.120379476525],["2001",0.098876455545],["2000",0.0891336474],["1999",0.08518345276],["1998",0.03048482619],["1997",0.0038034255],["1996",0],["1995",0],["1994",0],["1993",0],["1992",0],["1991",0],["1990",0],["1989",0],["1988",0],["1987",0],["1986",0],["1985",0],["1984",0],["1983",0],["1982",0],["1981",0],["1980",0]]}</t>
  </si>
  <si>
    <t>INTL.26-2-PRT-TJ.A,"name"</t>
  </si>
  <si>
    <t>[["2017",250708.74761666],["2016",201434.04418049],["2015",191242.04526128],["2014",161990.7063165],["2013",171849.06478239],["2012",181743.10475514],["2011",210554.90109309],["2010",208767.78387702],["2009",192353.35808979],["2008",190988.17743515],["2007",175935.71938306],["2006",167787.26009139],["2005",172769.94592503],["2004",153684.16893559],["2003",122640.72839064],["2002",127007.07092764],["2001",104320.18285002],["2000",94040.976121207],["1999",89873.300157637],["1998",32163.194207993],["1997",4012.8263238142],["1996",0],["1995",0],["1994",0],["1993",0],["1992",0],["1991",0],["1990",0],["1989",0],["1988",0],["1987",0],["1986",0],["1985",0],["1984",0],["1983",0],["1982",0],["1981",0],["1980",0]]}</t>
  </si>
  <si>
    <t>INTL.26-2-PRY-BCF.A,"name"</t>
  </si>
  <si>
    <t>INTL.26-2-SYR-QBTU.A,"name"</t>
  </si>
  <si>
    <t>[["2017",0.1386187170141],["2016",0.138655691505],["2015",0.1589916615],["2014",0.1811765445],["2013",0.1959664665],["2012",0.23848749225],["2011",0.3002354166],["2010",0.35606737215],["2009",0.2743530531],["2008",0.2233278222],["2007",0.22184883],["2006",0.23109253125],["2005",0.2255463105],["2004",0.2625211155],["2003",0.25327741425],["2002",0.251428674],["2001",0.1899092377],["2000",0.207235483],["1999",0.2051971012],["1998",0.1953449225],["1997",0.1549170168],["1996",0.1365715806],["1995",0.09988446],["1994",0.12909078],["1993",0.125700211],["1992",0.122302908],["1991",0.119288],["1990",0.099086],["1989",0.03367],["1988",0.017316],["1987",0.021164],["1986",0.008658],["1985",0.00481],["1984",0.008658],["1983",0.0084656],["1982",0.008658],["1981",0.0084656],["1980",0.016354]]}</t>
  </si>
  <si>
    <t>INTL.26-2-SWE-BCF.A,"name"</t>
  </si>
  <si>
    <t>[["2017",26.5922583],["2016",32.3838691],["2015",34.04366],["2014",32.4898],["2013",38.034255],["2012",41.60107],["2011",46.439225],["2010",55.51518],["2009",43.331505],["2008",27.792905],["2007",32.84295],["2006",29.31145],["2005",28.9583],["2004",31.465665],["2003",32.70169],["2002",31.35972],["2001",31.0772],["2000",28.428575],["1999",30.900625],["1998",30.406215],["1997",31.253775],["1996",31.0772],["1995",30.02],["1994",29.6646],["1993",30.16],["1992",27.369125],["1991",24],["1990",23],["1989",19],["1988",13],["1987",11],["1986",8],["1985",3],["1984",0],["1983",0],["1982",0],["1981",0],["1980",0]]}</t>
  </si>
  <si>
    <t>INTL.26-2-SWE-MTOE.A,"name"</t>
  </si>
  <si>
    <t>[["2017",0.7455607179375],["2016",0.90793870995867],["2015",0.95447386620865],["2014",0.91095261480191],["2013",1.0526727761774],["2012",1.1656839066977],["2011",1.3002151312838],["2010",1.5603703626477],["2009",1.2317033091702],["2008",0.79001671093478],["2007",0.9335648553613],["2006",0.83318153758052],["2005",0.82314320580244],["2004",0.8944153614268],["2003",0.92954952265007],["2002",0.89140386189337],["2001",0.88337319647091],["2000",0.78659406696151],["1999",0.85421486839389],["1998",0.7577952677886],["1997",0.778918480828],["1996",0.7745178114448],["1995",0.74816987050226],["1994",0.7400599917243],["1993",0.75241902302424],["1992",0.68003468335272],["1991",0.5981371383096],["1990",0.5732147575467],["1989",0.474004026441],["1988",0.3230081664498],["1987",0.2747005790661],["1986",0.199580642712],["1985",0.0743891486472],["1984",0],["1983",0],["1982",0],["1981",0],["1980",0]]}</t>
  </si>
  <si>
    <t>INTL.26-2-SWE-QBTU.A,"name"</t>
  </si>
  <si>
    <t>[["2017",0.029586240458128],["2016",0.036029919961974],["2015",0.037876584210028],["2014",0.036149521372382],["2013",0.041773431902189],["2012",0.046258076011752],["2011",0.05159670647332],["2010",0.0619205004265],["2009",0.04887793764],["2008",0.03135039684],["2007",0.0370468476],["2006",0.0330633156],["2005",0.0326649624],["2004",0.03549327012],["2003",0.03688750632],["2002",0.03537376416],["2001",0.0350550816],["2000",0.03121457535],["1999",0.033897985625],["1998",0.030071746635],["1997",0.030909983475],["1996",0.0307353508],["1995",0.02968978],["1994",0.029367954],["1993",0.0298584],["1992",0.02698595725],["1991",0.023736],["1990",0.022747],["1989",0.01881],["1988",0.012818],["1987",0.010901],["1986",0.00792],["1985",0.002952],["1984",0],["1983",0],["1982",0],["1981",0],["1980",0]]}</t>
  </si>
  <si>
    <t>INTL.26-2-SWE-TJ.A,"name"</t>
  </si>
  <si>
    <t>[["2017",31215.136074855],["2016",38013.577830912],["2015",39961.911748807],["2014",38139.763998631],["2013",44073.303702981],["2012",48804.853705944],["2011",54437.407005409],["2010",65329.586209906],["2009",51568.954043017],["2008",33076.419585864],["2007",39086.493284438],["2006",34883.644544176],["2005",34463.35967015],["2004",37447.382275736],["2003",38918.379334828],["2002",37321.296813528],["2001",36985.068914307],["2000",32933.120328283],["1999",35764.268036872],["1998",31727.372206975],["1997",32611.758888702],["1996",32427.511663342],["1995",31324.376074213],["1994",30984.831670231],["1993",31502.27959164],["1992",28471.692064462],["1991",25042.8056556],["1990",23999.35541995],["1989",19845.6005385],["1988",13523.7058853],["1987",11501.16382085],["1986",8356.042332],["1985",3114.5248692],["1984",0],["1983",0],["1982",0],["1981",0],["1980",0]]}</t>
  </si>
  <si>
    <t>INTL.26-2-SWZ-BCF.A,"name"</t>
  </si>
  <si>
    <t>INTL.26-2-LBY-TJ.A,"name"</t>
  </si>
  <si>
    <t>[["2017",173591.06281659],["2016",198404.87491657],["2015",175157.07458719],["2014",231722.27684808],["2013",276974.4386568],["2012",223530.07514133],["2011",212021.98226757],["2010",266987.75467143],["2009",234453.01075033],["2008",214557.66374823],["2007",207535.77657101],["2006",183154.22387235],["2005",227431.12357312],["2004",231332.17200491],["2003",185299.80050983],["2002",217678.50249365],["2001",210266.51047326],["2000",202854.51845287],["1999",165404.45350772],["1998",212607.13953233],["1997",212607.13953233],["1996",203634.72813923],["1995",189203.33438944],["1994",191534.13212158],["1993",185689.90535301],["1992",192207.9646413],["1991",193478.30463749],["1990",193308.58181277],["1989",182266.17336675],["1988",173429.02556715],["1987",177847.59946695],["1986",185580.1037916],["1985",157964.01691785],["1984",134766.5039439],["1983",123720.0691944],["1982",97208.6257956],["1981",121510.7822445],["1980",198835.825491]]}</t>
  </si>
  <si>
    <t>INTL.3-1-NIC-BCF.A,"name"</t>
  </si>
  <si>
    <t>INTL.3-1-VCT-BCF.A,"name"</t>
  </si>
  <si>
    <t>Gross Natural Gas Production, Saint Vincent\/Grenadines, Annual,"units"</t>
  </si>
  <si>
    <t>INTL.3-1-VCT-BCM.A,"name"</t>
  </si>
  <si>
    <t>INTL.3-1-VEN-BCF.A,"name"</t>
  </si>
  <si>
    <t>[["2017","NA"],["2016","NA"],["2015",2832.12174],["2014",2709.260855],["2013",2699.4786],["2012",2682.80992],["2011",2587.67131],["2010",2510.013625],["2009",2548.68355],["2008",2541.90307],["2007",2529.33093],["2006",1871.695],["2005",2590.28462],["2004",2027.081],["2003",1854.0375],["2002",2188.8237],["2001",2202.59655],["2000",2136.5575],["1999",2015.42705],["1998",2166.57525],["1997",2088.88225],["1996",1926.0801],["1995",1678.88],["1994",1569.4],["1993",1489],["1992",1500.0399],["1991",1494.74],["1990",1474.86],["1989","NA"],["1988","NA"],["1987","NA"],["1986","NA"],["1985","NA"],["1984","NA"],["1983","NA"],["1982","NA"],["1981","NA"],["1980","NA"]]}</t>
  </si>
  <si>
    <t>INTL.3-1-VGB-BCF.A,"name"</t>
  </si>
  <si>
    <t>Gross Natural Gas Production, British Virgin Islands, Annual,"units"</t>
  </si>
  <si>
    <t>INTL.3-1-VGB-BCM.A,"name"</t>
  </si>
  <si>
    <t>INTL.3-1-VIR-BCF.A,"name"</t>
  </si>
  <si>
    <t>Gross Natural Gas Production, U.S. Virgin Islands, Annual,"units"</t>
  </si>
  <si>
    <t>INTL.3-1-VIR-BCM.A,"name"</t>
  </si>
  <si>
    <t>INTL.26-2-IND-QBTU.A,"name"</t>
  </si>
  <si>
    <t>INTL.26-2-IND-TJ.A,"name"</t>
  </si>
  <si>
    <t>INTL.26-2-IRL-BCF.A,"name"</t>
  </si>
  <si>
    <t>[["2017",184.7678166],["2016",180.3181644],["2015",153.76151],["2014",154.926905],["2013",160.18884],["2012",167.11058],["2011",170.677395],["2010",194.37376],["2009",177.245985],["2008",182.86107],["2007",175.30366],["2006",162.66089],["2005",145.391855],["2004",156.51608],["2003",152.13702],["2002",151.43072],["2001",148.323],["2000",141.719095],["1999",124.52069],["1998",117.74021],["1997",118.37588],["1996",113.961505],["1995",101.57],["1994",95.85],["1993",94.19],["1992",82.99],["1991",84],["1990",82],["1989",80],["1988",71],["1987",59],["1986",59],["1985",87],["1984",82],["1983",77],["1982",73],["1981",49],["1980",32]]}</t>
  </si>
  <si>
    <t>INTL.26-2-IRL-MTOE.A,"name"</t>
  </si>
  <si>
    <t>[["2017",4.9618626876805],["2016",4.8423691328473],["2015",4.1292012500321],["2014",4.1162814218724],["2013",4.2715787833464],["2012",4.4536667979373],["2011",4.5733125032332],["2010",5.2265305124293],["2009",4.7613142507971],["2008",4.9259749291867],["2007",4.7223907973122],["2006",4.373617502944],["2005",3.9019609668282],["2004",4.172898923226],["2003",4.086818448383],["2002",4.067845289384],["2001",3.9806257130625],["2000",3.8176781365056],["1999",3.329278588504],["1998",3.1153535510212],["1997",3.0814617223478],["1996",2.943576158161],["1995",2.5953542376997],["1994",2.4371177835077],["1993",2.3949100055147],["1992",2.1101346359239],["1991",2.1358152719316],["1990",2.0828961621216],["1989",2.03612574888],["1988",1.8016940924217],["1987",1.5046162897788],["1986",1.4956956398394],["1985",2.2055172994242],["1984",2.0787634316412],["1983",1.9520095638582],["1982",1.857964745853],["1981",1.247127021189],["1980",0.814450299552]]}</t>
  </si>
  <si>
    <t>INTL.26-2-IRL-QBTU.A,"name"</t>
  </si>
  <si>
    <t>[["2017",0.19690262518664],["2016",0.19216073768984],["2015",0.16385994882002],["2014",0.16334724860203],["2013",0.16950994597669],["2012",0.17673578239029],["2011",0.18148370770543],["2010",0.20740549331817],["2009",0.18894422001],["2008",0.19547848383],["2007",0.18739961254],["2006",0.17355916963],["2005",0.154842325575],["2004",0.16559401264],["2003",0.16217806332],["2002",0.16142514752],["2001",0.157963995],["2000",0.151497712555],["1999",0.13211645209],["1998",0.1236272205],["1997",0.12228228404],["1996",0.116810542625],["1995",0.10299198],["1994",0.09671265],["1993",0.09503771],["1992",0.08373691],["1991",0.084756],["1990",0.082656],["1989",0.0808],["1988",0.071497],["1987",0.059708],["1986",0.059354],["1985",0.087522],["1984",0.082492],["1983",0.077462],["1982",0.07373],["1981",0.04949],["1980",0.03232]]}</t>
  </si>
  <si>
    <t>INTL.26-2-IRL-TJ.A,"name"</t>
  </si>
  <si>
    <t>[["2017",207743.26658352],["2016",202740.31043998],["2015",172881.39758326],["2014",172340.47021897],["2013",178842.46013589],["2012",186466.12111521],["2011",191475.44749431],["2010",218824.37904747],["2009",199346.70464524],["2008",206240.71791397],["2007",197717.05749806],["2006",183114.61723927],["2005",163367.30142551],["2004",174710.93176081],["2003",171106.91444744],["2002",170312.54622809],["2001",166660.83701412],["2000",159838.54789277],["1999",139390.2356588],["1998",130433.62220776],["1997",129014.63912776],["1996",123241.64633818],["1995",108662.29100208],["1994",102037.2471515],["1993",100270.0919061],["1992",88347.116756423],["1991",89422.3136226],["1990",87206.6963376],["1989",85248.51268],["1988",75433.32810745],["1987",62995.2746918],["1986",62621.7849209],["1985",92340.5981037],["1984",87033.6671782],["1983",81726.7362527],["1982",77789.2678205],["1981",52214.7140165],["1980",34099.405072]]}</t>
  </si>
  <si>
    <t>INTL.26-2-LBY-BCF.A,"name"</t>
  </si>
  <si>
    <t>[["2017",157.146687373],["2016",179.609873607],["2015",158.56435],["2014",209.7711],["2013",250.7365],["2012",202.35495],["2011",191.937025],["2010",241.69586],["2009",212.24315],["2008",194.2325],["2007",187.8758],["2006",165.803925],["2005",205.88645],["2004",209.41795],["2003",167.74625],["2002",197.0577],["2001",190.34785],["2000",183.638],["1999",149.7356],["1998",192.46675],["1997",192.46675],["1996",184.3443],["1995",171.28],["1994",173.39],["1993",168.0994],["1992",174],["1991",175.15],["1990",175],["1989",165],["1988",157],["1987",161],["1986",168],["1985",143],["1984",122],["1983",112],["1982",88],["1981",110],["1980",180]]}</t>
  </si>
  <si>
    <t>INTL.26-2-LBY-MTOE.A,"name"</t>
  </si>
  <si>
    <t>[["2017",4.1461513129628],["2016",4.7388190341497],["2015",4.1835548615869],["2014",5.5345915095382],["2013",6.6154208278991],["2012",5.3389241329383],["2011",5.0640580562862],["2010",6.3768929783298],["2009",5.5998139684048],["2008",5.1246217680909],["2007",4.9569068738625],["2006",4.3745634911249],["2005",5.4320990741763],["2004",5.5252740154144],["2003",4.4258097088058],["2002",5.1991617210813],["2001",5.0221293327291],["2000",4.8450969443768],["1999",3.9506175084919],["1998",5.0780342974719],["1997",5.0780342974719],["1996",4.8637319326244],["1995",4.5190440139452],["1994",4.574714161478],["1993",4.4351272029296],["1992",4.5908083747458],["1991",4.621149924349],["1990",4.6170961643159],["1989",4.3533527691555],["1988",4.1422811197419],["1987",4.2478169444487],["1986",4.4325046376856],["1985",3.7729057332681],["1984",3.2188426535574],["1983",2.9550030917904],["1982",2.3217881435496],["1981",2.902235179437],["1980",4.749112111806]]}</t>
  </si>
  <si>
    <t>INTL.26-2-LBY-QBTU.A,"name"</t>
  </si>
  <si>
    <t>[["2017",0.16453258167953],["2016",0.18805153766653],["2015",0.16601687445],["2014",0.2196303417],["2013",0.2625211155],["2012",0.21186563265],["2011",0.200958065175],["2010",0.25305556542],["2009",0.22221857805],["2008",0.2033614275],["2007",0.1967059626],["2006",0.173596709475],["2005",0.21556311315],["2004",0.21926059365],["2003",0.17563032375],["2002",0.2063194119],["2001",0.19929419895],["2000",0.192268986],["1999",0.1567731732],["1998",0.20151268725],["1997",0.20151268725],["1996",0.1930084821],["1995",0.17933016],["1994",0.18153933],["1993",0.1760000718],["1992",0.182178],["1991",0.18338205],["1990",0.18322118380062],["1989",0.172755],["1988",0.164379],["1987",0.168567],["1986",0.175896],["1985",0.149721],["1984",0.127734],["1983",0.117264],["1982",0.092136],["1981",0.11517],["1980",0.18846]]}</t>
  </si>
  <si>
    <t>INTL.26-2-NZL-MTOE.A,"name"</t>
  </si>
  <si>
    <t>[["2017",4.6933700070839],["2016",4.5917945337355],["2015",4.589073762128],["2014",4.9921609127036],["2013",4.4498594909278],["2012",4.0917520909663],["2011",3.8380857922445],["2010",4.1724705056779],["2009",3.7775016713946],["2008",3.7116464772536],["2007",3.9863924142967],["2006",3.5840137162951],["2005",3.5836986835425],["2004",3.730571580409],["2003",4.2991006879524],["2002",5.6420230177163],["2001",5.9886800751193],["2000",5.3404049648602],["1999",5.3050732407243],["1998",4.6344566127977],["1997",5.2648549492308],["1996",4.8971289640932],["1995",4.3341351777963],["1994",4.5407601766642],["1993",4.5199366030903],["1992",4.9976956060182],["1991",4.6505313701028],["1990",4.3566791132007],["1989",4.33936700442],["1988",4.2535624477995],["1987",3.8698233029487],["1986",4.0117221159678],["1985",3.4037571429792],["1984",2.619495935595],["1983",2.0405608742736],["1982",1.927263580128],["1981",1.1109485119446],["1980",0.8962985227248]]}</t>
  </si>
  <si>
    <t>INTL.26-2-MIDE-MTOE.A,"name"</t>
  </si>
  <si>
    <t>[["2017",479.44852614884],["2016",465.63923542676],["2015",448.58271633838],["2014",424.66448637979],["2013",406.45920491143],["2012",392.1577999115],["2011",375.14278462115],["2010",353.45834657193],["2009",331.24126200361],["2008",308.9556293143],["2007",282.9013010613],["2006",271.6551720654],["2005",260.1451567742],["2004",227.56543061615],["2003",211.50468712042],["2002",202.78650276193],["2001",185.37095824383],["2000",180.03756053291],["1999",170.17777401234],["1998",164.52619322128],["1997",154.35771020007],["1996",134.92464787841],["1995",124.98820656444],["1994",119.75206073338],["1993",112.70599209747],["1992",107.11911369895],["1991",92.783129711357],["1990",90.576825374545],["1989",94.601910073958],["1988",86.57487238247],["1987",77.361839321455],["1986",66.811197641306],["1985",60.095697087519],["1984",50.244174806985],["1983",37.722066970271],["1982",32.055599569951],["1981",34.309162381167],["1980",34.604561892042]]}</t>
  </si>
  <si>
    <t>INTL.26-2-MIDE-QBTU.A,"name"</t>
  </si>
  <si>
    <t>[["2017",19.026055210065],["2016",18.478058264907],["2015",17.801200883629],["2014",16.852048808067],["2013",16.129604851227],["2012",15.56207923321],["2011",14.886868855748],["2010",14.026360807392],["2009",13.144715636848],["2008",12.260350257015],["2007",11.226430950213],["2006",10.78014848295],["2005",10.32339416115],["2004",9.03052613715],["2003",8.39318432505],["2002",8.04721880865],["2001",7.35611414685],["2000",7.14446782035],["1999",6.7531998688],["1998",6.5289270172],["1997",6.12540899845],["1996",5.3542427596],["1995",4.9599329],["1994",4.75214584],["1993",4.4725352383],["1992",4.25082998515],["1991",3.681932162],["1990",3.5943789298323],["1989",3.7541072],["1988",3.4355686],["1987",3.0699659],["1986",2.6512826],["1985",2.38479],["1984",1.99385],["1983",1.4969326],["1982",1.272069],["1981",1.3614976],["1980",1.37322]]}</t>
  </si>
  <si>
    <t>INTL.26-2-MIDE-TJ.A,"name"</t>
  </si>
  <si>
    <t>[["2017",20073550.851802],["2016",19495383.469031],["2015",18781261.129297],["2014",17779852.679436],["2013",17017633.956476],["2012",16418862.733162],["2011",15706478.07444],["2010",14798594.02405],["2009",13868409.129243],["2008",12935354.261713],["2007",11844511.648644],["2006",11373658.720805],["2005",10891757.401577],["2004",9527709.429578],["2003",8855278.2222723],["2002",8490265.2802962],["2001",7761111.2639019],["2000",7537812.568997],["1999",7125003.0277967],["1998",6888382.6437199],["1997",6462648.5974573],["1996",5649025.1458361],["1995",5233006.2217525],["1994",5013779.2685452],["1993",4718774.4674996],["1992",4484863.0431879],["1991",3884644.0668212],["1990",3792270.5170363],["1989",3960792.7628871],["1988",3624716.7495063],["1987",3238985.4820955],["1986",2797251.2171332],["1985",2516086.6405215],["1984",2103623.1065225],["1983",1579347.4966857],["1982",1342103.8400537],["1981",1436456.007641],["1980",1448823.794337]]}</t>
  </si>
  <si>
    <t>INTL.26-2-MKD-BCF.A,"name"</t>
  </si>
  <si>
    <t>INTL.26-2-MKD-MTOE.A,"name"</t>
  </si>
  <si>
    <t>INTL.26-2-MKD-QBTU.A,"name"</t>
  </si>
  <si>
    <t>INTL.3-1-MSR-BCF.A,"name"</t>
  </si>
  <si>
    <t>Gross Natural Gas Production, Montserrat, Annual,"units"</t>
  </si>
  <si>
    <t>INTL.3-1-MSR-BCM.A,"name"</t>
  </si>
  <si>
    <t>INTL.3-1-MTQ-BCF.A,"name"</t>
  </si>
  <si>
    <t>Gross Natural Gas Production, Martinique, Annual,"units"</t>
  </si>
  <si>
    <t>INTL.3-1-MTQ-BCM.A,"name"</t>
  </si>
  <si>
    <t>INTL.3-1-MUS-BCM.A,"name"</t>
  </si>
  <si>
    <t>Gross Natural Gas Production, Mauritius, Annual,"units"</t>
  </si>
  <si>
    <t>INTL.3-1-MWI-BCF.A,"name"</t>
  </si>
  <si>
    <t>Gross Natural Gas Production, Malawi, Annual,"units"</t>
  </si>
  <si>
    <t>INTL.3-1-MWI-BCM.A,"name"</t>
  </si>
  <si>
    <t>INTL.3-1-LBR-BCM.A,"name"</t>
  </si>
  <si>
    <t>Gross Natural Gas Production, Liberia, Annual,"units"</t>
  </si>
  <si>
    <t>INTL.3-1-LBY-BCF.A,"name"</t>
  </si>
  <si>
    <t>[["2017","NA"],["2016","NA"],["2015",591.52625],["2014",623.30975],["2013",607.77115],["2012",618.7188],["2011",348.241215],["2010",1068.525955],["2009",1034.341035],["2008",1070.39765],["2007",1031.868985],["2006",955.800475],["2005",771.456175],["2004",584.8164],["2003",450.6194],["2002",365.8634],["2001",364.80395],["2000",358.44725],["1999",324.898],["1998",444.969],["1997",455.91665],["1996",446.3816],["1995",440.02],["1994",441.79],["1993",438.25915],["1992",502.6417860554],["1991",549.84],["1990",572],["1989","NA"],["1988","NA"],["1987","NA"],["1986","NA"],["1985","NA"],["1984","NA"],["1983","NA"],["1982","NA"],["1981","NA"],["1980","NA"]]}</t>
  </si>
  <si>
    <t>INTL.3-1-LCA-BCF.A,"name"</t>
  </si>
  <si>
    <t>Gross Natural Gas Production, Saint Lucia, Annual,"units"</t>
  </si>
  <si>
    <t>INTL.3-1-LCA-BCM.A,"name"</t>
  </si>
  <si>
    <t>INTL.3-1-LKA-BCF.A,"name"</t>
  </si>
  <si>
    <t>Gross Natural Gas Production, Sri Lanka, Annual,"units"</t>
  </si>
  <si>
    <t>INTL.3-1-LKA-BCM.A,"name"</t>
  </si>
  <si>
    <t>INTL.3-1-SYR-BCF.A,"name"</t>
  </si>
  <si>
    <t>[["2017","NA"],["2016","NA"],["2015",218.953],["2014",248.97075],["2013",273.69125],["2012",332.31415],["2011",392.34965],["2010",355.62205],["2009",287.11095],["2008",296.646],["2007",300.1775],["2006",305.47475],["2005",296.646],["2004",342.5555],["2003",331.961],["2002",317.835],["2001",251.79595],["2000",280.04795],["1999",278.2822],["1998",269.1003],["1997",226.016],["1996",204.1207],["1995",155.03],["1994",167.75],["1993",164.21475],["1992",192.12162162162],["1991",158],["1990",133],["1989","NA"],["1988","NA"],["1987","NA"],["1986","NA"],["1985","NA"],["1984","NA"],["1983","NA"],["1982","NA"],["1981","NA"],["1980","NA"]]}</t>
  </si>
  <si>
    <t>INTL.3-1-TCA-BCF.A,"name"</t>
  </si>
  <si>
    <t>Gross Natural Gas Production, Turks and Caicos Islands, Annual,"units"</t>
  </si>
  <si>
    <t>INTL.3-1-TCA-BCM.A,"name"</t>
  </si>
  <si>
    <t>INTL.3-1-YEM-BCF.A,"name"</t>
  </si>
  <si>
    <t>[["2017","NA"],["2016","NA"],["2015",444.969],["2014",1098.2965],["2013",1110.65675],["2012",995.883],["2011",1045.324],["2010",1152.6816],["2009",1046.7366],["2008",1059.45],["2007",1031.198],["2006",646.2645],["2005",727.489],["2004",709.8315],["2003",709.8315],["2002",709.8315],["2001",695.7055],["2000",667.4535],["1999",582.6975],["1998",540.3195],["1997",526.54665],["1996",516.3053],["1995",471.45],["1994",410],["1993",361.625],["1992",303.35585],["1991",0],["1990",0],["1989","NA"],["1988","NA"],["1987","NA"],["1986","NA"],["1985","NA"],["1984","NA"],["1983","NA"],["1982","NA"],["1981","NA"],["1980","NA"]]}</t>
  </si>
  <si>
    <t>INTL.3-1-YUG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2],["1990",94],["1989","NA"],["1988","NA"],["1987","NA"],["1986","NA"],["1985","NA"],["1984","NA"],["1983","NA"],["1982","NA"],["1981","NA"],["1980","NA"]]}</t>
  </si>
  <si>
    <t>INTL.3-1-GRD-BCF.A,"name"</t>
  </si>
  <si>
    <t>Gross Natural Gas Production, Grenada, Annual,"units"</t>
  </si>
  <si>
    <t>INTL.3-1-GRD-BCM.A,"name"</t>
  </si>
  <si>
    <t>INTL.3-1-GRL-BCF.A,"name"</t>
  </si>
  <si>
    <t>Gross Natural Gas Production, Greenland, Annual,"units"</t>
  </si>
  <si>
    <t>INTL.3-1-GRL-BCM.A,"name"</t>
  </si>
  <si>
    <t>INTL.3-1-GTM-BCF.A,"name"</t>
  </si>
  <si>
    <t>Gross Natural Gas Production, Guatemala, Annual,"units"</t>
  </si>
  <si>
    <t>INTL.3-1-GTM-BCM.A,"name"</t>
  </si>
  <si>
    <t>INTL.3-1-GUF-BCF.A,"name"</t>
  </si>
  <si>
    <t>Gross Natural Gas Production, French Guiana, Annual,"units"</t>
  </si>
  <si>
    <t>INTL.3-1-GUF-BCM.A,"name"</t>
  </si>
  <si>
    <t>INTL.3-1-GUM-BCF.A,"name"</t>
  </si>
  <si>
    <t>Gross Natural Gas Production, Guam, Annual,"units"</t>
  </si>
  <si>
    <t>INTL.3-1-TCD-BCF.A,"name"</t>
  </si>
  <si>
    <t>[["2017","NA"],["2016","NA"],["2015",0.35315],["2014",0.35315],["2013",0.35315],["2012",0.35315],["2011",0.35315],["2010",0.35315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TGO-BCF.A,"name"</t>
  </si>
  <si>
    <t>Gross Natural Gas Production, Togo, Annual,"units"</t>
  </si>
  <si>
    <t>INTL.3-1-TGO-BCM.A,"name"</t>
  </si>
  <si>
    <t>INTL.3-1-THA-BCF.A,"name"</t>
  </si>
  <si>
    <t>[["2017","NA"],["2016","NA"],["2015",1535.07242],["2014",1628.127445],["2013",1615.767195],["2012",1576.81475],["2011",1402.0055],["2010",1361.39325],["2009",1173.51745],["2008",1095.11815],["2007",997.64875],["2006",934.78805],["2005",925.253],["2004",860.2734],["2003",833.78715],["2002",762.0977],["2001",715.83505],["2000",713.00985],["1999",677.3417],["1998",615.54045],["1997",571.04355],["1996",467.5706],["1995",401.18],["1994",376.1],["1993",342.90865],["1992",285.2527314],["1991",285],["1990",229],["1989","NA"],["1988","NA"],["1987","NA"],["1986","NA"],["1985","NA"],["1984","NA"],["1983","NA"],["1982","NA"],["1981","NA"],["1980","NA"]]}</t>
  </si>
  <si>
    <t>INTL.3-1-TJK-BCF.A,"name"</t>
  </si>
  <si>
    <t>[["2017","NA"],["2016","NA"],["2015",0.7063],["2014",0.42378],["2013",0.459095],["2012",0.529725],["2011",0.670985],["2010",1.447915],["2009",1.34197],["2008",1.05945],["2007",0.7063],["2006",1.27134],["2005",1.447915],["2004",1.377285],["2003",1.4126],["2002",0.7063],["2001",1.76575],["2000",1.4126],["1999",2.1189],["1998",2.1189],["1997",1.4126],["1996",0.99],["1995",1.38],["1994",1.17],["1993",0],["1992",3.53],["1991","--"],["1990","--"],["1989","--"],["1988","--"],["1987","--"],["1986","--"],["1985","--"],["1984","--"],["1983","--"],["1982","--"],["1981","--"],["1980","--"]]}</t>
  </si>
  <si>
    <t>INTL.3-1-GUM-BCM.A,"name"</t>
  </si>
  <si>
    <t>INTL.3-1-GUY-BCF.A,"name"</t>
  </si>
  <si>
    <t>Gross Natural Gas Production, Guyana, Annual,"units"</t>
  </si>
  <si>
    <t>INTL.3-1-GUY-BCM.A,"name"</t>
  </si>
  <si>
    <t>INTL.3-1-PAK-BCF.A,"name"</t>
  </si>
  <si>
    <t>[["2017","NA"],["2016","NA"],["2015",1454.978],["2014",1453.91855],["2013",1476.167],["2012",1628.0215],["2011",1471.57605],["2010",1512.54145],["2009",1476.52015],["2008",1452.1528],["2007",1413.3063],["2006",1413.3063],["2005",1214.836],["2004",1094.765],["2003",1017.072],["2002",930.9034],["2001",875.45885],["2000",855.68245],["1999",783.993],["1998",709.8315],["1997",698.5307],["1996",696.4118],["1995",645.91],["1994",627.19],["1993",583],["1992",550.715],["1991",534],["1990",543],["1989","NA"],["1988","NA"],["1987","NA"],["1986","NA"],["1985","NA"],["1984","NA"],["1983","NA"],["1982","NA"],["1981","NA"],["1980","NA"]]}</t>
  </si>
  <si>
    <t>INTL.3-1-OMN-BCF.A,"name"</t>
  </si>
  <si>
    <t>[["2017","NA"],["2016","NA"],["2015",1335.6133],["2014",1338.685705],["2013",1312.3054],["2012",1270.28055],["2011",1157.27255],["2010",1175.9895],["2009",1097.060475],["2008",1068.27875],["2007",1070.0445],["2006",1051.6807],["2005",917.83685],["2004",971.1625],["2003",879.3435],["2002",764.56975],["2001",730.3142],["2000",484.16865],["1999",407.88825],["1998",370.1012],["1997",363.39135],["1996",251.4428],["1995",267.68],["1994",237.32],["1993",227.075],["1992",215],["1991",187.88],["1990",186],["1989","NA"],["1988","NA"],["1987","NA"],["1986","NA"],["1985","NA"],["1984","NA"],["1983","NA"],["1982","NA"],["1981","NA"],["1980","NA"]]}</t>
  </si>
  <si>
    <t>INTL.3-1-MYS-BCF.A,"name"</t>
  </si>
  <si>
    <t>[["2017","NA"],["2016","NA"],["2015",2762.798395],["2014",2848.896365],["2013",2826.96575],["2012",2724.55225],["2011",2693.8282],["2010",2718.19555],["2009",2666.2825],["2008",2683.94],["2007",2657.1006],["2006",2613.31],["2005",2520.7847],["2004",2230.4954],["2003",2152.0961],["2002",2146.79885],["2001",2074.75625],["2000",2010.48295],["1999",1814.4847],["1998",1708.5397],["1997",1715.95585],["1996",1494.5308],["1995",1301.0046],["1994",1078.87325],["1993",995.883],["1992",769.867],["1991",752.2095],["1990",688.6425],["1989","NA"],["1988","NA"],["1987","NA"],["1986","NA"],["1985","NA"],["1984","NA"],["1983","NA"],["1982","NA"],["1981","NA"],["1980","NA"]]}</t>
  </si>
  <si>
    <t>INTL.3-1-NAM-BCF.A,"name"</t>
  </si>
  <si>
    <t>Gross Natural Gas Production, Namibi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3-1-NAM-BCM.A,"name"</t>
  </si>
  <si>
    <t>INTL.3-1-NCL-BCF.A,"name"</t>
  </si>
  <si>
    <t>Gross Natural Gas Production, New Caledonia, Annual,"units"</t>
  </si>
  <si>
    <t>INTL.3-1-NCL-BCM.A,"name"</t>
  </si>
  <si>
    <t>INTL.3-1-NER-BCF.A,"name"</t>
  </si>
  <si>
    <t>Gross Natural Gas Production, Niger, Annual,"units"</t>
  </si>
  <si>
    <t>INTL.3-1-NER-BCM.A,"name"</t>
  </si>
  <si>
    <t>INTL.3-1-OPAF-BCF.A,"name"</t>
  </si>
  <si>
    <t>[["2015",10881.11654],["2014",11048.968735],["2013",10559.67941],["2012",10863.141205],["2011",10818.926825],["2010",10983.565355],["2009",10536.44214],["2008",11440.43551],["2007",11170.169815],["2006",10646.236475],["2005",10276.52374],["2004",8727.0428],["2003",8260.53165],["2002",7879.12965],["2001",7879.83595],["2000",7816.6221],["1999",7239.22185],["1998",7323.6247],["1997",7307.3798],["1996",6993.0763],["1995",6859.228],["1994",6567.88],["1993",6597.1902],["1992",6303.4396360554],["1991",6230.6042884432],["1990",6204],["1989","NA"],["1988","NA"],["1987","NA"],["1986","NA"],["1985","NA"],["1984","NA"],["1983","NA"],["1982","NA"],["1981","NA"],["1980","NA"]]}</t>
  </si>
  <si>
    <t>INTL.3-1-OPSA-BCF.A,"name"</t>
  </si>
  <si>
    <t>[["2015",2891.344995],["2014",2771.5212],["2013",2756.97142],["2012",2737.230335],["2011",2634.887465],["2010",2559.56057],["2009",2598.12455],["2008",2586.04682],["2007",2573.12153],["2006",1915.83875],["2005",2634.07522],["2004",2070.1653],["2003",1895.7092],["2002",2227.6702],["2001",2243.2088],["2000",2176.46345],["1999",2053.2141],["1998",2204.3623],["1997",2126.6693],["1996",1963.514],["1995",1716.31],["1994",1593.06],["1993",1512.66],["1992",1533.206723],["1991",1524.1947076923],["1990",1499.86],["1989","NA"],["1988","NA"],["1987","NA"],["1986","NA"],["1985","NA"],["1984","NA"],["1983","NA"],["1982","NA"],["1981","NA"],["1980","NA"]]}</t>
  </si>
  <si>
    <t>INTL.3-1-OECD-BCF.A,"name"</t>
  </si>
  <si>
    <t>[["2015",55494.952285],["2014",54163.481115],["2013",52181.560275],["2012",52143.22415],["2011",51571.9724],["2010",69859.60435],["2009",49415.22103],["2008",50024.901945],["2007",48706.17863],["2006",47558.25864],["2005",47594.589185],["2004",48363.09047],["2003",47788.29171],["2002",47652.864765],["2001",48116.307965],["2000",47423.964345],["1999",46269.77256],["1998",45933.680875],["1997",45614.69708],["1996",45516.75364],["1995",43297.38127],["1994",42435.874735],["1993",40811.284305],["1992",38893.246587],["1991",38366.840615],["1990",36521.569255],["1989","NA"],["1988","NA"],["1987","NA"],["1986","NA"],["1985","NA"],["1984","NA"],["1983","NA"],["1982","NA"],["1981","NA"],["1980","NA"]]}</t>
  </si>
  <si>
    <t>INTL.3-1-OEEU-BCF.A,"name"</t>
  </si>
  <si>
    <t>[["2015",10448.401845],["2014",10628.084565],["2013",11161.23512],["2012",11608.18176],["2011",11505.944835],["2010",12329.1728],["2009",11881.202025],["2008",12430.03244],["2007",12179.613775],["2006",12405.559145],["2005",12829.551035],["2004",13332.8251],["2003",12777.708615],["2002",12600.780465],["2001",12488.266875],["2000",12250.91476],["1999",11779.777345],["1998",11342.365755],["1997",11238.610285],["1996",11378.27796],["1995",9967.42354],["1994",9670.541635],["1993",9402.429345],["1992",8659.489205],["1991",9032.39955],["1990",7679.56608],["1989","NA"],["1988","NA"],["1987","NA"],["1986","NA"],["1985","NA"],["1984","NA"],["1983","NA"],["1982","NA"],["1981","NA"],["1980","NA"]]}</t>
  </si>
  <si>
    <t>INTL.3-1-OENA-BCF.A,"name"</t>
  </si>
  <si>
    <t>INTL.3-1-OEAO-BCF.A,"name"</t>
  </si>
  <si>
    <t>[["2015",2672.250735],["2014",2590.673085],["2013",2486.31726],["2012",2218.84145],["2011",2301.47855],["2010",21275.8749],["2009",1814.62596],["2008",1747.59809],["2007",1714.225415],["2006",1613.75424],["2005",1552.623975],["2004",1474.25999],["2003",1479.98102],["2002",1558.66284],["2001",1513.95405],["2000",1478.462475],["1999",1419.80426],["1998",1368.1031],["1997",1354.083045],["1996",1347.26725],["1995",1291.25766],["1994",1199.473975],["1993",1170.444695],["1992",1092.43421],["1991",1034.025565],["1990",981.282175],["1989","NA"],["1988","NA"],["1987","NA"],["1986","NA"],["1985","NA"],["1984","NA"],["1983","NA"],["1982","NA"],["1981","NA"],["1980","NA"]]}</t>
  </si>
  <si>
    <t>INTL.3-1-GRC-BCF.A,"name"</t>
  </si>
  <si>
    <t>[["2017","NA"],["2016","NA"],["2015",0.14126],["2014",0.176575],["2013",0.21189],["2012",0.21189],["2011",0.21189],["2010",0.247205],["2009",0.388465],["2008",0.49441],["2007",0.741615],["2006",0.812245],["2005",0.56504],["2004",0.882875],["2003",0.953505],["2002",1.306655],["2001",1.236025],["2000",1.27134],["1999",0.07063],["1998",1.165395],["1997",1.306655],["1996",1.377285],["1995",1.27],["1994",1.38],["1993",2.896],["1992",4],["1991",4],["1990",4],["1989","NA"],["1988","NA"],["1987","NA"],["1986","NA"],["1985","NA"],["1984","NA"],["1983","NA"],["1982","NA"],["1981","NA"],["1980","NA"]]}</t>
  </si>
  <si>
    <t>INTL.3-1-PAN-BCF.A,"name"</t>
  </si>
  <si>
    <t>Gross Natural Gas Production, Panama, Annual,"units"</t>
  </si>
  <si>
    <t>INTL.3-1-PAN-BCM.A,"name"</t>
  </si>
  <si>
    <t>INTL.3-1-PER-BCF.A,"name"</t>
  </si>
  <si>
    <t>[["2017","NA"],["2016","NA"],["2015",611.6558],["2014",649.44285],["2013",572.103],["2012",558.33015],["2011",511.00805],["2010",490.8785],["2009",383.16775],["2008",270.86605],["2007",288.52355],["2006",250.0302],["2005",195.6451],["2004",121.13045],["2003",64.9796],["2002",61.80125],["2001",31.7835],["2000",28.9583],["1999",32.4898],["1998",33.1961],["1997",34.25555],["1996",44.14375],["1995",44.5],["1994",46.97],["1993",46.26],["1992",32.24826],["1991",35.580758880517],["1990",36],["1989","NA"],["1988","NA"],["1987","NA"],["1986","NA"],["1985","NA"],["1984","NA"],["1983","NA"],["1982","NA"],["1981","NA"],["1980","NA"]]}</t>
  </si>
  <si>
    <t>INTL.3-1-PERG-BCF.A,"name"</t>
  </si>
  <si>
    <t>[["2015",24726.92733],["2014",23595.187525],["2013",23106.32198],["2012",22637.797875],["2011",21522.973955],["2010",20284.58285],["2009",18532.287865],["2008",17105.73844],["2007",15936.60005],["2006",15091.5121],["2005",14360.84475],["2004",12542.4754],["2003",11585.08575],["2002",10896.44325],["2001",10291.14415],["2000",9816.1574],["1999",9072.77665],["1998",8460.7677],["1997",8026.04005],["1996",8680.07385],["1995",8103.03],["1994",7401.67],["1993",7125.1853],["1992",6819.8498],["1991",6807.74],["1990",5823.726],["1989","NA"],["1988","NA"],["1987","NA"],["1986","NA"],["1985","NA"],["1984","NA"],["1983","NA"],["1982","NA"],["1981","NA"],["1980","NA"]]}</t>
  </si>
  <si>
    <t>INTL.3-1-NOR-BCF.A,"name"</t>
  </si>
  <si>
    <t>[["2017","NA"],["2016","NA"],["2015",5763.408],["2014",5460.05215],["2013",5259.8161],["2012",5673.7079],["2011",5196.9554],["2010",5253.10625],["2009",5113.612],["2008",4988.24375],["2007",4827.5605],["2006",4573.2925],["2005",4619.202],["2004",4511.49125],["2003",4176.70505],["2002",3735.97385],["2001",3339.73955],["2000",3187.88505],["1999",2888.41385],["1998",2623.55135],["1997",2485.11655],["1996",2099.47675],["1995",1666.52],["1994",1589.53],["1993",1468.397],["1992",1505.9319],["1991",1482],["1990",996],["1989","NA"],["1988","NA"],["1987","NA"],["1986","NA"],["1985","NA"],["1984","NA"],["1983","NA"],["1982","NA"],["1981","NA"],["1980","NA"]]}</t>
  </si>
  <si>
    <t>INTL.3-1-NPL-BCF.A,"name"</t>
  </si>
  <si>
    <t>Gross Natural Gas Production, Nepal, Annual,"units"</t>
  </si>
  <si>
    <t>INTL.3-1-NPL-BCM.A,"name"</t>
  </si>
  <si>
    <t>INTL.3-1-NRU-BCF.A,"name"</t>
  </si>
  <si>
    <t>Gross Natural Gas Production, Nauru, Annual,"units"</t>
  </si>
  <si>
    <t>INTL.3-1-NRU-BCM.A,"name"</t>
  </si>
  <si>
    <t>INTL.3-1-NZL-BCF.A,"name"</t>
  </si>
  <si>
    <t>[["2017","NA"],["2016","NA"],["2015",181.44847],["2014",187.73454],["2013",171.70153],["2012",168.417235],["2011",160.11821],["2010",177.740395],["2009",164.92105],["2008",157.43427],["2007",158.98813],["2006",141.26],["2005",146.592565],["2004",147.722645],["2003",164.99168],["2002",213.09071],["2001",228.69994],["2000",215.668705],["1999",203.449715],["1998",177.49319],["1997",202.460895],["1996",189.888755],["1995",167.11058],["1994",177.56382],["1993",215.068],["1992",198.39967],["1991",189],["1990",171],["1989","NA"],["1988","NA"],["1987","NA"],["1986","NA"],["1985","NA"],["1984","NA"],["1983","NA"],["1982","NA"],["1981","NA"],["1980","NA"]]}</t>
  </si>
  <si>
    <t>INTL.3-1-GIN-BCM.A,"name"</t>
  </si>
  <si>
    <t>Gross Natural Gas Production, Guinea, Annual,"units"</t>
  </si>
  <si>
    <t>INTL.3-1-GLP-BCF.A,"name"</t>
  </si>
  <si>
    <t>Gross Natural Gas Production, Guadeloupe, Annual,"units"</t>
  </si>
  <si>
    <t>INTL.3-1-GLP-BCM.A,"name"</t>
  </si>
  <si>
    <t>INTL.3-1-MDG-BCF.A,"name"</t>
  </si>
  <si>
    <t>Gross Natural Gas Production, Madagascar, Annual,"units"</t>
  </si>
  <si>
    <t>INTL.3-1-REU-BCM.A,"name"</t>
  </si>
  <si>
    <t>Gross Natural Gas Production, Reunion, Annual,"units"</t>
  </si>
  <si>
    <t>INTL.3-1-ROU-BCF.A,"name"</t>
  </si>
  <si>
    <t>[["2017","NA"],["2016","NA"],["2015",402.591],["2014",395.528],["2013",403.261985],["2012",403.50919],["2011",403.36793],["2010",395.17485],["2009",383.5209],["2008",403.2973],["2007",432.2556],["2006",449.2068],["2005",413.1855],["2004",416.717],["2003",434.3745],["2002",469.6895],["2001",505.0045],["2000",488.40645],["1999",509.59545],["1998",524.0746],["1997",614.481],["1996",644.85],["1995",693.93],["1994",702.42],["1993",756.447],["1992",776.93],["1991",886],["1990",1041],["1989","NA"],["1988","NA"],["1987","NA"],["1986","NA"],["1985","NA"],["1984","NA"],["1983","NA"],["1982","NA"],["1981","NA"],["1980","NA"]]}</t>
  </si>
  <si>
    <t>INTL.3-1-MDG-BCM.A,"name"</t>
  </si>
  <si>
    <t>INTL.3-1-MDV-BCF.A,"name"</t>
  </si>
  <si>
    <t>Gross Natural Gas Production, Maldives, Annual,"units"</t>
  </si>
  <si>
    <t>INTL.3-1-MDV-BCM.A,"name"</t>
  </si>
  <si>
    <t>INTL.3-1-MEX-BCF.A,"name"</t>
  </si>
  <si>
    <t>[["2017",1849.82219],["2016",2120.048412],["2015",2336.37],["2014",2384.135],["2013",2325.162],["2012",2336.811],["2011",2406.832],["2010",2562.288],["2009",2566.198],["2008",2652.121185],["2007",2356.322745],["2006",2116.92236],["2005",1892.24833],["2004",1779.770055],["2003",1733.18957],["2002",1686.00873],["2001",1681.91219],["2000",1740.11131],["1999",1697.486105],["1998",1744.49037],["1997",1633.6719],["1996",1578.757075],["1995",1362.38207],["1994",1355.213125],["1993",1324.347815],["1992",1259.933255],["1991",1283.0285],["1990",1285.32],["1989","NA"],["1988","NA"],["1987","NA"],["1986","NA"],["1985","NA"],["1984","NA"],["1983","NA"],["1982","NA"],["1981","NA"],["1980","NA"]]}</t>
  </si>
  <si>
    <t>INTL.3-1-MIDE-BCF.A,"name"</t>
  </si>
  <si>
    <t>[["2015","NA"],["2014",26598.092605],["2013",26002.36387],["2012",25323.150475],["2011",24277.15549],["2010",23090.71275],["2009",21069.84719],["2008",19659.71924],["2007",18444.3182],["2006",17141.54785],["2005",16371.3277],["2004",14618.9974],["2003",13518.582],["2002",12699.9803],["2001",11979.5543],["2000",11258.422],["1999",10351.88595],["1998",9650.8832],["1997",9152.9417],["1996",9662.184],["1995",9008.14],["1994",8227.69],["1993",7886.2225],["1992",7536.3872716216],["1991",7159.269],["1990",6148.375],["1989","NA"],["1988","NA"],["1987","NA"],["1986","NA"],["1985","NA"],["1984","NA"],["1983","NA"],["1982","NA"],["1981","NA"],["1980","NA"]]}</t>
  </si>
  <si>
    <t>INTL.3-1-MKD-BCF.A,"name"</t>
  </si>
  <si>
    <t>Gross Natural Gas Production, Macedoni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-1-TUR-BCF.A,"name"</t>
  </si>
  <si>
    <t>[["2017","NA"],["2016","NA"],["2015",13.455015],["2014",16.9512],["2013",19.034785],["2012",22.31908],["2011",26.91003],["2010",24.190775],["2009",24.261405],["2008",36.056615],["2007",31.64224],["2006",32.06602],["2005",31.7835],["2004",24.332035],["2003",19.84703],["2002",13.49033],["2001",11.15954],["2000",27.157235],["1999",29.911805],["1998",23.73168],["1997",12.36025],["1996",9.46442],["1995",9.11127],["1994",9.32316],["1993",8.510915],["1992",7.592725],["1991",7.733985],["1990",8.016505],["1989","NA"],["1988","NA"],["1987","NA"],["1986","NA"],["1985","NA"],["1984","NA"],["1983","NA"],["1982","NA"],["1981","NA"],["1980","NA"]]}</t>
  </si>
  <si>
    <t>INTL.3-1-IND-BCF.A,"name"</t>
  </si>
  <si>
    <t>[["2017","NA"],["2016","NA"],["2015",1133.364295],["2014",1186.30148],["2013",1270.28055],["2012",1509.71625],["2011",1715.24955],["2010",1883.34895],["2009",1472.6355],["2008",1169.6328],["2007",1140.6745],["2006",1119.4855],["2005",1190.1155],["2004",1134.67095],["2003",1125.48905],["2002",1113.48195],["2001",773.3985],["2000",780.4615],["1999",867.3364],["1998",876.16515],["1997",832.7277],["1996",810.47925],["1995",747.62],["1994",685.46],["1993",637.78],["1992",658.44817],["1991",669],["1990",644],["1989","NA"],["1988","NA"],["1987","NA"],["1986","NA"],["1985","NA"],["1984","NA"],["1983","NA"],["1982","NA"],["1981","NA"],["1980","NA"]]}</t>
  </si>
  <si>
    <t>INTL.3-1-HKG-BCF.A,"name"</t>
  </si>
  <si>
    <t>Gross Natural Gas Production, Hong Kong, Annual,"units"</t>
  </si>
  <si>
    <t>INTL.3-1-PNG-BCF.A,"name"</t>
  </si>
  <si>
    <t>[["2017","NA"],["2016","NA"],["2015",346.087],["2014",167.74625],["2013",3.88465],["2012",3.88465],["2011",3.88465],["2010",4.2378],["2009",3.88465],["2008",4.9441],["2007",5.29725],["2006",5.29725],["2005",3.88465],["2004",5.29725],["2003",5.29725],["2002",4.2378],["2001",4.2378],["2000",4.2378],["1999",4.2378],["1998",4.2378],["1997",4.2378],["1996",4.9441],["1995",3.88],["1994",1.77],["1993",2.8252],["1992",2.12],["1991",0],["1990",0],["1989","NA"],["1988","NA"],["1987","NA"],["1986","NA"],["1985","NA"],["1984","NA"],["1983","NA"],["1982","NA"],["1981","NA"],["1980","NA"]]}</t>
  </si>
  <si>
    <t>INTL.3-1-POL-BCF.A,"name"</t>
  </si>
  <si>
    <t>[["2017","NA"],["2016","NA"],["2015",217.11662],["2014",215.28024],["2013",220.43623],["2012",223.75584],["2011",221.28379],["2010",215.315555],["2009",207.79346],["2008",203.90881],["2007",214.044215],["2006",212.45504],["2005",214.750515],["2004",210.653975],["2003",198.68219],["2002",197.022385],["2001",192.89053],["2000",184.48556],["1999",175.65681],["1998",180.74217],["1997",180.141815],["1996",177.104725],["1995",178.90579],["1994",172.655035],["1993",182.43729],["1992",148.46426],["1991",154],["1990",145],["1989","NA"],["1988","NA"],["1987","NA"],["1986","NA"],["1985","NA"],["1984","NA"],["1983","NA"],["1982","NA"],["1981","NA"],["1980","NA"]]}</t>
  </si>
  <si>
    <t>INTL.3-1-PRI-BCF.A,"name"</t>
  </si>
  <si>
    <t>Gross Natural Gas Production, Puerto Rico, Annual,"units"</t>
  </si>
  <si>
    <t>INTL.3-1-PRI-BCM.A,"name"</t>
  </si>
  <si>
    <t>INTL.3-1-LSO-BCF.A,"name"</t>
  </si>
  <si>
    <t>Gross Natural Gas Production, Lesotho, Annual,"units"</t>
  </si>
  <si>
    <t>INTL.3-1-LSO-BCM.A,"name"</t>
  </si>
  <si>
    <t>INTL.3-1-LTU-BCF.A,"name"</t>
  </si>
  <si>
    <t>Gross Natural Gas Production, Lithuania, Annual,"units"</t>
  </si>
  <si>
    <t>INTL.3-1-LTU-BCM.A,"name"</t>
  </si>
  <si>
    <t>INTL.3-1-PRK-BCF.A,"name"</t>
  </si>
  <si>
    <t>Gross Natural Gas Production, North Korea, Annual,"units"</t>
  </si>
  <si>
    <t>INTL.3-1-PRK-BCM.A,"name"</t>
  </si>
  <si>
    <t>INTL.3-1-PRT-BCF.A,"name"</t>
  </si>
  <si>
    <t>Gross Natural Gas Production, Portugal, Annual,"units"</t>
  </si>
  <si>
    <t>INTL.3-1-PRT-BCM.A,"name"</t>
  </si>
  <si>
    <t>INTL.3-1-PRY-BCF.A,"name"</t>
  </si>
  <si>
    <t>Gross Natural Gas Production, Paraguay, Annual,"units"</t>
  </si>
  <si>
    <t>INTL.3-1-ZAF-BCF.A,"name"</t>
  </si>
  <si>
    <t>[["2017","NA"],["2016","NA"],["2015",41.31855],["2014",35.315],["2013",41.6717],["2012",38.8465],["2011",45.2032],["2010",34.25555],["2009",37.4339],["2008",48.0284],["2007",54.03195],["2006",102.4135],["2005",65.6859],["2004",71.68945],["2003",86.52175],["2002",87.22805],["2001",80.16505],["2000",64.2733],["1999",55.0914],["1998",56.85715],["1997",63.567],["1996",65.009846418338],["1995",69.22],["1994",69.217],["1993",63.392],["1992",44.4969],["1991",0],["1990",0],["1989","NA"],["1988","NA"],["1987","NA"],["1986","NA"],["1985","NA"],["1984","NA"],["1983","NA"],["1982","NA"],["1981","NA"],["1980","NA"]]}</t>
  </si>
  <si>
    <t>INTL.3-1-ZMB-BCF.A,"name"</t>
  </si>
  <si>
    <t>Gross Natural Gas Production, Zambia, Annual,"units"</t>
  </si>
  <si>
    <t>INTL.3-1-ZMB-BCM.A,"name"</t>
  </si>
  <si>
    <t>INTL.3-1-ZWE-BCF.A,"name"</t>
  </si>
  <si>
    <t>Gross Natural Gas Production, Zimbabwe, Annual,"units"</t>
  </si>
  <si>
    <t>INTL.3-1-ZWE-BCM.A,"name"</t>
  </si>
  <si>
    <t>INTL.3-1-LUX-BCF.A,"name"</t>
  </si>
  <si>
    <t>Gross Natural Gas Production, Luxembourg, Annual,"units"</t>
  </si>
  <si>
    <t>INTL.3-1-LUX-BCM.A,"name"</t>
  </si>
  <si>
    <t>INTL.3-1-LVA-BCF.A,"name"</t>
  </si>
  <si>
    <t>Gross Natural Gas Production, Latvia, Annual,"units"</t>
  </si>
  <si>
    <t>INTL.3-1-LVA-BCM.A,"name"</t>
  </si>
  <si>
    <t>INTL.3-1-MAC-BCF.A,"name"</t>
  </si>
  <si>
    <t>Gross Natural Gas Production, Macau, Annual,"units"</t>
  </si>
  <si>
    <t>INTL.3-1-MAC-BCM.A,"name"</t>
  </si>
  <si>
    <t>INTL.3-1-MAR-BCF.A,"name"</t>
  </si>
  <si>
    <t>[["2017","NA"],["2016","NA"],["2015",4.02591],["2014",4.131855],["2013",3.778705],["2012",3.143035],["2011",2.47205],["2010",2.8252],["2009",2.47205],["2008",2.47205],["2007",2.2577012416428],["2006",2.3536580706781],["2005",1.6131610315186],["2004",1.4126],["2003",1.76575],["2002",1.76575],["2001",1.76575],["2000",1.76575],["1999",1.4126],["1998",1.76575],["1997",1.76575],["1996",0.71],["1995",0.71],["1994",1.06],["1993",1.059],["1992",0.84731690544413],["1991",1.3741742120344],["1990",2],["1989","NA"],["1988","NA"],["1987","NA"],["1986","NA"],["1985","NA"],["1984","NA"],["1983","NA"],["1982","NA"],["1981","NA"],["1980","NA"]]}</t>
  </si>
  <si>
    <t>INTL.3-1-TKM-BCF.A,"name"</t>
  </si>
  <si>
    <t>[["2017","NA"],["2016","NA"],["2015",2910.37978],["2014",2735.14675],["2013",2593.88675],["2012",2380.231],["2011",2193.0615],["2010",1500.8875],["2009",1261.4518],["2008",2334.3215],["2007",2281.349],["2006",2094.1795],["2005",2224.845],["2004",2068.39955],["2003",2087.1165],["2002",1889.3525],["2001",1702.183],["2000",1642.1475],["1999",787.5245],["1998",466.158],["1997",900.5325],["1996",1306.66],["1995",1140.67],["1994",1257.21],["1993",2288.41],["1992",2020.01],["1991","--"],["1990","--"],["1989","--"],["1988","--"],["1987","--"],["1986","--"],["1985","--"],["1984","--"],["1983","--"],["1982","--"],["1981","--"],["1980","--"]]}</t>
  </si>
  <si>
    <t>INTL.3-1-HKG-BCM.A,"name"</t>
  </si>
  <si>
    <t>INTL.3-1-HND-BCF.A,"name"</t>
  </si>
  <si>
    <t>Gross Natural Gas Production, Honduras, Annual,"units"</t>
  </si>
  <si>
    <t>INTL.3-1-HND-BCM.A,"name"</t>
  </si>
  <si>
    <t>INTL.3-1-HRV-BCF.A,"name"</t>
  </si>
  <si>
    <t>[["2017","NA"],["2016","NA"],["2015",64.591135],["2014",61.695305],["2013",62.1544],["2012",70.13559],["2011",75.397525],["2010",73.94961],["2009",69.9237],["2008",71.866025],["2007",71.936655],["2006",71.68945],["2005",54.3851],["2004",57.9166],["2003",65.33275],["2002",54.73825],["2001",62.1544],["2000",58.6229],["1999",54.73825],["1998",55.44455],["1997",56.504],["1996",63.57],["1995",69.57],["1994",63.57],["1993",73.03142],["1992",64.273],["1991","--"],["1990","--"],["1989","--"],["1988","--"],["1987","--"],["1986","--"],["1985","--"],["1984","--"],["1983","--"],["1982","--"],["1981","--"],["1980","--"]]}</t>
  </si>
  <si>
    <t>INTL.3-1-HTI-BCF.A,"name"</t>
  </si>
  <si>
    <t>Gross Natural Gas Production, Haiti, Annual,"units"</t>
  </si>
  <si>
    <t>INTL.3-1-HTI-BCM.A,"name"</t>
  </si>
  <si>
    <t>INTL.3-1-TLS-BCF.A,"name"</t>
  </si>
  <si>
    <t>[["2017","NA"],["2016","NA"],["2015",347.85275],["2014",303.709],["2013",312.53775],["2012",274.39755],["2011",268.74715],["2010",262.7436],["2009",289.93615],["2008",287.81725],["2007",250.7365],["2006",183.638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TON-BCF.A,"name"</t>
  </si>
  <si>
    <t>Gross Natural Gas Production, Tonga, Annual,"units"</t>
  </si>
  <si>
    <t>INTL.3-1-TON-BCM.A,"name"</t>
  </si>
  <si>
    <t>INTL.3-1-TTO-BCF.A,"name"</t>
  </si>
  <si>
    <t>[["2017","NA"],["2016","NA"],["2015",1481.287675],["2014",1537.68573],["2013",1584.9372],["2012",1507.9505],["2011",1531.2584],["2010",1575.7553],["2009",1515.0135],["2008",1465.5725],["2007",1476.167],["2006",1417.19095],["2005",1174.5769],["2004",1072.51655],["2003",960.92115],["2002",678.048],["2001",614.12785],["2000",577.40025],["1999",500.0604],["1998",412.83235],["1997",413.53865],["1996",391.2902],["1995",360.21],["1994",341.5],["1993",303],["1992",263.38318966507],["1991",298],["1990",295],["1989","NA"],["1988","NA"],["1987","NA"],["1986","NA"],["1985","NA"],["1984","NA"],["1983","NA"],["1982","NA"],["1981","NA"],["1980","NA"]]}</t>
  </si>
  <si>
    <t>INTL.3-1-NGA-BCF.A,"name"</t>
  </si>
  <si>
    <t>[["2017","NA"],["2016","NA"],["2015",3009.650245],["2014",3048.567375],["2013",2811.99219],["2012",2996.33649],["2011",2966.60126],["2010",2391.5318],["2009",1836.02685],["2008",2565.21097],["2007",2415.546],["2006",2182.467],["2005",2060.63025],["2004",1603.301],["2003",1553.86],["2002",1345.5015],["2001",1387.8795],["2000",1231.0809],["1999",1084.1705],["1998",1121.25125],["1997",1139.9682],["1996",1300.65145],["1995",1234.26],["1994",1189.41],["1993",1189.4092],["1992",1154.8005],["1991",1052],["1990",978],["1989","NA"],["1988","NA"],["1987","NA"],["1986","NA"],["1985","NA"],["1984","NA"],["1983","NA"],["1982","NA"],["1981","NA"],["1980","NA"]]}</t>
  </si>
  <si>
    <t>INTL.3-1-KHM-BCF.A,"name"</t>
  </si>
  <si>
    <t>Gross Natural Gas Production, Cambodia, Annual,"units"</t>
  </si>
  <si>
    <t>INTL.3-1-KHM-BCM.A,"name"</t>
  </si>
  <si>
    <t>INTL.3-1-KIR-BCF.A,"name"</t>
  </si>
  <si>
    <t>Gross Natural Gas Production, Kiribati, Annual,"units"</t>
  </si>
  <si>
    <t>INTL.3-1-KIR-BCM.A,"name"</t>
  </si>
  <si>
    <t>INTL.3-1-KNA-BCF.A,"name"</t>
  </si>
  <si>
    <t>Gross Natural Gas Production, Saint Kitts and Nevis, Annual,"units"</t>
  </si>
  <si>
    <t>INTL.3-1-LAO-BCF.A,"name"</t>
  </si>
  <si>
    <t>Gross Natural Gas Production, Laos, Annual,"units"</t>
  </si>
  <si>
    <t>INTL.3-1-LAO-BCM.A,"name"</t>
  </si>
  <si>
    <t>INTL.3-1-LBN-BCF.A,"name"</t>
  </si>
  <si>
    <t>Gross Natural Gas Production, Lebanon, Annual,"units"</t>
  </si>
  <si>
    <t>INTL.3-1-LBN-BCM.A,"name"</t>
  </si>
  <si>
    <t>INTL.3-1-LBR-BCF.A,"name"</t>
  </si>
  <si>
    <t>INTL.3-1-PHL-BCF.A,"name"</t>
  </si>
  <si>
    <t>[["2017","NA"],["2016","NA"],["2015",108.7702],["2014",114.77375],["2013",145.14465],["2012",125.36825],["2011",139.49425],["2010",121.13045],["2009",131.3718],["2008",121.4836],["2007",120.071],["2006",105.945],["2005",102.4135],["2004",105.945],["2003",105.945],["2002",84.756],["2001",10.5945],["2000",0.35315],["1999",0.35315],["1998",0.35315],["1997",0.35315],["1996",0.35315],["1995",0.35],["1994",0],["1993",0],["1992",0],["1991",0],["1990",0],["1989","NA"],["1988","NA"],["1987","NA"],["1986","NA"],["1985","NA"],["1984","NA"],["1983","NA"],["1982","NA"],["1981","NA"],["1980","NA"]]}</t>
  </si>
  <si>
    <t>INTL.3-1-WSM-BCF.A,"name"</t>
  </si>
  <si>
    <t>Gross Natural Gas Production, Samoa, Annual,"units"</t>
  </si>
  <si>
    <t>INTL.3-1-WSM-BCM.A,"name"</t>
  </si>
  <si>
    <t>INTL.3-1-MRT-BCF.A,"name"</t>
  </si>
  <si>
    <t>Gross Natural Gas Production, Mauritania, Annual,"units"</t>
  </si>
  <si>
    <t>INTL.3-1-MRT-BCM.A,"name"</t>
  </si>
  <si>
    <t>INTL.3-1-SVN-BCF.A,"name"</t>
  </si>
  <si>
    <t>[["2017","NA"],["2016","NA"],["2015",0.105945],["2014",0.105945],["2013",0.105945],["2012",0.07063],["2011",0.07063],["2010",0.247205],["2009",0.105945],["2008",0.105945],["2007",0.105945],["2006",0.14126],["2005",0.14126],["2004",0.176575],["2003",0.176575],["2002",0.21189],["2001",0],["2000",0],["1999",0],["1998",0.317835],["1997",0.459095],["1996",0.35],["1995",0.35],["1994",0.35],["1993",0.7063],["1992",0.57],["1991","--"],["1990","--"],["1989","--"],["1988","--"],["1987","--"],["1986","--"],["1985","--"],["1984","--"],["1983","--"],["1982","--"],["1981","--"],["1980","--"]]}</t>
  </si>
  <si>
    <t>INTL.3-1-KAZ-BCF.A,"name"</t>
  </si>
  <si>
    <t>[["2017",1868.14763],["2016",1638.60208],["2015",1515.0135],["2014",1430.2575],["2013",1387.8795],["2012",1334.907],["2011",1308.42075],["2010",1238.8502],["2009",1189.4092],["2008",1089.8209],["2007",980.69755],["2006",874.75255],["2005",784.34615],["2004",780.53213],["2003",586.123055],["2002",462.6265],["2001",355.9752],["2000",314.3035],["1999",162.449],["1998",194.2325],["1997",215.4215],["1996",149.74],["1995",169.17],["1994",158.92],["1993",236.61],["1992",286.05],["1991","--"],["1990","--"],["1989","--"],["1988","--"],["1987","--"],["1986","--"],["1985","--"],["1984","--"],["1983","--"],["1982","--"],["1981","--"],["1980","--"]]}</t>
  </si>
  <si>
    <t>INTL.3-1-KEN-BCF.A,"name"</t>
  </si>
  <si>
    <t>Gross Natural Gas Production, Kenya, Annual,"units"</t>
  </si>
  <si>
    <t>INTL.3-1-KEN-BCM.A,"name"</t>
  </si>
  <si>
    <t>INTL.3-1-KGZ-BCF.A,"name"</t>
  </si>
  <si>
    <t>[["2017","NA"],["2016","NA"],["2015",1.05945],["2014",1.20071],["2013",1.13008],["2012",0.21189],["2011",0.35315],["2010",0.42378],["2009",0.543851],["2008",1.05945],["2007",0.649796],["2006",0.91819],["2005",1.05945],["2004",1.024135],["2003",0.953505],["2002",0.35315],["2001",0.56504],["2000",0.459095],["1999",0.35315],["1998",0.49441],["1997",0.63567],["1996",0.85],["1995",1.23],["1994",1.24],["1993",1.41],["1992",3.53],["1991","--"],["1990","--"],["1989","--"],["1988","--"],["1987","--"],["1986","--"],["1985","--"],["1984","--"],["1983","--"],["1982","--"],["1981","--"],["1980","--"]]}</t>
  </si>
  <si>
    <t>INTL.3-1-SOM-BCF.A,"name"</t>
  </si>
  <si>
    <t>Gross Natural Gas Production, Somalia, Annual,"units"</t>
  </si>
  <si>
    <t>INTL.3-1-SOM-BCM.A,"name"</t>
  </si>
  <si>
    <t>INTL.3-1-SPM-BCF.A,"name"</t>
  </si>
  <si>
    <t>Gross Natural Gas Production, Saint Pierre and Miquelon, Annual,"units"</t>
  </si>
  <si>
    <t>INTL.3-1-SPM-BCM.A,"name"</t>
  </si>
  <si>
    <t>INTL.3-1-SRB-BCF.A,"name"</t>
  </si>
  <si>
    <t>[["2017","NA"],["2016","NA"],["2015",22.24845],["2014",22.24845],["2013",23.66105],["2012",23.73168],["2011",21.8953],["2010",15.18545],["2009",9.8882],["2008",7.063],["2007",5.29725],["2006",8.828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TWN-BCF.A,"name"</t>
  </si>
  <si>
    <t>[["2017","NA"],["2016","NA"],["2015",12.57214],["2014",12.748715],["2013",12.819345],["2012",14.726355],["2011",10.94765],["2010",10.5945],["2009",12.36025],["2008",12.7134],["2007",14.726355],["2006",15.18545],["2005",28.252],["2004",30.01775],["2003",29.31145],["2002",32.84295],["2001",30.01775],["2000",31.43035],["1999",31.43035],["1998",31.43035],["1997",32.84295],["1996",32.13665],["1995",33.55],["1994",32.49],["1993",29.31],["1992",32],["1991",35.2354128],["1990",80],["1989","NA"],["1988","NA"],["1987","NA"],["1986","NA"],["1985","NA"],["1984","NA"],["1983","NA"],["1982","NA"],["1981","NA"],["1980","NA"]]}</t>
  </si>
  <si>
    <t>INTL.3-1-TZA-BCF.A,"name"</t>
  </si>
  <si>
    <t>[["2017","NA"],["2016","NA"],["2015",39.19965],["2014",19.7764],["2013",23.3079],["2012",20.83585],["2011",18.01065],["2010",27.89885],["2009",23.59042],["2008",20.1],["2007",19.0701],["2006",18],["2005",14.7],["2004",4.6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UGA-BCF.A,"name"</t>
  </si>
  <si>
    <t>Gross Natural Gas Production, Uganda, Annual,"units"</t>
  </si>
  <si>
    <t>INTL.3-1-UGA-BCM.A,"name"</t>
  </si>
  <si>
    <t>INTL.3-1-UKR-BCF.A,"name"</t>
  </si>
  <si>
    <t>[["2017","NA"],["2016","NA"],["2015",670.985],["2014",709.8315],["2013",720.426],["2012",699.237],["2011",699.237],["2010",699.237],["2009",715.4819],["2008",699.237],["2007",688.6425],["2006",688.6425],["2005",685.111],["2004",678.048],["2003",688.6425],["2002",649.796],["2001",642.733],["2000",635.67],["1999",632.1385],["1998",639.2015],["1997",639.2015],["1996",642.73],["1995",615.89],["1994",642.73],["1993",678.05],["1992",738.08],["1991","--"],["1990","--"],["1989","--"],["1988","--"],["1987","--"],["1986","--"],["1985","--"],["1984","--"],["1983","--"],["1982","--"],["1981","--"],["1980","--"]]}</t>
  </si>
  <si>
    <t>INTL.3-1-IRL-BCF.A,"name"</t>
  </si>
  <si>
    <t>[["2017","NA"],["2016","NA"],["2015",4.66158],["2014",5.36788],["2013",6.321385],["2012",7.380835],["2011",8.087135],["2010",9.782255],["2009",13.808165],["2008",15.46797],["2007",16.138955],["2006",17.94002],["2005",20.20018],["2004",30.194325],["2003",23.766995],["2002",29.59397],["2001",28.781725],["2000",41.88359],["1999",48.24029],["1998",61.51873],["1997",83.3434],["1996",94.57357],["1995",98.11],["1994",95.85],["1993",94.22],["1992",82.919],["1991",84],["1990",82],["1989","NA"],["1988","NA"],["1987","NA"],["1986","NA"],["1985","NA"],["1984","NA"],["1983","NA"],["1982","NA"],["1981","NA"],["1980","NA"]]}</t>
  </si>
  <si>
    <t>INTL.3-1-IRN-BCF.A,"name"</t>
  </si>
  <si>
    <t>[["2017","NA"],["2016","NA"],["2015",9097.956245],["2014",8636.318565],["2013",8083.144405],["2012",8169.48958],["2011",7914.7978],["2010",7773.5378],["2009",7427.80395],["2008",6371.638245],["2007",6151.873],["2006",5925.857],["2005",5703.3725],["2004",4767.525],["2003",4555.635],["2002",4273.115],["2001",4037.56395],["2000",3870.524],["1999",3623.319],["1998",3143.035],["1997",2917.019],["1996",2909.956],["1995",2671.23],["1994",2336.09],["1993",2118.9],["1992",2055.333],["1991",2043],["1990",1925.726],["1989","NA"],["1988","NA"],["1987","NA"],["1986","NA"],["1985","NA"],["1984","NA"],["1983","NA"],["1982","NA"],["1981","NA"],["1980","NA"]]}</t>
  </si>
  <si>
    <t>INTL.3-1-RUS-BCF.A,"name"</t>
  </si>
  <si>
    <t>[["2017","NA"],["2016","NA"],["2015",22728.734],["2014",22626.3205],["2013",23590.42],["2012",23131.325],["2011",23677.64805],["2010",22965.3445],["2009",20589],["2008",23174],["2007",22746.3915],["2006",22771.112],["2005",22225.49525],["2004",21944.741],["2003",21157.2165],["2002",20302.5935],["2001",19578.636],["2000",19691.644],["1999",19952.975],["1998",19914.1285],["1997",19257.2695],["1996",20235.495],["1995",21005.36],["1994",21450.33],["1993",21814.08],["1992",23005.72],["1991","--"],["1990","--"],["1989","--"],["1988","--"],["1987","--"],["1986","--"],["1985","--"],["1984","--"],["1983","--"],["1982","--"],["1981","--"],["1980","--"]]}</t>
  </si>
  <si>
    <t>INTL.3-1-RWA-BCF.A,"name"</t>
  </si>
  <si>
    <t>Gross Natural Gas Production, Rwanda, Annual,"units"</t>
  </si>
  <si>
    <t>INTL.3-1-RWA-BCM.A,"name"</t>
  </si>
  <si>
    <t>INTL.3-1-SAU-BCF.A,"name"</t>
  </si>
  <si>
    <t>[["2017","NA"],["2016","NA"],["2015",4231.79645],["2014",4121.9668],["2013",4030.1478],["2012",3927.7343],["2011",3705.9561],["2010",3512.959625],["2009",3250.569175],["2008",3144.80075],["2007",3027.55495],["2006",3001.775],["2005",2872.87525],["2004",2700.1849],["2003",2398.5948],["2002",2119.6063],["2001",2012.955],["2000",1887.9399],["1999",1719.48735],["1998",1757.9807],["1997",1679.93455],["1996",2742.20975],["1995",2612.25],["1994",2479.11],["1993",2376.6995],["1992",2334.43215],["1991",2284],["1990",1741],["1989","NA"],["1988","NA"],["1987","NA"],["1986","NA"],["1985","NA"],["1984","NA"],["1983","NA"],["1982","NA"],["1981","NA"],["1980","NA"]]}</t>
  </si>
  <si>
    <t>INTL.3-1-MKD-BCM.A,"name"</t>
  </si>
  <si>
    <t>INTL.3-1-MLI-BCF.A,"name"</t>
  </si>
  <si>
    <t>Gross Natural Gas Production, Mali, Annual,"units"</t>
  </si>
  <si>
    <t>INTL.3-1-MLI-BCM.A,"name"</t>
  </si>
  <si>
    <t>INTL.3-1-MLT-BCF.A,"name"</t>
  </si>
  <si>
    <t>Gross Natural Gas Production, Malta, Annual,"units"</t>
  </si>
  <si>
    <t>INTL.3-1-SCG-BCF.A,"name"</t>
  </si>
  <si>
    <t>[["2017","--"],["2016","--"],["2015","--"],["2014","--"],["2013","--"],["2012","--"],["2011","--"],["2010","--"],["2009","--"],["2008","--"],["2007","--"],["2006","--"],["2005",9.8882],["2004",9.8882],["2003",13.4197],["2002",22.95475],["2001",21.25963],["2000",19.176045],["1999",23.978885],["1998",33.26673],["1997",24.29672],["1996",23.696365],["1995",32],["1994",27.8],["1993",33.97303],["1992",29.876],["1991","--"],["1990","--"],["1989","--"],["1988","--"],["1987","--"],["1986","--"],["1985","--"],["1984","--"],["1983","--"],["1982","--"],["1981","--"],["1980","--"]]}</t>
  </si>
  <si>
    <t>INTL.3-1-SDN-BCF.A,"name"</t>
  </si>
  <si>
    <t>Gross Natural Gas Production, Sudan, Annual,"units"</t>
  </si>
  <si>
    <t>INTL.3-1-SDN-BCM.A,"name"</t>
  </si>
  <si>
    <t>INTL.3-1-MLT-BCM.A,"name"</t>
  </si>
  <si>
    <t>INTL.3-1-MMR-BCF.A,"name"</t>
  </si>
  <si>
    <t>[["2017","NA"],["2016","NA"],["2015",648.03025],["2014",550.56085],["2013",461.56705],["2012",449.2068],["2011",450.6194],["2010",438.6123],["2009",424.4863],["2008",459.095],["2007",498.6478],["2006",467.92375],["2005",485.58125],["2004",384.9335],["2003",363.7445],["2002",310.772],["2001",257.7995],["2000",123.95565],["1999",67.8048],["1998",62.1544],["1997",53.32565],["1996",56.504],["1995",57.92],["1994",50.5],["1993",38.846],["1992",40],["1991",38.323274161736],["1990",40],["1989","NA"],["1988","NA"],["1987","NA"],["1986","NA"],["1985","NA"],["1984","NA"],["1983","NA"],["1982","NA"],["1981","NA"],["1980","NA"]]}</t>
  </si>
  <si>
    <t>INTL.3-1-MNE-BCF.A,"name"</t>
  </si>
  <si>
    <t>Gross Natural Gas Production, Montenegro, Annual,"units"</t>
  </si>
  <si>
    <t>[["2017","NA"],["2016","NA"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MNE-BCM.A,"name"</t>
  </si>
  <si>
    <t>INTL.3-1-MNG-BCF.A,"name"</t>
  </si>
  <si>
    <t>Gross Natural Gas Production, Mongolia, Annual,"units"</t>
  </si>
  <si>
    <t>INTL.3-1-MNG-BCM.A,"name"</t>
  </si>
  <si>
    <t>INTL.3-1-MNP-BCF.A,"name"</t>
  </si>
  <si>
    <t>Gross Natural Gas Production, Northern Mariana Islands, Annual,"units"</t>
  </si>
  <si>
    <t>INTL.3-1-UNK-BCF.A,"name"</t>
  </si>
  <si>
    <t>Gross Natural Gas Production, Kosovo, Annual,"units"</t>
  </si>
  <si>
    <t>[["2017","NA"],["2016","NA"],["2015","NA"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UNK-BCM.A,"name"</t>
  </si>
  <si>
    <t>[["2017","NA"],["2016","NA"],["2015","NA"],["2014",0],["2013",0],["2012",0],["2011","NA"],["2010","NA"],["2009","NA"],["2008","NA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IRQ-BCF.A,"name"</t>
  </si>
  <si>
    <t>[["2017","NA"],["2016","NA"],["2015",885.029215],["2014",771.738695],["2013",755.38785],["2012",723.81624],["2011",660.072665],["2010",596.293775],["2009",585.416755],["2008",521.991015],["2007",425.54575],["2006",420.2485],["2005",400.82525],["2004",98.882],["2003",81.2245],["2002",125.36825],["2001",139.49425],["2000",153.62025],["1999",154.6797],["1998",141.26],["1997",134.197],["1996",122.8962],["1995",120.42],["1994",120.42],["1993",97.116],["1992",109.82965],["1991",67],["1990",321],["1989","NA"],["1988","NA"],["1987","NA"],["1986","NA"],["1985","NA"],["1984","NA"],["1983","NA"],["1982","NA"],["1981","NA"],["1980","NA"]]}</t>
  </si>
  <si>
    <t>INTL.3-1-ISL-BCF.A,"name"</t>
  </si>
  <si>
    <t>Gross Natural Gas Production, Iceland, Annual,"units"</t>
  </si>
  <si>
    <t>INTL.3-1-ISL-BCM.A,"name"</t>
  </si>
  <si>
    <t>INTL.3-1-ISR-BCF.A,"name"</t>
  </si>
  <si>
    <t>[["2017",0],["2016",0],["2015",333.02045],["2014",311.83145],["2013",193.5262],["2012",80.5182],["2011",152.20765],["2010",114.06745],["2009",98.882],["2008",122.1899],["2007",97.4694],["2006",35.315],["2005",58.6229],["2004",42.02485],["2003",1.4126],["2002",0.35315],["2001",0.35315],["2000",0.35315],["1999",0.35315],["1998",0.7063],["1997",0.7063],["1996",0.7063],["1995",0.71],["1994",1.06],["1993",1.05945],["1992",0.76],["1991",1.059],["1990",1.059],["1989",0],["1988",0],["1987",0],["1986",0],["1985",0],["1984",0],["1983",0],["1982",0],["1981",0],["1980",0]]}</t>
  </si>
  <si>
    <t>INTL.3-1-URY-BCF.A,"name"</t>
  </si>
  <si>
    <t>Gross Natural Gas Production, Uruguay, Annual,"units"</t>
  </si>
  <si>
    <t>INTL.3-1-URY-BCM.A,"name"</t>
  </si>
  <si>
    <t>INTL.3-1-USA-BCF.A,"name"</t>
  </si>
  <si>
    <t>[["2017",33357.375],["2016",32591.578],["2015",32914.647],["2014",31405.381],["2013",29522.551],["2012",29542.313],["2011",28479.026],["2010",26816.085],["2009",26056.893],["2008",25636.257],["2007",24663.656],["2006",23535.018],["2005",23456.822],["2004",23969.678],["2003",24118.978],["2002",23941.279],["2001",24500.779],["2000",24173.875],["1999",23822.711],["1998",24108.128],["1997",24212.677],["1996",24113.536],["1995",23743.628],["1994",23580.706],["1993",22725.642],["1992",22132.249],["1991",21750.108],["1990",21522.622],["1989",21074.425],["1988",20999.255],["1987",20140.2],["1986",19130.711],["1985",19606.699],["1984",20266.522],["1983",18659.046],["1982",20272.254],["1981",21587.453],["1980",21869.692]]}</t>
  </si>
  <si>
    <t>INTL.3-1-USIQ-BCF.A,"name"</t>
  </si>
  <si>
    <t>Gross Natural Gas Production, U.S. Pacific Islands, Annual,"units"</t>
  </si>
  <si>
    <t>INTL.3-1-USIQ-BCM.A,"name"</t>
  </si>
  <si>
    <t>INTL.3-1-UZB-BCF.A,"name"</t>
  </si>
  <si>
    <t>[["2017","NA"],["2016","NA"],["2015",2037.6755],["2014",2180.3481],["2013",2185.2922],["2012",2221.66665],["2011",2235.08635],["2010",2129.84765],["2009",2168.62352],["2008",2387.294],["2007",2302.149535],["2006",2215.6631],["2005",2107.95235],["2004",2113.9559],["2003",2029.941515],["2002",2037.6755],["2001",2228.3765],["2000",1991.766],["1999",1963.514],["1998",1935.262],["1997",1737.498],["1996",1695.12],["1995",1695.12],["1994",1666.87],["1993",1589.18],["1992",1511.48],["1991","--"],["1990","--"],["1989","--"],["1988","--"],["1987","--"],["1986","--"],["1985","--"],["1984","--"],["1983","--"],["1982","--"],["1981","--"],["1980","--"]]}</t>
  </si>
  <si>
    <t>INTL.3-1-ITA-BCF.A,"name"</t>
  </si>
  <si>
    <t>[["2017","NA"],["2016","NA"],["2015",239.117865],["2014",252.466935],["2013",273.161525],["2012",303.885575],["2011",298.376435],["2010",296.85789],["2009",282.979095],["2008",326.840325],["2007",342.76739],["2006",387.723385],["2005",426.287365],["2004",457.717715],["2003",490.348775],["2002",516.411245],["2001",538.27123],["2000",587.394395],["1999",617.16494],["1998",671.302835],["1997",680.414105],["1996",707.50071],["1995",719.86],["1994",728.8],["1993",690.726085],["1992",640.96725],["1991",614],["1990",611],["1989","NA"],["1988","NA"],["1987","NA"],["1986","NA"],["1985","NA"],["1984","NA"],["1983","NA"],["1982","NA"],["1981","NA"],["1980","NA"]]}</t>
  </si>
  <si>
    <t>INTL.3-1-JAM-BCF.A,"name"</t>
  </si>
  <si>
    <t>Gross Natural Gas Production, Jamaica, Annual,"units"</t>
  </si>
  <si>
    <t>INTL.3-1-SEN-BCF.A,"name"</t>
  </si>
  <si>
    <t>[["2017","NA"],["2016","NA"],["2015",2.18953],["2014",2.1189],["2013",2.1189],["2012",1.69512],["2011",1.4126],["2010",1.76575],["2009",1.76575],["2008",1.76575],["2007",1.76575],["2006",1.76575],["2005",1.76575],["2004",1.76575],["2003",1.76575],["2002",1.76575],["2001",1.76575],["2000",1.76575],["1999",1.4126],["1998",1.4126],["1997",1.4126],["1996",2.1189],["1995",1.77],["1994",1.41],["1993",0.7063],["1992",0],["1991",0],["1990",0],["1989","NA"],["1988","NA"],["1987","NA"],["1986","NA"],["1985","NA"],["1984","NA"],["1983","NA"],["1982","NA"],["1981","NA"],["1980","NA"]]}</t>
  </si>
  <si>
    <t>INTL.3-1-SGP-BCF.A,"name"</t>
  </si>
  <si>
    <t>Gross Natural Gas Production, Singapore, Annual,"units"</t>
  </si>
  <si>
    <t>INTL.3-1-SGP-BCM.A,"name"</t>
  </si>
  <si>
    <t>INTL.3-1-SHN-BCF.A,"name"</t>
  </si>
  <si>
    <t>Gross Natural Gas Production, Saint Helena, Annual,"units"</t>
  </si>
  <si>
    <t>INTL.3-1-TUN-BCF.A,"name"</t>
  </si>
  <si>
    <t>[["2017","NA"],["2016","NA"],["2015",87.404625],["2014",90.441715],["2013",102.4135],["2012",102.76665],["2011",107.71075],["2010",108.7702],["2009",97.4694],["2008",123.24935],["2007",72.0426],["2006",113.008],["2005",111.24225],["2004",109.4765],["2003",105.945],["2002",88.2875],["2001",93.58475],["2000",82.99025],["1999",84.0497],["1998",84.0497],["1997",74.8678],["1996",42.02485],["1995",26.13],["1994",27.19],["1993",28.95],["1992",32.13665],["1991",20.12955],["1990",12],["1989","NA"],["1988","NA"],["1987","NA"],["1986","NA"],["1985","NA"],["1984","NA"],["1983","NA"],["1982","NA"],["1981","NA"],["1980","NA"]]}</t>
  </si>
  <si>
    <t>INTL.3-1-HUN-BCF.A,"name"</t>
  </si>
  <si>
    <t>[["2017","NA"],["2016","NA"],["2015",62.57818],["2014",65.650585],["2013",69.2174],["2012",78.89371],["2011",97.68129],["2010",102.4135],["2009",104.920865],["2008",93.58475],["2007",92.631245],["2006",109.441185],["2005",107.71075],["2004",108.55831],["2003",104.88555],["2002",110.288745],["2001",114.63249],["2000",112.79611],["1999",120.106315],["1998",136.916255],["1997",154.291235],["1996",164.85042],["1995",172.55],["1994",171.313065],["1993",178.058],["1992",178.58],["1991",176],["1990",172],["1989","NA"],["1988","NA"],["1987","NA"],["1986","NA"],["1985","NA"],["1984","NA"],["1983","NA"],["1982","NA"],["1981","NA"],["1980","NA"]]}</t>
  </si>
  <si>
    <t>INTL.3-1-IDN-BCF.A,"name"</t>
  </si>
  <si>
    <t>[["2017","NA"],["2016","NA"],["2015",3143.035],["2014",3158.92675],["2013",3216.13705],["2012",3230.26305],["2011",3254.98355],["2010",3405.7786],["2009",3058.63215],["2008",2883.32849],["2007",2804.011],["2006",2954.80605],["2005",2984.1175],["2004",3030.027],["2003",3155.39525],["2002",3042.0341],["2001",2807.5425],["2000",2901.12725],["1999",3068.1672],["1998",2979.8797],["1997",3131.7342],["1996",3159.63305],["1995",3005.31],["1994",2942.09],["1993",2661.33],["1992",2582.58595],["1991",2461.80865],["1990",2159],["1989","NA"],["1988","NA"],["1987","NA"],["1986","NA"],["1985","NA"],["1984","NA"],["1983","NA"],["1982","NA"],["1981","NA"],["1980","NA"]]}</t>
  </si>
  <si>
    <t>INTL.3-1-PRY-BCM.A,"name"</t>
  </si>
  <si>
    <t>INTL.3-1-PSE-BCF.A,"name"</t>
  </si>
  <si>
    <t>Gross Natural Gas Production, Palestinian Territories, Annual,"units"</t>
  </si>
  <si>
    <t>[["2017","NA"],["2016","NA"],["2015","NA"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3-1-PSE-BCM.A,"name"</t>
  </si>
  <si>
    <t>INTL.3-1-PYF-BCF.A,"name"</t>
  </si>
  <si>
    <t>Gross Natural Gas Production, French Polynesia, Annual,"units"</t>
  </si>
  <si>
    <t>INTL.3-1-PYF-BCM.A,"name"</t>
  </si>
  <si>
    <t>INTL.3-1-QAT-BCF.A,"name"</t>
  </si>
  <si>
    <t>[["2017","NA"],["2016","NA"],["2015",6000.93669],["2014",5860.700825],["2013",6014.8508],["2012",5757.227875],["2011",5297.81504],["2010",4611.07955],["2009",3630.382],["2008",3209.674405],["2007",2705.129],["2006",2189.53],["2005",2034.144],["2004",1711.71805],["2003",1414.36575],["2002",1345.5015],["2001",1237.79075],["2000",1311.95225],["1999",1034.7295],["1998",925.253],["1997",837.31865],["1996",669.21925],["1995",649.8],["1994",646.26],["1993",649.796],["1992",602.12],["1991",357.74],["1990",242],["1989","NA"],["1988","NA"],["1987","NA"],["1986","NA"],["1985","NA"],["1984","NA"],["1983","NA"],["1982","NA"],["1981","NA"],["1980","NA"]]}</t>
  </si>
  <si>
    <t>INTL.3-1-REU-BCF.A,"name"</t>
  </si>
  <si>
    <t>INTL.3-1-MDA-BCF.A,"name"</t>
  </si>
  <si>
    <t>[["2017","NA"],["2016","NA"],["2015",0.35315],["2014",0],["2013",0],["2012",0],["2011",0],["2010",0],["2009",0],["2008",0],["2007",0],["2006",1.7657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-1-GEO-BCF.A,"name"</t>
  </si>
  <si>
    <t>[["2017","NA"],["2016","NA"],["2015",0.35315],["2014",0.035315],["2013",0.07063],["2012",0.07063],["2011",0.105945],["2010",0.176575],["2009",0.35315],["2008",0.28252],["2007",0.35315],["2006",0.35315],["2005",0.529725],["2004",0.7063],["2003",0.7063],["2002",0.459095],["2001",2.1189],["2000",2.1189],["1999",2.1189],["1998",2.1189],["1997",2.1189],["1996",0],["1995",0],["1994",0],["1993",0],["1992",0.71],["1991","--"],["1990","--"],["1989","--"],["1988","--"],["1987","--"],["1986","--"],["1985","--"],["1984","--"],["1983","--"],["1982","--"],["1981","--"],["1980","--"]]}</t>
  </si>
  <si>
    <t>INTL.3-1-GHA-BCF.A,"name"</t>
  </si>
  <si>
    <t>[["2017","NA"],["2016","NA"],["2015",45.2032],["2014",24.7205],["2013",24.7205],["2012",19.42325],["2011",15.89175],["2010",8.82875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GIB-BCF.A,"name"</t>
  </si>
  <si>
    <t>Gross Natural Gas Production, Gibraltar, Annual,"units"</t>
  </si>
  <si>
    <t>INTL.3-1-GIB-BCM.A,"name"</t>
  </si>
  <si>
    <t>INTL.3-1-ARG-BCF.A,"name"</t>
  </si>
  <si>
    <t>[["2017","NA"],["2016","NA"],["2015",1518.545],["2014",1465.21935],["2013",1472.28235],["2012",1557.3915],["2011",1607.5388],["2010",1663.3365],["2009",1708.89285],["2008",1783.4075],["2007",1800.71185],["2006",1827.1981],["2005",1821.90085],["2004",1848.74025],["2003",1783.05435],["2002",1616.36755],["2001",1621.31165],["2000",1584.58405],["1999",1498.41545],["1998",1364.21845],["1997",1308.7739],["1996",1223.66475],["1995",1076.05],["1994",970.1],["1993",940.085],["1992",902.39],["1991",879.83],["1990",812],["1989","NA"],["1988","NA"],["1987","NA"],["1986","NA"],["1985","NA"],["1984","NA"],["1983","NA"],["1982","NA"],["1981","NA"],["1980","NA"]]}</t>
  </si>
  <si>
    <t>INTL.3-1-ARM-BCF.A,"name"</t>
  </si>
  <si>
    <t>Gross Natural Gas Production, Armenia, Annual,"units"</t>
  </si>
  <si>
    <t>INTL.3-1-ARM-BCM.A,"name"</t>
  </si>
  <si>
    <t>INTL.3-1-ASM-BCF.A,"name"</t>
  </si>
  <si>
    <t>Gross Natural Gas Production, American Samoa, Annual,"units"</t>
  </si>
  <si>
    <t>INTL.3-1-ASM-BCM.A,"name"</t>
  </si>
  <si>
    <t>INTL.3-1-ASOC-BCF.A,"name"</t>
  </si>
  <si>
    <t>[["2015",20484.549231482],["2014",20005.721484],["2013",19422.529574],["2012",18988.261019],["2011",18834.584265],["2010",37817.77405],["2009",16902.67719],["2008",16017.54203],["2007",15382.79022],["2006",14787.94436],["2005",13909.695625],["2004",12851.69354],["2003",12495.43582],["2002",12079.00134],["2001",10992.1469],["2000",10683.317225],["1999",10400.514705],["1998",9894.026975],["1997",9881.949245],["1996",9489.034555],["1995",8786.86226],["1994",8222.897225],["1993",7635.124945],["1992",7094.0955614],["1991",6864.0724019617],["1990",6488.7729217461],["1989","NA"],["1988","NA"],["1987","NA"],["1986","NA"],["1985","NA"],["1984","NA"],["1983","NA"],["1982","NA"],["1981","NA"],["1980","NA"]]}</t>
  </si>
  <si>
    <t>INTL.3-1-CUB-BCF.A,"name"</t>
  </si>
  <si>
    <t>[["2017","NA"],["2016","NA"],["2015",48.38155],["2014",44.85005],["2013",40.82414],["2012",39.69406],["2011",39.5528],["2010",43.0843],["2009",49.79415],["2008",49.79415],["2007",30.01775],["2006",19.42325],["2005",21.189],["2004",20.4827],["2003",20.4827],["2002",19.42325],["2001",17.6575],["2000",28.252],["1999",24.36735],["1998",20.83585],["1997",35.315],["1996",1.518545],["1995",1.4484049665712],["1994",1.22],["1993",1.25],["1992",1.22],["1991",1.18],["1990",1.14],["1989","NA"],["1988","NA"],["1987","NA"],["1986","NA"],["1985","NA"],["1984","NA"],["1983","NA"],["1982","NA"],["1981","NA"],["1980","NA"]]}</t>
  </si>
  <si>
    <t>INTL.3-1-CYM-BCF.A,"name"</t>
  </si>
  <si>
    <t>Gross Natural Gas Production, Cayman Islands, Annual,"units"</t>
  </si>
  <si>
    <t>INTL.3-1-COD-BCF.A,"name"</t>
  </si>
  <si>
    <t>[["2017","NA"],["2016","NA"],["2015",9.1819],["2014",7.41615],["2013",7.41615],["2012",7.41615],["2011",7.41615],["2010",9.1819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COG-BCF.A,"name"</t>
  </si>
  <si>
    <t>[["2017","NA"],["2016","NA"],["2015",324.898],["2014",330.19525],["2013",337.6114],["2012",328.4295],["2011",333.72675],["2010",297.70545],["2009",281.8137],["2008",271.57235],["2007",268.74715],["2006",264.8625],["2005",250.7365],["2004",111.24225],["2003",116.5395],["2002",118.30525],["2001",124.3088],["2000",127.134],["1999",134.197],["1998",133.84385],["1997",141.61315],["1996",46.96895],["1995",45.91],["1994",45.91],["1993",45.9095],["1992",0],["1991",0],["1990",3],["1989","NA"],["1988","NA"],["1987","NA"],["1986","NA"],["1985","NA"],["1984","NA"],["1983","NA"],["1982","NA"],["1981","NA"],["1980","NA"]]}</t>
  </si>
  <si>
    <t>INTL.3-1-COK-BCF.A,"name"</t>
  </si>
  <si>
    <t>Gross Natural Gas Production, Cook Islands, Annual,"units"</t>
  </si>
  <si>
    <t>INTL.3-1-COK-BCM.A,"name"</t>
  </si>
  <si>
    <t>INTL.3-1-COL-BCF.A,"name"</t>
  </si>
  <si>
    <t>[["2017","NA"],["2016","NA"],["2015",979.28495],["2014",1042.85195],["2013",1100.76855],["2012",1110.3036],["2011",1114.5414],["2010",1123.7233],["2009",1196.82535],["2008",1025.90075],["2007",931.96285],["2006",782.93355],["2005",555.1518],["2004",504.65135],["2003",513.4801],["2002",533.60965],["2001",529.37185],["2000",513.12695],["1999",533.60965],["1998",507.8297],["1997",453.4446],["1996",332.6673],["1995",271.22],["1994",194.94],["1993",189],["1992",187],["1991",186],["1990",183],["1989","NA"],["1988","NA"],["1987","NA"],["1986","NA"],["1985","NA"],["1984","NA"],["1983","NA"],["1982","NA"],["1981","NA"],["1980","NA"]]}</t>
  </si>
  <si>
    <t>INTL.3-1-COM-BCF.A,"name"</t>
  </si>
  <si>
    <t>Gross Natural Gas Production, Comoros, Annual,"units"</t>
  </si>
  <si>
    <t>INTL.3-1-COM-BCM.A,"name"</t>
  </si>
  <si>
    <t>INTL.3-1-CPV-BCF.A,"name"</t>
  </si>
  <si>
    <t>Gross Natural Gas Production, Cape Verde, Annual,"units"</t>
  </si>
  <si>
    <t>INTL.3-1-CPV-BCM.A,"name"</t>
  </si>
  <si>
    <t>INTL.3-1-CRI-BCF.A,"name"</t>
  </si>
  <si>
    <t>Gross Natural Gas Production, Costa Rica, Annual,"units"</t>
  </si>
  <si>
    <t>INTL.3-1-EGY-BCF.A,"name"</t>
  </si>
  <si>
    <t>[["2017","NA"],["2016","NA"],["2015",1742.01832],["2014",1907.01],["2013",2180.70125],["2012",2314.086005],["2011",2339.9719],["2010",2368.9302],["2009",2443.44485],["2008",2312.07305],["2007",2196.593],["2006",2111.837],["2005",1670.3995],["2004",1296.0605],["2003",1215.5423],["2002",1107.12525],["2001",1062.9815],["2000",860.2734],["1999",693.93975],["1998",645.20505],["1997",640.96725],["1996",631.4322],["1995",562.57],["1994",548.8],["1993",526.8998],["1992",479],["1991",478],["1990",402],["1989","NA"],["1988","NA"],["1987","NA"],["1986","NA"],["1985","NA"],["1984","NA"],["1983","NA"],["1982","NA"],["1981","NA"],["1980","NA"]]}</t>
  </si>
  <si>
    <t>INTL.3-1-ERI-BCF.A,"name"</t>
  </si>
  <si>
    <t>Gross Natural Gas Production, Eritre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3-1-ERI-BCM.A,"name"</t>
  </si>
  <si>
    <t>INTL.3-1-ESH-BCF.A,"name"</t>
  </si>
  <si>
    <t>Gross Natural Gas Production, Western Sahara, Annual,"units"</t>
  </si>
  <si>
    <t>INTL.3-1-ESH-BCM.A,"name"</t>
  </si>
  <si>
    <t>INTL.3-1-ESP-BCF.A,"name"</t>
  </si>
  <si>
    <t>[["2017","NA"],["2016","NA"],["2015",2.18953],["2014",0.84756],["2013",2.012955],["2012",2.154215],["2011",1.83638],["2010",1.801065],["2009",0.49441],["2008",0.600355],["2007",0.63567],["2006",2.577995],["2005",5.897605],["2004",12.64277],["2003",7.592725],["2002",19.034785],["2001",18.22254],["2000",5.72103],["1999",5.261935],["1998",4.061225],["1997",6.392015],["1996",16.633365],["1995",14.83],["1994",6.92174],["1993",23.16664],["1992",44.249695],["1991",48],["1990",51],["1989","NA"],["1988","NA"],["1987","NA"],["1986","NA"],["1985","NA"],["1984","NA"],["1983","NA"],["1982","NA"],["1981","NA"],["1980","NA"]]}</t>
  </si>
  <si>
    <t>INTL.3-1-EST-BCF.A,"name"</t>
  </si>
  <si>
    <t>Gross Natural Gas Production, Estonia, Annual,"units"</t>
  </si>
  <si>
    <t>INTL.3-1-CRI-BCM.A,"name"</t>
  </si>
  <si>
    <t>INTL.3-1-CSAM-BCF.A,"name"</t>
  </si>
  <si>
    <t>[["2015",9549.449285148],["2014",9434.8820240162],["2013",9311.3591153868],["2012",9128.9046559647],["2011",8927.6236704011],["2010",8859.6993466046],["2009",8742.0025988825],["2008",8553.8406376122],["2007",8348.533701533],["2006",7423.533267149],["2005",7617.7467568338],["2004",6750.638825],["2003",6226.59954],["2002",6079.865715],["2001",5910.0437031519],["2000",5677.871969341],["1999",5344.466155],["1998",5223.335705],["1997",5024.017845],["1996",4597.58922],["1995",4074.5782099666],["1994",3782.25449],["1993",3599.644805],["1992",3540.7866331744],["1991",3496.7708615728],["1990",3422.20071],["1989","NA"],["1988","NA"],["1987","NA"],["1986","NA"],["1985","NA"],["1984","NA"],["1983","NA"],["1982","NA"],["1981","NA"],["1980","NA"]]}</t>
  </si>
  <si>
    <t>INTL.3-1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89],["1991",22],["1990",25],["1989","--"],["1988","--"],["1987","--"],["1986","--"],["1985","--"],["1984","--"],["1983","--"],["1982","--"],["1981","--"],["1980","--"]]}</t>
  </si>
  <si>
    <t>INTL.3-1-SWE-BCF.A,"name"</t>
  </si>
  <si>
    <t>Gross Natural Gas Production, Sweden, Annual,"units"</t>
  </si>
  <si>
    <t>INTL.3-1-SWE-BCM.A,"name"</t>
  </si>
  <si>
    <t>INTL.3-1-SWZ-BCF.A,"name"</t>
  </si>
  <si>
    <t>Gross Natural Gas Production, Swaziland, Annual,"units"</t>
  </si>
  <si>
    <t>INTL.3-1-SWZ-BCM.A,"name"</t>
  </si>
  <si>
    <t>INTL.3-1-SYC-BCF.A,"name"</t>
  </si>
  <si>
    <t>Gross Natural Gas Production, Seychelles, Annual,"units"</t>
  </si>
  <si>
    <t>INTL.3-1-SYC-BCM.A,"name"</t>
  </si>
  <si>
    <t>INTL.3-1-SSD-BCF.A,"name"</t>
  </si>
  <si>
    <t>Gross Natural Gas Production, South Sudan, Annual,"units"</t>
  </si>
  <si>
    <t>[["2017","NA"],["2016","NA"],["2015","NA"],["2014","NA"],["2013","NA"],["2012","NA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SSD-BCM.A,"name"</t>
  </si>
  <si>
    <t>INTL.3-1-STP-BCF.A,"name"</t>
  </si>
  <si>
    <t>Gross Natural Gas Production, Sao Tome and Principe, Annual,"units"</t>
  </si>
  <si>
    <t>INTL.3-1-STP-BCM.A,"name"</t>
  </si>
  <si>
    <t>INTL.3-1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9404],["1990",29823],["1989","NA"],["1988","NA"],["1987","NA"],["1986","NA"],["1985","NA"],["1984","NA"],["1983","NA"],["1982","NA"],["1981","NA"],["1980","NA"]]}</t>
  </si>
  <si>
    <t>INTL.3-1-CHN-BCF.A,"name"</t>
  </si>
  <si>
    <t>[["2017","NA"],["2016","NA"],["2015",4559.625595],["2014",4359.91927],["2013",3986.00405],["2012",3665.55574],["2011",3628.651565],["2010",3334.08915],["2009",2975.00623],["2008",2685.3526],["2007",2446.27005],["2006",2066.56317],["2005",1762.9248],["2004",1439.79255],["2003",1211.3045],["2002",1152.6816],["2001",1070.39765],["2000",962.33375],["1999",889.337645],["1998",821.603475],["1997",801.29735],["1996",711.844455],["1995",601.41],["1994",588.7],["1993",558.33],["1992",533.2565],["1991",526],["1990",508],["1989","NA"],["1988","NA"],["1987","NA"],["1986","NA"],["1985","NA"],["1984","NA"],["1983","NA"],["1982","NA"],["1981","NA"],["1980","NA"]]}</t>
  </si>
  <si>
    <t>INTL.3-1-CIV-BCF.A,"name"</t>
  </si>
  <si>
    <t>[["2017","NA"],["2016","NA"],["2015",75.64473],["2014",76.315715],["2013",75.71536],["2012",66.3922],["2011",61.09495],["2010",61.977825],["2009",56.504],["2008",56.504],["2007",52.9725],["2006",45.9095],["2005",45.9095],["2004",45.9095],["2003",47.3221],["2002",47.3221],["2001",47.67525],["2000",47.67525],["1999",47.3221],["1998",28.252],["1997",21.189],["1996",12.7134],["1995",1.41],["1994",0],["1993",0],["1992",0],["1991",0],["1990",0],["1989","NA"],["1988","NA"],["1987","NA"],["1986","NA"],["1985","NA"],["1984","NA"],["1983","NA"],["1982","NA"],["1981","NA"],["1980","NA"]]}</t>
  </si>
  <si>
    <t>INTL.3-1-CMR-BCF.A,"name"</t>
  </si>
  <si>
    <t>[["2017","NA"],["2016","NA"],["2015",90.4064],["2014",76.245085],["2013",70.98315],["2012",66.60409],["2011",84.756],["2010",83.69655],["2009",69.2174],["2008",69.2174],["2007",69.2174],["2006",0],["2005",65.33275],["2004",60.0355],["2003",53.32565],["2002",57.2103],["2001",62.50755],["2000",68.86425],["1999",73.10205],["1998",73.10205],["1997",73.10205],["1996",73.10205],["1995",85.46],["1994",87.58],["1993",76.9867],["1992",88.29],["1991",88.29],["1990",0],["1989","NA"],["1988","NA"],["1987","NA"],["1986","NA"],["1985","NA"],["1984","NA"],["1983","NA"],["1982","NA"],["1981","NA"],["1980","NA"]]}</t>
  </si>
  <si>
    <t>INTL.3-1-SHN-BCM.A,"name"</t>
  </si>
  <si>
    <t>INTL.3-1-SLB-BCF.A,"name"</t>
  </si>
  <si>
    <t>Gross Natural Gas Production, Solomon Islands, Annual,"units"</t>
  </si>
  <si>
    <t>INTL.3-1-MNP-BCM.A,"name"</t>
  </si>
  <si>
    <t>INTL.3-1-MOZ-BCF.A,"name"</t>
  </si>
  <si>
    <t>[["2017","NA"],["2016","NA"],["2015",201.2955],["2014",197.764],["2013",186.4632],["2012",172.69035],["2011",134.9033],["2010",110.1828],["2009",94.6442],["2008",103.8261],["2007",93.2316],["2006",91.1127],["2005",78.04615],["2004",40.9654],["2003",2.8252],["2002",2.1189],["2001",2.1189],["2000",2.1189],["1999",2.1189],["1998",2.1189],["1997",0],["1996",0],["1995",0],["1994",0],["1993",0],["1992",0],["1991",0],["1990",0],["1989","NA"],["1988","NA"],["1987","NA"],["1986","NA"],["1985","NA"],["1984","NA"],["1983","NA"],["1982","NA"],["1981","NA"],["1980","NA"]]}</t>
  </si>
  <si>
    <t>INTL.3-1-SLB-BCM.A,"name"</t>
  </si>
  <si>
    <t>INTL.3-1-SLE-BCF.A,"name"</t>
  </si>
  <si>
    <t>Gross Natural Gas Production, Sierra Leone, Annual,"units"</t>
  </si>
  <si>
    <t>INTL.3-1-SLE-BCM.A,"name"</t>
  </si>
  <si>
    <t>INTL.3-1-SLV-BCF.A,"name"</t>
  </si>
  <si>
    <t>Gross Natural Gas Production, El Salvador, Annual,"units"</t>
  </si>
  <si>
    <t>INTL.3-1-SLV-BCM.A,"name"</t>
  </si>
  <si>
    <t>INTL.3-1-JAM-BCM.A,"name"</t>
  </si>
  <si>
    <t>INTL.3-1-JOR-BCF.A,"name"</t>
  </si>
  <si>
    <t>[["2017","NA"],["2016","NA"],["2015",5.332565],["2014",5.120675],["2013",5.86229],["2012",6.3567],["2011",7.027685],["2010",7.7693],["2009",7.7693],["2008",7.41615],["2007",8.82875],["2006",11.3008],["2005",9.8882],["2004",10.94765],["2003",10.94765],["2002",10.94765],["2001",10.24135],["2000",10.24135],["1999",9.8882],["1998",9.8882],["1997",10.24135],["1996",9.53505],["1995",10.24],["1994",9.89],["1993",7.063],["1992",5.3],["1991",4.59],["1990",4.59],["1989","NA"],["1988","NA"],["1987","NA"],["1986","NA"],["1985","NA"],["1984","NA"],["1983","NA"],["1982","NA"],["1981","NA"],["1980","NA"]]}</t>
  </si>
  <si>
    <t>INTL.3-1-JPN-BCF.A,"name"</t>
  </si>
  <si>
    <t>[["2017","NA"],["2016","NA"],["2015",99.835505],["2014",168.841015],["2013",108.099215],["2012",118.340565],["2011",124.202855],["2010",124.52069],["2009",132.466565],["2008",138.046335],["2007",138.92921],["2006",126.957425],["2005",116.96328],["2004",110.1828],["2003",104.850235],["2002",102.55476],["2001",91.924945],["2000",93.09034],["1999",86.1686],["1998",85.568245],["1997",86.23923],["1996",82.84899],["1995",85.10915],["1994",84.226275],["1993",84.68537],["1992",82.178005],["1991",83.025565],["1990",79.282175],["1989","NA"],["1988","NA"],["1987","NA"],["1986","NA"],["1985","NA"],["1984","NA"],["1983","NA"],["1982","NA"],["1981","NA"],["1980","NA"]]}</t>
  </si>
  <si>
    <t>INTL.3-1-KNA-BCM.A,"name"</t>
  </si>
  <si>
    <t>INTL.3-1-KOR-BCF.A,"name"</t>
  </si>
  <si>
    <t>[["2017","NA"],["2016","NA"],["2015",6.63922],["2014",11.37143],["2013",16.350845],["2012",15.39734],["2011",15.997695],["2010",19105.415],["2009",17.692815],["2008",7.663355],["2007",12.50151],["2006",15.46797],["2005",17.37498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KWT-BCF.A,"name"</t>
  </si>
  <si>
    <t>[["2017","NA"],["2016","NA"],["2015",604.981265],["2014",538.55375],["2013",583.721635],["2012",555.92873],["2011",485.58125],["2010",422.01425],["2009",412.797035],["2008",489.81905],["2007",470.04265],["2006",505.35765],["2005",469.6895],["2004",423.78],["2003",395.528],["2002",342.5555],["2001",353.15],["2000",395.528],["1999",358.0941],["1998",373.98585],["1997",383.87405],["1996",266.9814],["1995",266.98],["1994",266.98],["1993",244.3798],["1992",127.134],["1991",565],["1990",250],["1989","NA"],["1988","NA"],["1987","NA"],["1986","NA"],["1985","NA"],["1984","NA"],["1983","NA"],["1982","NA"],["1981","NA"],["1980","NA"]]}</t>
  </si>
  <si>
    <t>INTL.3-1-SUR-BCF.A,"name"</t>
  </si>
  <si>
    <t>Gross Natural Gas Production, Suriname, Annual,"units"</t>
  </si>
  <si>
    <t>INTL.3-1-SUR-BCM.A,"name"</t>
  </si>
  <si>
    <t>INTL.3-1-SVK-BCF.A,"name"</t>
  </si>
  <si>
    <t>[["2017","NA"],["2016","NA"],["2015",3.496185],["2014",3.74339],["2013",4.838155],["2012",5.79166],["2011",4.59095],["2010",4.02591],["2009",4.061225],["2008",3.990595],["2007",5.08536],["2006",7.027685],["2005",5.22662],["2004",6.038865],["2003",7.20426],["2002",6.56859],["2001",7.063],["2000",6.109495],["1999",7.522095],["1998",9.1819],["1997",10.206035],["1996",11.08891],["1995",12.01],["1994",10.31198],["1993",8.934695],["1992","--"],["1991","--"],["1990","--"],["1989","--"],["1988","--"],["1987","--"],["1986","--"],["1985","--"],["1984","--"],["1983","--"],["1982","--"],["1981","--"],["1980","--"]]}</t>
  </si>
  <si>
    <t>INTL.3-1-CAF-BCM.A,"name"</t>
  </si>
  <si>
    <t>Gross Natural Gas Production, Central African Republic, Annual,"units"</t>
  </si>
  <si>
    <t>INTL.3-1-CAN-BCF.A,"name"</t>
  </si>
  <si>
    <t>[["2017","NA"],["2016","NA"],["2015",6751.698275],["2014",6814.276455],["2013",6456.07641],["2012",6310.29609],["2011",6669.23775],["2010",6695.335535],["2009",6927.67292],["2008",7368.61601],["2007",7625.35606],["2006",7784.55608],["2005",7734.33815],["2004",7698.67],["2003",7608.61675],["2002",7785.89805],["2001",7826.5103],["2000",7679.5999],["1999",7445.1083],["1998",7261.82345],["1997",7061.5874],["1996",6968.956155],["1995",6798.49],["1994",6479.14],["1993",6039.041],["1992",5581.08],["1991",5120.22],["1990",4895.72],["1989","NA"],["1988","NA"],["1987","NA"],["1986","NA"],["1985","NA"],["1984","NA"],["1983","NA"],["1982","NA"],["1981","NA"],["1980","NA"]]}</t>
  </si>
  <si>
    <t>INTL.3-1-CHE-BCF.A,"name"</t>
  </si>
  <si>
    <t>[["2017","NA"],["2016","NA"],["2015",0],["2014",0],["2013",0],["2012",0],["2011",0],["2010",0],["2009",0],["2008",0.105945],["2007",0],["2006",0],["2005",0],["2004",0],["2003",0],["2002",0],["2001",0],["2000",0],["1999",0],["1998",0],["1997",0],["1996",0],["1995",0],["1994",0.035315],["1993",0.07063],["1992",0.105],["1991",0.105],["1990",0.141],["1989","NA"],["1988","NA"],["1987","NA"],["1986","NA"],["1985","NA"],["1984","NA"],["1983","NA"],["1982","NA"],["1981","NA"],["1980","NA"]]}</t>
  </si>
  <si>
    <t>INTL.3-1-EST-BCM.A,"name"</t>
  </si>
  <si>
    <t>INTL.3-1-ARE-BCF.A,"name"</t>
  </si>
  <si>
    <t>[["2017","NA"],["2016","NA"],["2015",3178.738465],["2014",2956.07739],["2013",2959.25574],["2012",2913.4875],["2011",2912.0749],["2010",2817.4307],["2009",2678.2896],["2008",2827.142325],["2007",2649.3313],["2006",2560.69065],["2005",2409.54245],["2004",2402.47945],["2003",2305.3632],["2002",2254.15645],["2001",2084.2913],["2000",1784.46695],["1999",1775.99135],["1998",1729.7287],["1997",1698.29835],["1996",1622.01795],["1995",1442.97],["1994",1213.43],["1993",1292.207],["1992",1295.001],["1991",1163],["1990",1053],["1989","NA"],["1988","NA"],["1987","NA"],["1986","NA"],["1985","NA"],["1984","NA"],["1983","NA"],["1982","NA"],["1981","NA"],["1980","NA"]]}</t>
  </si>
  <si>
    <t>INTL.3-1-ETH-BCF.A,"name"</t>
  </si>
  <si>
    <t>Gross Natural Gas Production, Ethiopia, Annual,"units"</t>
  </si>
  <si>
    <t>INTL.3-1-ETH-BCM.A,"name"</t>
  </si>
  <si>
    <t>INTL.3-1-EURA-BCF.A,"name"</t>
  </si>
  <si>
    <t>[["2015",30837.446465],["2014",30681.919205],["2013",31468.313625],["2012",30666.945645],["2011",30975.21028],["2010",29415.099525],["2009",26713.376741],["2008",30467.60695],["2007",29563.154131],["2006",28895.50993],["2005",28242.39432],["2004",27772.06915],["2003",26738.928825],["2002",25532.144645],["2001",24721.41819],["2000",24773.26061],["1999",23984.88855],["1998",23621.99161],["1997",22971.63057],["1996",24278.785],["1995",24871.4],["1994",25414.02],["1993",26858.122],["1992",27854.876455778],["1991",29404],["1990",29823],["1989","NA"],["1988","NA"],["1987","NA"],["1986","NA"],["1985","NA"],["1984","NA"],["1983","NA"],["1982","NA"],["1981","NA"],["1980","NA"]]}</t>
  </si>
  <si>
    <t>INTL.3-1-EURO-BCF.A,"name"</t>
  </si>
  <si>
    <t>[["2015","NA"],["2014",11115.0431],["2013",11660.80111],["2012",12119.603085188],["2011",12019.67214],["2010",12816.30791],["2009",12346.653725],["2008",12917.909165],["2007",12700.75723],["2006",12954.025373682],["2005",13326.506186674],["2004",13831.634488045],["2003",13293.353950269],["2002",13150.645042236],["2001",13079.157455],["2000",12819.592205],["1999",12370.20883],["1998",11957.976835],["1997",11936.717205],["1996",12113.570075],["1995",10798.24354],["1994",10468.921635],["1993",10271.530795],["1992",9536.394805],["1991",10021.724099697],["1990",8827.91908],["1989","NA"],["1988","NA"],["1987","NA"],["1986","NA"],["1985","NA"],["1984","NA"],["1983","NA"],["1982","NA"],["1981","NA"],["1980","NA"]]}</t>
  </si>
  <si>
    <t>INTL.3-1-CHL-BCF.A,"name"</t>
  </si>
  <si>
    <t>[["2017","NA"],["2016","NA"],["2015",38.56398],["2014",29.09956],["2013",36.692285],["2012",46.26265],["2011",57.245615],["2010",66.780665],["2009",69.747125],["2008",68.08732],["2007",69.535235],["2006",67.133815],["2005",70.382795],["2004",65.862475],["2003",68.405155],["2002",79.88253],["2001",104.5324],["2000",100.64775],["1999",104.5324],["1998",108.0639],["1997",113.36115],["1996",129.2529],["1995",133.49],["1994",149.74],["1993",148.32],["1992",167.300917],["1991",146],["1990",156],["1989","NA"],["1988","NA"],["1987","NA"],["1986","NA"],["1985","NA"],["1984","NA"],["1983","NA"],["1982","NA"],["1981","NA"],["1980","NA"]]}</t>
  </si>
  <si>
    <t>INTL.3-1-AFG-BCF.A,"name"</t>
  </si>
  <si>
    <t>[["2017","NA"],["2016","NA"],["2015",6.674535],["2014",5.636274],["2013",5.636274],["2012",5.636274],["2011",4.9441],["2010",4.9441],["2009",1.05945],["2008",1.76575],["2007",1.4126],["2006",0.7063],["2005",0.7063],["2004",0.7063],["2003",0.7063],["2002",1.76575],["2001",1.76575],["2000",8.12245],["1999",8.12245],["1998",8.12245],["1997",8.12245],["1996",8.12245],["1995",7.06],["1994",10.59],["1993",10.59],["1992",11],["1991",16],["1990",110.4382467461],["1989","NA"],["1988","NA"],["1987","NA"],["1986","NA"],["1985","NA"],["1984","NA"],["1983","NA"],["1982","NA"],["1981","NA"],["1980","NA"]]}</t>
  </si>
  <si>
    <t>INTL.3-1-AFRC-BCF.A,"name"</t>
  </si>
  <si>
    <t>INTL.3-1-AGO-BCF.A,"name"</t>
  </si>
  <si>
    <t>[["2017","NA"],["2016","NA"],["2015",372.255415],["2014",369.04175],["2013",379.9894],["2012",383.061805],["2011",379.035895],["2010",364.4508],["2009",356.6815],["2008",354.91575],["2007",381.75515],["2006",331.961],["2005",300.1775],["2004",275.457],["2003",243.6735],["2002",296.646],["2001",250.7365],["2000",254.268],["1999",257.7995],["1998",233.079],["1997",219.6593],["1996",204.827],["1995",183.638],["1994",98.88],["1993",105.945],["1992",65],["1991",83],["1990",92],["1989","NA"],["1988","NA"],["1987","NA"],["1986","NA"],["1985","NA"],["1984","NA"],["1983","NA"],["1982","NA"],["1981","NA"],["1980","NA"]]}</t>
  </si>
  <si>
    <t>INTL.3-1-ALB-BCF.A,"name"</t>
  </si>
  <si>
    <t>[["2017","NA"],["2016","NA"],["2015",1.236025],["2014",1.13008],["2013",0.670985],["2012",0.600355],["2011",0.7063],["2010",1.05945],["2009",1.76575],["2008",1.76575],["2007",1.05945],["2006",1.76575],["2005",1.76575],["2004",1.76575],["2003",1.76575],["2002",1.76575],["2001",1.76575],["2000",1.76575],["1999",1.4126],["1998",1.76575],["1997",1.4126],["1996",1.76575],["1995",1.77],["1994",2.47],["1993",3.178],["1992",3.602],["1991",11],["1990",13],["1989","NA"],["1988","NA"],["1987","NA"],["1986","NA"],["1985","NA"],["1984","NA"],["1983","NA"],["1982","NA"],["1981","NA"],["1980","NA"]]}</t>
  </si>
  <si>
    <t>INTL.3-1-CYP-BCM.A,"name"</t>
  </si>
  <si>
    <t>Gross Natural Gas Production, Cyprus, Annual,"units"</t>
  </si>
  <si>
    <t>INTL.3-1-CZE-BCF.A,"name"</t>
  </si>
  <si>
    <t>[["2017","NA"],["2016","NA"],["2015",8.722805],["2014",9.146585],["2013",8.89938],["2012",9.287845],["2011",8.299025],["2010",8.68749],["2009",7.945875],["2008",7.027685],["2007",7.098315],["2006",6.85111],["2005",7.098315],["2004",7.592725],["2003",5.93292],["2002",5.403195],["2001",5.6504],["2000",7.733985],["1999",8.12245],["1998",8.05182],["1997",7.62804],["1996",8.33434],["1995",8.97],["1994",10.28],["1993",8.405],["1992","--"],["1991","--"],["1990","--"],["1989","--"],["1988","--"],["1987","--"],["1986","--"],["1985","--"],["1984","--"],["1983","--"],["1982","--"],["1981","--"],["1980","--"]]}</t>
  </si>
  <si>
    <t>INTL.3-1-DDR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6],["1989","--"],["1988","--"],["1987","--"],["1986","--"],["1985","--"],["1984","--"],["1983","--"],["1982","--"],["1981","--"],["1980","--"]]}</t>
  </si>
  <si>
    <t>INTL.3-1-DEU-BCF.A,"name"</t>
  </si>
  <si>
    <t>[["2017","NA"],["2016","NA"],["2015",337.25825],["2014",367.34663],["2013",464.851345],["2012",497.09394],["2011",561.473185],["2010",568.677445],["2009",663.109755],["2008",672.68012],["2007",757.400805],["2006",767.0418],["2005",738.0835],["2004",746.947565],["2003",816.97721],["2002",843.710665],["2001",841.76834],["2000",835.800105],["1999",883.51067],["1998",786.641625],["1997",808.183775],["1996",824.04021],["1995",765.77],["1994",733.42192],["1993",692.456],["1992",693.8],["1991",691],["1990","--"],["1989","--"],["1988","--"],["1987","--"],["1986","--"],["1985","--"],["1984","--"],["1983","--"],["1982","--"],["1981","--"],["1980","--"]]}</t>
  </si>
  <si>
    <t>INTL.3-1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79],["1989","--"],["1988","--"],["1987","--"],["1986","--"],["1985","--"],["1984","--"],["1983","--"],["1982","--"],["1981","--"],["1980","--"]]}</t>
  </si>
  <si>
    <t>INTL.3-1-BRN-BCF.A,"name"</t>
  </si>
  <si>
    <t>[["2017","NA"],["2016","NA"],["2015",439.67175],["2014",419.89535],["2013",456.2698],["2012",454.1509],["2011",476.39935],["2010",443.20325],["2009",427.3115],["2008",501.473],["2007",503.23875],["2006",505.0045],["2005",474.28045],["2004",474.28045],["2003",473.221],["2002",453.79775],["2001",434.3745],["2000",416.36385],["1999",400.82525],["1998",379.63625],["1997",390.5839],["1996",391.64335],["1995",395.18],["1994",358.45],["1993",351.7374],["1992",313],["1991",337],["1990",334],["1989","NA"],["1988","NA"],["1987","NA"],["1986","NA"],["1985","NA"],["1984","NA"],["1983","NA"],["1982","NA"],["1981","NA"],["1980","NA"]]}</t>
  </si>
  <si>
    <t>INTL.3-1-BTN-BCF.A,"name"</t>
  </si>
  <si>
    <t>Gross Natural Gas Production, Bhutan, Annual,"units"</t>
  </si>
  <si>
    <t>INTL.3-1-BTN-BCM.A,"name"</t>
  </si>
  <si>
    <t>INTL.3-1-BWA-BCF.A,"name"</t>
  </si>
  <si>
    <t>Gross Natural Gas Production, Botswana, Annual,"units"</t>
  </si>
  <si>
    <t>INTL.3-1-BWA-BCM.A,"name"</t>
  </si>
  <si>
    <t>INTL.3-1-CAF-BCF.A,"name"</t>
  </si>
  <si>
    <t>INTL.3-1-DJI-BCF.A,"name"</t>
  </si>
  <si>
    <t>Gross Natural Gas Production, Djibouti, Annual,"units"</t>
  </si>
  <si>
    <t>INTL.3-1-DJI-BCM.A,"name"</t>
  </si>
  <si>
    <t>INTL.3-1-DMA-BCF.A,"name"</t>
  </si>
  <si>
    <t>Gross Natural Gas Production, Dominica, Annual,"units"</t>
  </si>
  <si>
    <t>INTL.3-1-DMA-BCM.A,"name"</t>
  </si>
  <si>
    <t>INTL.3-1-DNK-BCF.A,"name"</t>
  </si>
  <si>
    <t>[["2017","NA"],["2016","NA"],["2015",166.439595],["2014",166.439595],["2013",174.915195],["2012",206.133655],["2011",235.868885],["2010",294.703675],["2009",300.46002],["2008",361.06056],["2007",331.46659],["2006",374.515575],["2005",375.786915],["2004",342.661445],["2003",290.00678],["2002",304.27404],["2001",414.95125],["2000",422.3674],["1999",406.8288],["1998",383.87405],["1997",350.3248],["1996",233.608725],["1995",192.431435],["1994",234.14],["1993",166.899],["1992",153.62],["1991",147.82],["1990",114.809],["1989","NA"],["1988","NA"],["1987","NA"],["1986","NA"],["1985","NA"],["1984","NA"],["1983","NA"],["1982","NA"],["1981","NA"],["1980","NA"]]}</t>
  </si>
  <si>
    <t>INTL.3-1-DOM-BCF.A,"name"</t>
  </si>
  <si>
    <t>Gross Natural Gas Production, Dominican Republic, Annual,"units"</t>
  </si>
  <si>
    <t>INTL.3-1-DOM-BCM.A,"name"</t>
  </si>
  <si>
    <t>INTL.3-1-DZA-BCF.A,"name"</t>
  </si>
  <si>
    <t>[["2017","NA"],["2016","NA"],["2015",6491.74456],["2014",6594.15806],["2013",6338.68935],["2012",6448.483685],["2011",6714.335005],["2010",6787.89615],["2009",6954.123855],["2008",7104.88359],["2007",6998.79733],["2006",6836.984],["2005",6819.361815],["2004",6078.06465],["2003",5819.912],["2002",5671.589],["2001",5668.0575],["2000",5757.40445],["1999",5347.04415],["1998",5299.3689],["1997",5259.1098],["1996",4903.1346],["1995",4864.29],["1994",4700.78],["1993",4722.67],["1992",4486],["1991",4458],["1990",4471],["1989","NA"],["1988","NA"],["1987","NA"],["1986","NA"],["1985","NA"],["1984","NA"],["1983","NA"],["1982","NA"],["1981","NA"],["1980","NA"]]}</t>
  </si>
  <si>
    <t>INTL.3-1-CYM-BCM.A,"name"</t>
  </si>
  <si>
    <t>INTL.3-1-CYP-BCF.A,"name"</t>
  </si>
  <si>
    <t>INTL.3-1-ECU-BCF.A,"name"</t>
  </si>
  <si>
    <t>[["2017","NA"],["2016","NA"],["2015",59.223255],["2014",62.260345],["2013",57.49282],["2012",54.420415],["2011",47.216155],["2010",49.546945],["2009",49.441],["2008",44.14375],["2007",43.7906],["2006",44.14375],["2005",43.7906],["2004",43.0843],["2003",41.6717],["2002",38.8465],["2001",40.61225],["2000",39.90595],["1999",37.78705],["1998",37.78705],["1997",37.78705],["1996",37.4339],["1995",37.43],["1994",23.66],["1993",23.66],["1992",33.166823],["1991",29.454707692308],["1990",25],["1989","NA"],["1988","NA"],["1987","NA"],["1986","NA"],["1985","NA"],["1984","NA"],["1983","NA"],["1982","NA"],["1981","NA"],["1980","NA"]]}</t>
  </si>
  <si>
    <t>INTL.3-1-BLZ-BCM.A,"name"</t>
  </si>
  <si>
    <t>Gross Natural Gas Production, Belize, Annual,"units"</t>
  </si>
  <si>
    <t>INTL.3-1-BMU-BCF.A,"name"</t>
  </si>
  <si>
    <t>Gross Natural Gas Production, Bermuda, Annual,"units"</t>
  </si>
  <si>
    <t>INTL.3-1-BMU-BCM.A,"name"</t>
  </si>
  <si>
    <t>INTL.3-1-ABW-BCF.A,"name"</t>
  </si>
  <si>
    <t>Gross Natural Gas Production, Arub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--"],["1984","--"],["1983","--"],["1982","--"],["1981","--"],["1980","--"]]}</t>
  </si>
  <si>
    <t>INTL.3-1-ABW-BCM.A,"name"</t>
  </si>
  <si>
    <t>INTL.3-1-BOL-BCF.A,"name"</t>
  </si>
  <si>
    <t>[["2017","NA"],["2016","NA"],["2015",741.615],["2014",767.39495],["2013",751.15005],["2012",658.9779],["2011",580.93175],["2010",526.1935],["2009",473.57415],["2008",541.0258],["2007",536.788],["2006",517.36475],["2005",518.77735],["2004",446.73475],["2003",360.9193],["2002",313.5972],["2001",252.50225],["2000",197.764],["1999",175.8687],["1998",189.64155],["1997",188.93525],["1996",186.4632],["1995",188.94],["1994",209.06],["1993",197.41],["1992",206],["1991",192],["1990",186],["1989","NA"],["1988","NA"],["1987","NA"],["1986","NA"],["1985","NA"],["1984","NA"],["1983","NA"],["1982","NA"],["1981","NA"],["1980","NA"]]}</t>
  </si>
  <si>
    <t>INTL.3-1-BRA-BCF.A,"name"</t>
  </si>
  <si>
    <t>[["2017",1416.7333275432],["2016",1338.0898846726],["2015",1238.1439],["2014",1126.301295],["2013",994.788235],["2012",912.04519],["2011",850.03205],["2010",809.77295],["2009",746.241265],["2008",762.45085],["2007",640.96725],["2006",625.42865],["2005",625.0755],["2004",599.29555],["2003",557.62385],["2002",548.44195],["2001",494.41],["2000",469.33635],["1999",420.2485],["1998",381.04885],["1997",348.2059],["1996",323.4854],["1995",280.75],["1994",274.04],["1993",260],["1992",246.34242350937],["1991",232.82],["1990",252],["1989","NA"],["1988","NA"],["1987","NA"],["1986","NA"],["1985","NA"],["1984","NA"],["1983","NA"],["1982","NA"],["1981","NA"],["1980","NA"]]}</t>
  </si>
  <si>
    <t>INTL.3-1-BRB-BCF.A,"name"</t>
  </si>
  <si>
    <t>[["2017","NA"],["2016","NA"],["2015",0.62643514804203],["2014",0.51508901623687],["2013",0.84188538681948],["2012",0.71877096466094],["2011",0.62734040114613],["2010",0.61376160458453],["2009",0.62190888252149],["2008",0.68889761222541],["2007",0.73868653295129],["2006",0.99125214899713],["2005",0.97224183381089],["2004",1.05945],["2003",1.024135],["2002",1.024135],["2001",1.1379031518625],["2000",1.3388693409742],["1999",1.659805],["1998",1.306655],["1997",1.518545],["1996",1.589175],["1995",1.659805],["1994",1.62449],["1993",1.659805],["1992",1.69512],["1991",1.165395],["1990",1.20071],["1989","NA"],["1988","NA"],["1987","NA"],["1986","NA"],["1985","NA"],["1984","NA"],["1983","NA"],["1982","NA"],["1981","NA"],["1980","NA"]]}</t>
  </si>
  <si>
    <t>INTL.3-1-FIN-BCF.A,"name"</t>
  </si>
  <si>
    <t>Gross Natural Gas Production, Finland, Annual,"units"</t>
  </si>
  <si>
    <t>INTL.3-1-FIN-BCM.A,"name"</t>
  </si>
  <si>
    <t>INTL.3-1-GIN-BCF.A,"name"</t>
  </si>
  <si>
    <t>INTL.3-1-ATA-BCF.A,"name"</t>
  </si>
  <si>
    <t>Gross Natural Gas Production, Antarctica, Annual,"units"</t>
  </si>
  <si>
    <t>INTL.3-1-ATA-BCM.A,"name"</t>
  </si>
  <si>
    <t>INTL.3-1-ATG-BCF.A,"name"</t>
  </si>
  <si>
    <t>Gross Natural Gas Production, Antigua and Barbuda, Annual,"units"</t>
  </si>
  <si>
    <t>INTL.3-1-ATG-BCM.A,"name"</t>
  </si>
  <si>
    <t>INTL.3-1-AUS-BCF.A,"name"</t>
  </si>
  <si>
    <t>[["2017","NA"],["2016","NA"],["2015",2384.32754],["2014",2222.7261],["2013",2190.16567],["2012",1916.68631],["2011",2001.15979],["2010",1868.198815],["2009",1499.54553],["2008",1444.45413],["2007",1403.806565],["2006",1330.068845],["2005",1271.69315],["2004",1216.354545],["2003",1210.139105],["2002",1243.01737],["2001",1193.329165],["2000",1169.70343],["1999",1130.185945],["1998",1105.041665],["1997",1065.38292],["1996",1074.529505],["1995",1039.03793],["1994",937.68388],["1993",870.691325],["1992",811.856535],["1991",762],["1990",731],["1989","NA"],["1988","NA"],["1987","NA"],["1986","NA"],["1985","NA"],["1984","NA"],["1983","NA"],["1982","NA"],["1981","NA"],["1980","NA"]]}</t>
  </si>
  <si>
    <t>INTL.3-1-AUT-BCF.A,"name"</t>
  </si>
  <si>
    <t>[["2017","NA"],["2016","NA"],["2015",44.602845],["2014",46.651115],["2013",51.171435],["2012",63.672945],["2011",59.223255],["2010",60.10613],["2009",58.093175],["2008",57.06904],["2007",68.86425],["2006",67.769485],["2005",61.02432],["2004",69.323345],["2003",73.843665],["2002",66.3922],["2001",61.16558],["2000",63.743575],["1999",61.4481],["1998",55.37392],["1997",50.42982],["1996",52.68998],["1995",52.34],["1994",47.85],["1993",53],["1992",51],["1991",47],["1990",47],["1989","NA"],["1988","NA"],["1987","NA"],["1986","NA"],["1985","NA"],["1984","NA"],["1983","NA"],["1982","NA"],["1981","NA"],["1980","NA"]]}</t>
  </si>
  <si>
    <t>INTL.3-1-AZE-BCF.A,"name"</t>
  </si>
  <si>
    <t>[["2017","NA"],["2016","NA"],["2015",963.74635],["2014",990.58575],["2013",980.69755],["2012",891.3506],["2011",852.85725],["2010",871.22105],["2009",781.8741],["2008",775.16425],["2007",556.5644],["2006",240.8483],["2005",205.5333],["2004",176.92815],["2003",181.16595],["2002",181.87225],["2001",202.0018],["2000",486.6407],["1999",474.28045],["1998",460.5076],["1997",210.4774],["1996",236.61],["1995",231.99],["1994",225.31],["1993",240.142],["1992",275.52645577842],["1991","--"],["1990","--"],["1989","--"],["1988","--"],["1987","--"],["1986","--"],["1985","--"],["1984","--"],["1983","--"],["1982","--"],["1981","--"],["1980","--"]]}</t>
  </si>
  <si>
    <t>INTL.3-1-FJI-BCF.A,"name"</t>
  </si>
  <si>
    <t>Gross Natural Gas Production, Fiji, Annual,"units"</t>
  </si>
  <si>
    <t>INTL.3-1-FJI-BCM.A,"name"</t>
  </si>
  <si>
    <t>INTL.3-1-FLK-BCF.A,"name"</t>
  </si>
  <si>
    <t>Gross Natural Gas Production, Falkland Islands, Annual,"units"</t>
  </si>
  <si>
    <t>INTL.3-1-FLK-BCM.A,"name"</t>
  </si>
  <si>
    <t>INTL.3-1-FRA-BCF.A,"name"</t>
  </si>
  <si>
    <t>[["2017","NA"],["2016","NA"],["2015",0.741615],["2014",0.600355],["2013",12.0071],["2012",36.127245],["2011",39.5528],["2010",47.67525],["2009",48.7347],["2008",51.91305],["2007",57.56345],["2006",65.33275],["2005",63.21385],["2004",77.33985],["2003",84.0497],["2002",95.70365],["2001",67.45165],["2000",66.32157],["1999",72.996105],["1998",79.88253],["1997",91.32459],["1996",102.801965],["1995",118.41],["1994",124.767895],["1993",120.88],["1992",111.38],["1991",156],["1990",153],["1989","NA"],["1988","NA"],["1987","NA"],["1986","NA"],["1985","NA"],["1984","NA"],["1983","NA"],["1982","NA"],["1981","NA"],["1980","NA"]]}</t>
  </si>
  <si>
    <t>INTL.3-1-FRO-BCF.A,"name"</t>
  </si>
  <si>
    <t>Gross Natural Gas Production, Faroe Islands, Annual,"units"</t>
  </si>
  <si>
    <t>INTL.3-1-FRO-BCM.A,"name"</t>
  </si>
  <si>
    <t>INTL.3-1-GAB-BCF.A,"name"</t>
  </si>
  <si>
    <t>[["2017","NA"],["2016","NA"],["2015",91.04207],["2014",83.69655],["2013",83.62592],["2012",88.110925],["2011",76.9867],["2010",73.4552],["2009",73.4552],["2008",73.4552],["2007",73.4552],["2006",74.1615],["2005",74.1615],["2004",74.1615],["2003",75.92725],["2002",81.2245],["2001",84.0497],["2000",88.2875],["1999",91.1127],["1998",91.1127],["1997",91.1127],["1996",91.1127],["1995",91.11],["1994",91.11],["1993",94.99735],["1992",94.99735],["1991",87.764288443171],["1990",88],["1989","NA"],["1988","NA"],["1987","NA"],["1986","NA"],["1985","NA"],["1984","NA"],["1983","NA"],["1982","NA"],["1981","NA"],["1980","NA"]]}</t>
  </si>
  <si>
    <t>INTL.3-1-BLZ-BCF.A,"name"</t>
  </si>
  <si>
    <t>INTL.3-1-GBR-BCF.A,"name"</t>
  </si>
  <si>
    <t>[["2017","NA"],["2016","NA"],["2015",1675.237655],["2014",1544.25432],["2013",1548.951215],["2012",1645.60837],["2011",1898.216565],["2010",2314.05069],["2009",2268.98875],["2008",2655.688],["2007",2740.444],["2006",3049.8034],["2005",3378.58605],["2004",3690.06435],["2003",3901.95435],["2002",3981.05995],["2001",4076.41045],["2000",4123.73255],["1999",3783.29595],["1998",3443.56565],["1997",3305.13085],["1996",3471.11135],["1995",2949.16],["1994",2776.47],["1993",2586.117],["1992",1964.467505],["1991",2356],["1990",1754],["1989","NA"],["1988","NA"],["1987","NA"],["1986","NA"],["1985","NA"],["1984","NA"],["1983","NA"],["1982","NA"],["1981","NA"],["1980","NA"]]}</t>
  </si>
  <si>
    <t>INTL.43-1-YUG-BCM.A,"name"</t>
  </si>
  <si>
    <t>Vented and Flared Natural Gas, Former Yugoslavia, Annual,"units"</t>
  </si>
  <si>
    <t>[["1991",0],["1990",0],["1989",0],["1988",0],["1987",0],["1986",0],["1985",0],["1984",0],["1983",0],["1982",0],["1981",0],["1980",0]]}</t>
  </si>
  <si>
    <t>INTL.43-1-ZAF-BCF.A,"name"</t>
  </si>
  <si>
    <t>[["2015",2.47205],["2014",1.76575],["2013",0],["2012",0],["2011",0],["2010",0],["2009",0],["2008",0],["2007",0],["2006",0],["2005",0],["2004",0],["2003",6.00355],["2002",6.00355],["2001",6.00355],["2000",6.00355],["1999",5.6504],["1998",5.6504],["1997",1.76575],["1996",0],["1995",0],["1994",0],["1993",0],["1992",0],["1991",0],["1990",0],["1989",0],["1988",0],["1987",0],["1986",0],["1985",0],["1984",0],["1983",0],["1982",0],["1981",0],["1980",0]]}</t>
  </si>
  <si>
    <t>INTL.43-1-ZMB-BCM.A,"name"</t>
  </si>
  <si>
    <t>Vented and Flared Natural Gas, Zambia, Annual,"units"</t>
  </si>
  <si>
    <t>INTL.43-1-ZWE-BCM.A,"name"</t>
  </si>
  <si>
    <t>Vented and Flared Natural Gas, Zimbabwe, Annual,"units"</t>
  </si>
  <si>
    <t>INTL.26-4-SHN-MTOE.A,"name"</t>
  </si>
  <si>
    <t>Exports of Dry Natural Gas, Saint Helena, Annual,"units"</t>
  </si>
  <si>
    <t>INTL.26-4-SHN-QBTU.A,"name"</t>
  </si>
  <si>
    <t>INTL.26-4-SHN-TJ.A,"name"</t>
  </si>
  <si>
    <t>INTL.26-4-SLB-BCF.A,"name"</t>
  </si>
  <si>
    <t>Exports of Dry Natural Gas, Solomon Islands, Annual,"units"</t>
  </si>
  <si>
    <t>INTL.26-4-SLB-BCM.A,"name"</t>
  </si>
  <si>
    <t>INTL.26-4-SLB-MTOE.A,"name"</t>
  </si>
  <si>
    <t>INTL.26-4-SLB-QBTU.A,"name"</t>
  </si>
  <si>
    <t>INTL.26-4-SLB-TJ.A,"name"</t>
  </si>
  <si>
    <t>INTL.26-4-SLE-BCF.A,"name"</t>
  </si>
  <si>
    <t>Exports of Dry Natural Gas, Sierra Leone, Annual,"units"</t>
  </si>
  <si>
    <t>INTL.26-4-SLE-BCM.A,"name"</t>
  </si>
  <si>
    <t>INTL.43-1-MKD-BCM.A,"name"</t>
  </si>
  <si>
    <t>Vented and Flared Natural Gas, Macedonia, Annual,"units"</t>
  </si>
  <si>
    <t>INTL.43-1-MLI-BCM.A,"name"</t>
  </si>
  <si>
    <t>Vented and Flared Natural Gas, Mali, Annual,"units"</t>
  </si>
  <si>
    <t>INTL.43-1-MLT-BCM.A,"name"</t>
  </si>
  <si>
    <t>Vented and Flared Natural Gas, Malta, Annual,"units"</t>
  </si>
  <si>
    <t>INTL.43-1-MMR-BCF.A,"name"</t>
  </si>
  <si>
    <t>[["2015",1.76575],["2014",0],["2013",0],["2012",0],["2011",5.29725],["2010",1.76575],["2009",3.5315],["2008",3.5315],["2007",3.5315],["2006",5.29725],["2005",7.063],["2004",7.063],["2003",7.063],["2002",3.5315],["2001",3.5315],["2000",3.5315],["1999",7.063],["1998",0],["1997",0],["1996",0],["1995",0],["1994",0],["1993",0],["1992",0.15],["1991",1.8694280078895],["1990",2],["1989",0],["1988",0],["1987",0],["1986",0],["1985",0],["1984",0],["1983",0],["1982",0],["1981",0],["1980",0]]}</t>
  </si>
  <si>
    <t>INTL.43-1-MNE-BCM.A,"name"</t>
  </si>
  <si>
    <t>Vented and Flared Natural Gas, Montenegro, Annual,"units"</t>
  </si>
  <si>
    <t>[["2015",0],["2014",0],["2013",0],["2012",0],["2011",0],["2010",0],["2009",0],["2008",0],["2007",0],["2006",0]]}</t>
  </si>
  <si>
    <t>INTL.43-1-MNG-BCM.A,"name"</t>
  </si>
  <si>
    <t>Vented and Flared Natural Gas, Mongolia, Annual,"units"</t>
  </si>
  <si>
    <t>INTL.43-1-LBY-BCF.A,"name"</t>
  </si>
  <si>
    <t>[["2015",156.7986],["2014",158.42309],["2013",114.70312],["2012",138.50543],["2011",45.98013],["2010",123.002145],["2009",115.162215],["2008",139.1411],["2007",102.731335],["2006",105.2387],["2005",91.25396],["2004",31.7835],["2003",26.48625],["2002",47.67525],["2001",48.0284],["2000",37.08075],["1999",45.9095],["1998",64.62645],["1997",65.33275],["1996",63.92015],["1995",62.86],["1994",62.51],["1993",61.09495],["1992",76.294731614136],["1991",129.95],["1990",177],["1989",118],["1988",91],["1987",28],["1986",25],["1985",28],["1984",44],["1983",68],["1982",102],["1981",82],["1980",161]]}</t>
  </si>
  <si>
    <t>INTL.43-1-LAO-BCM.A,"name"</t>
  </si>
  <si>
    <t>Vented and Flared Natural Gas, Laos, Annual,"units"</t>
  </si>
  <si>
    <t>INTL.43-1-LBN-BCM.A,"name"</t>
  </si>
  <si>
    <t>Vented and Flared Natural Gas, Lebanon, Annual,"units"</t>
  </si>
  <si>
    <t>INTL.43-1-LBR-BCM.A,"name"</t>
  </si>
  <si>
    <t>Vented and Flared Natural Gas, Liberia, Annual,"units"</t>
  </si>
  <si>
    <t>INTL.43-1-WSM-BCM.A,"name"</t>
  </si>
  <si>
    <t>Vented and Flared Natural Gas, Samoa, Annual,"units"</t>
  </si>
  <si>
    <t>INTL.43-1-YEM-BCF.A,"name"</t>
  </si>
  <si>
    <t>[["2015",28.252],["2014",28.252],["2013",10.5945],["2012",10.5945],["2011",8.82875],["2010",17.6575],["2009",26.48625],["2008",15.89175],["2007",21.18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NCL-BCM.A,"name"</t>
  </si>
  <si>
    <t>Vented and Flared Natural Gas, New Caledonia, Annual,"units"</t>
  </si>
  <si>
    <t>INTL.43-1-NER-BCM.A,"name"</t>
  </si>
  <si>
    <t>Vented and Flared Natural Gas, Niger, Annual,"units"</t>
  </si>
  <si>
    <t>INTL.43-1-NIC-BCM.A,"name"</t>
  </si>
  <si>
    <t>Vented and Flared Natural Gas, Nicaragua, Annual,"units"</t>
  </si>
  <si>
    <t>INTL.43-1-NIU-BCM.A,"name"</t>
  </si>
  <si>
    <t>Vented and Flared Natural Gas, Niue, Annual,"units"</t>
  </si>
  <si>
    <t>INTL.43-1-KIR-BCM.A,"name"</t>
  </si>
  <si>
    <t>Vented and Flared Natural Gas, Kiribati, Annual,"units"</t>
  </si>
  <si>
    <t>INTL.43-1-KNA-BCM.A,"name"</t>
  </si>
  <si>
    <t>Vented and Flared Natural Gas, Saint Kitts and Nevis, Annual,"units"</t>
  </si>
  <si>
    <t>INTL.43-1-KOR-BCM.A,"name"</t>
  </si>
  <si>
    <t>INTL.43-1-TON-BCM.A,"name"</t>
  </si>
  <si>
    <t>Vented and Flared Natural Gas, Tonga, Annual,"units"</t>
  </si>
  <si>
    <t>INTL.43-1-TTO-BCF.A,"name"</t>
  </si>
  <si>
    <t>[["2015",4.9441],["2014",7.063],["2013",21.189],["2012",22.95475],["2011",25.07365],["2010",25.07365],["2009",26.48625],["2008",28.252],["2007",37.08075],["2006",47.67525],["2005",35.315],["2004",22.24845],["2003",15.89175],["2002",67.0985],["2001",77.693],["2000",84.0497],["1999",85.81545],["1998",84.40285],["1997",85.10915],["1996",88.64065],["1995",92.17],["1994",91.82],["1993",85],["1992",69],["1991",97],["1990",117],["1989",117],["1988",125],["1987",125],["1986",108],["1985",49],["1984",38],["1983",86],["1982",0],["1981",0],["1980",0]]}</t>
  </si>
  <si>
    <t>INTL.43-1-TUN-BCF.A,"name"</t>
  </si>
  <si>
    <t>[["2015",5.29725],["2014",3.5315],["2013",3.5315],["2012",5.29725],["2011",7.7693],["2010",12.36025],["2009",12.36025],["2008",7.7693],["2007",7.7693],["2006",14.126],["2005",12.36025],["2004",14.126],["2003",14.126],["2002",8.82875],["2001",9.8882],["2000",12.36025],["1999",12.36025],["1998",12.36025],["1997",12.36025],["1996",12.0071],["1995",12.36],["1994",12.71],["1993",13.773],["1992",15.89175],["1991",10.24135],["1990",0],["1989",0],["1988",0],["1987",0],["1986",0],["1985",0],["1984",0],["1983",0],["1982",0],["1981",0],["1980",0]]}</t>
  </si>
  <si>
    <t>INTL.43-1-TWN-BCM.A,"name"</t>
  </si>
  <si>
    <t>Vented and Flared Natural Gas, Taiwan, Annual,"units"</t>
  </si>
  <si>
    <t>INTL.43-1-MRT-BCM.A,"name"</t>
  </si>
  <si>
    <t>Vented and Flared Natural Gas, Mauritania, Annual,"units"</t>
  </si>
  <si>
    <t>INTL.43-1-MSR-BCM.A,"name"</t>
  </si>
  <si>
    <t>Vented and Flared Natural Gas, Montserrat, Annual,"units"</t>
  </si>
  <si>
    <t>INTL.43-1-MTQ-BCM.A,"name"</t>
  </si>
  <si>
    <t>Vented and Flared Natural Gas, Martinique, Annual,"units"</t>
  </si>
  <si>
    <t>INTL.43-1-MUS-BCM.A,"name"</t>
  </si>
  <si>
    <t>Vented and Flared Natural Gas, Mauritius, Annual,"units"</t>
  </si>
  <si>
    <t>INTL.43-1-MWI-BCM.A,"name"</t>
  </si>
  <si>
    <t>Vented and Flared Natural Gas, Malawi, Annual,"units"</t>
  </si>
  <si>
    <t>INTL.43-1-MYS-BCF.A,"name"</t>
  </si>
  <si>
    <t>[["2015",52.9725],["2014",52.9725],["2013",44.14375],["2012",45.9095],["2011",45.9095],["2010",42.378],["2009",63.567],["2008",56.504],["2007",45.9095],["2006",52.9725],["2005",52.9725],["2004",52.61935],["2003",56.504],["2002",51.20675],["2001",42.378],["2000",42.378],["1999",38.8465],["1998",38.8465],["1997",31.7835],["1996",28.252],["1995",33.54925],["1994",31.7835],["1993",31.7835],["1992",17.6575],["1991",31.7835],["1990",31.7835],["1989",0],["1988",0],["1987",28],["1986",75],["1985",60],["1984",95],["1983",65],["1982",0],["1981",0],["1980",0]]}</t>
  </si>
  <si>
    <t>INTL.43-1-NAM-BCM.A,"name"</t>
  </si>
  <si>
    <t>Vented and Flared Natural Gas, Namibia, Annual,"units"</t>
  </si>
  <si>
    <t>INTL.43-1-MDG-BCM.A,"name"</t>
  </si>
  <si>
    <t>Vented and Flared Natural Gas, Madagascar, Annual,"units"</t>
  </si>
  <si>
    <t>INTL.43-1-MDV-BCM.A,"name"</t>
  </si>
  <si>
    <t>Vented and Flared Natural Gas, Maldives, Annual,"units"</t>
  </si>
  <si>
    <t>INTL.43-1-MEX-BCF.A,"name"</t>
  </si>
  <si>
    <t>[["2017",129.872475],["2016",272.920344],["2015",219.857],["2014",114.309],["2013",51.594],["2012",53.284],["2011",131.555],["2010",223.083],["2009",380.926],["2008",488.26519],["2007",199.67101],["2006",98.917315],["2005",66.427515],["2004",56.00959],["2003",92.701875],["2002",97.080935],["2001",126.63959],["2000",164.70916],["1999",170.818655],["1998",240.91893],["1997",219.37678],["1996",147.510755],["1995",71.54819],["1994",43.0843],["1993",45.27383],["1992",32.737005],["1991",32.207],["1990",31.995],["1989",44],["1988",51],["1987",75],["1986",69],["1985",108],["1984",110],["1983",166],["1982",241],["1981",251],["1980",156]]}</t>
  </si>
  <si>
    <t>INTL.43-1-MAC-BCM.A,"name"</t>
  </si>
  <si>
    <t>Vented and Flared Natural Gas, Macau, Annual,"units"</t>
  </si>
  <si>
    <t>INTL.43-1-MAR-BCM.A,"name"</t>
  </si>
  <si>
    <t>Vented and Flared Natural Gas, Morocco, Annual,"units"</t>
  </si>
  <si>
    <t>INTL.43-1-MDA-BCM.A,"name"</t>
  </si>
  <si>
    <t>Vented and Flared Natural Gas, Moldova, Annual,"units"</t>
  </si>
  <si>
    <t>INTL.3-1-BDI-BCM.A,"name"</t>
  </si>
  <si>
    <t>Gross Natural Gas Production, Burundi, Annual,"units"</t>
  </si>
  <si>
    <t>INTL.3-1-BEL-BCF.A,"name"</t>
  </si>
  <si>
    <t>[["2017","NA"],["2016","NA"],["2015",0],["2014",0],["2013",0],["2012",0],["2011",0],["2010",0],["2009",0],["2008",0],["2007",0],["2006",0],["2005",0],["2004",0],["2003",0],["2002",0],["2001",0],["2000",0.07063],["1999",0],["1998",0],["1997",0],["1996",0.07063],["1995",0],["1994",0.04],["1993",0.1413],["1992",0.212],["1991",0.318],["1990",0.42],["1989","NA"],["1988","NA"],["1987","NA"],["1986","NA"],["1985","NA"],["1984","NA"],["1983","NA"],["1982","NA"],["1981","NA"],["1980","NA"]]}</t>
  </si>
  <si>
    <t>INTL.3-1-BEN-BCF.A,"name"</t>
  </si>
  <si>
    <t>Gross Natural Gas Production, Benin, Annual,"units"</t>
  </si>
  <si>
    <t>INTL.3-1-BEN-BCM.A,"name"</t>
  </si>
  <si>
    <t>INTL.3-1-BFA-BCF.A,"name"</t>
  </si>
  <si>
    <t>Gross Natural Gas Production, Burkina Faso, Annual,"units"</t>
  </si>
  <si>
    <t>INTL.3-1-BFA-BCM.A,"name"</t>
  </si>
  <si>
    <t>INTL.3-1-BGD-BCF.A,"name"</t>
  </si>
  <si>
    <t>[["2017","NA"],["2016","NA"],["2015",948.60906648165],["2014",844.0285],["2013",805.182],["2012",777.98945],["2011",710.18465],["2010",710.89095],["2009",692.174],["2008",632.1385],["2007",574.57505],["2006",541.0258],["2005",494.41],["2004",462.6265],["2003",429.07725],["2002",391.9965],["2001",363.7445],["2000",342.5555],["1999",319.60075],["1998",289.583],["1997",269.45345],["1996",266.9814],["1995",260.27],["1994",234.84],["1993",215.77],["1992",216],["1991",173],["1990",170],["1989","NA"],["1988","NA"],["1987","NA"],["1986","NA"],["1985","NA"],["1984","NA"],["1983","NA"],["1982","NA"],["1981","NA"],["1980","NA"]]}</t>
  </si>
  <si>
    <t>INTL.3-1-BDI-BCF.A,"name"</t>
  </si>
  <si>
    <t>INTL.3-1-BGR-BCF.A,"name"</t>
  </si>
  <si>
    <t>[["2017","NA"],["2016","NA"],["2015",3.6852638971315],["2014",6.3567],["2013",9.81757],["2012",13.444510187933],["2011",12.36025],["2010",1.76575],["2009",0.35315],["2008",3.88465],["2007",10.5945],["2006",16.975478681771],["2005",17.73060167364],["2004",12.521838044633],["2003",0.75263526927138],["2002",0.7163272361809],["2001",0.7063],["2000",0.7063],["1999",0.7063],["1998",1.05945],["1997",1.4126],["1996",1.41],["1995",1.77],["1994",2.12],["1993",2.472],["1992",1.4126],["1991",0.3245496969697],["1990",0.353],["1989","NA"],["1988","NA"],["1987","NA"],["1986","NA"],["1985","NA"],["1984","NA"],["1983","NA"],["1982","NA"],["1981","NA"],["1980","NA"]]}</t>
  </si>
  <si>
    <t>INTL.3-1-BHR-BCF.A,"name"</t>
  </si>
  <si>
    <t>[["2017","NA"],["2016","NA"],["2015",727.489],["2014",709.8315],["2013",679.81375],["2012",590.11365],["2011",546.6762],["2010",551.26715],["2009",547.02935],["2008",540.67265],["2007",507.1234],["2006",488.0533],["2005",470.3958],["2004",437.906],["2003",434.3745],["2002",436.14025],["2001",425.8989],["2000",412.12605],["1999",406.47565],["1998",389.52445],["1997",375.39845],["1996",346.7933],["1995",339.38],["1994",339.38],["1993",346.087],["1992",296],["1991",328],["1990",291],["1989","NA"],["1988","NA"],["1987","NA"],["1986","NA"],["1985","NA"],["1984","NA"],["1983","NA"],["1982","NA"],["1981","NA"],["1980","NA"]]}</t>
  </si>
  <si>
    <t>INTL.3-1-BHS-BCF.A,"name"</t>
  </si>
  <si>
    <t>Gross Natural Gas Production, The Bahamas, Annual,"units"</t>
  </si>
  <si>
    <t>INTL.3-1-BHS-BCM.A,"name"</t>
  </si>
  <si>
    <t>INTL.3-1-BIH-BCF.A,"name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31.78],["1994",0],["1993",0],["1992",0.812],["1991","--"],["1990","--"],["1989","--"],["1988","--"],["1987","--"],["1986","--"],["1985","--"],["1984","--"],["1983","--"],["1982","--"],["1981","--"],["1980","--"]]}</t>
  </si>
  <si>
    <t>INTL.3-1-BLR-BCF.A,"name"</t>
  </si>
  <si>
    <t>[["2017","NA"],["2016","NA"],["2015",8.440285],["2014",7.7693],["2013",8.05182],["2012",7.41615],["2011",7.7693],["2010",7.663355],["2009",5.29725],["2008",5.36788],["2007",5.6504],["2006",6.00355],["2005",6.07418],["2004",6.3567],["2003",5.6504],["2002",6.70985],["2001",7.063],["2000",7.098315],["1999",7.41615],["1998",7.7693],["1997",7.063],["1996",10.59],["1995",10.59],["1994",10.24],["1993",10.24],["1992",10.24],["1991","--"],["1990","--"],["1989","--"],["1988","--"],["1987","--"],["1986","--"],["1985","--"],["1984","--"],["1983","--"],["1982","--"],["1981","--"],["1980","--"]]}</t>
  </si>
  <si>
    <t>INTL.43-1-IRN-BCF.A,"name"</t>
  </si>
  <si>
    <t>[["2015",512.0675],["2014",547.3825],["2013",582.6975],["2012",619.77825],["2011",587.99475],["2010",585.5227],["2009",560.59031],["2008",593.680465],["2007",554.268925],["2006",559.03645],["2005",423.78],["2004",430.843],["2003",427.3115],["2002",381.402],["2001",469.6895],["2000",370.8075],["1999",370.8075],["1998",353.15],["1997",388.465],["1996",409.654],["1995",409.65],["1994",314.3],["1993",304.768],["1992",399.0595],["1991",388],["1990",400.825],["1989",53],["1988",141],["1987",170],["1986",175],["1985",208],["1984",230],["1983",454],["1982",503],["1981",290],["1980",334]]}</t>
  </si>
  <si>
    <t>INTL.43-1-IRQ-BCF.A,"name"</t>
  </si>
  <si>
    <t>[["2015",572.45615],["2014",454.539365],["2013",439.03608],["2012",422.897125],["2011",339.44778],["2010",267.440495],["2009",246.63996],["2008",212.066575],["2007",254.268],["2006",271.9255],["2005",278.9885],["2004",30.01775],["2003",35.315],["2002",33.54925],["2001",33.54925],["2000",33.54925],["1999",33.54925],["1998",28.252],["1997",17.6575],["1996",1.76575],["1995",1.77],["1994",1.77],["1993",1.766],["1992",3.5315],["1991",25],["1990",160],["1989",190],["1988",179],["1987",196],["1986",246],["1985",191],["1984",144],["1983",119],["1982",124],["1981",117],["1980",339]]}</t>
  </si>
  <si>
    <t>INTL.43-1-ISL-BCM.A,"name"</t>
  </si>
  <si>
    <t>Vented and Flared Natural Gas, Iceland, Annual,"units"</t>
  </si>
  <si>
    <t>INTL.43-1-ISR-BCF.A,"name"</t>
  </si>
  <si>
    <t>[["2015",1.05945],["2014",1.05945],["2013",1.05945],["2012",1.05945],["2011",1.05945],["2010",1.05945],["2009",1.05945],["2008",1.05945],["2007",1.05945],["2006",1.05945],["2005",1.05945],["2004",0.7063],["2003",0.706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LE-QBTU.A,"name"</t>
  </si>
  <si>
    <t>INTL.26-4-SLE-TJ.A,"name"</t>
  </si>
  <si>
    <t>INTL.26-4-SLV-BCF.A,"name"</t>
  </si>
  <si>
    <t>Exports of Dry Natural Gas, El Salvador, Annual,"units"</t>
  </si>
  <si>
    <t>INTL.26-4-SLV-BCM.A,"name"</t>
  </si>
  <si>
    <t>INTL.26-4-VNM-MTOE.A,"name"</t>
  </si>
  <si>
    <t>Exports of Dry Natural Gas, Vietnam, Annual,"units"</t>
  </si>
  <si>
    <t>INTL.26-4-VNM-QBTU.A,"name"</t>
  </si>
  <si>
    <t>INTL.26-4-VNM-TJ.A,"name"</t>
  </si>
  <si>
    <t>INTL.26-4-VUT-BCF.A,"name"</t>
  </si>
  <si>
    <t>Exports of Dry Natural Gas, Vanuatu, Annual,"units"</t>
  </si>
  <si>
    <t>INTL.26-4-VUT-BCM.A,"name"</t>
  </si>
  <si>
    <t>INTL.26-4-VUT-MTOE.A,"name"</t>
  </si>
  <si>
    <t>INTL.26-4-VUT-QBTU.A,"name"</t>
  </si>
  <si>
    <t>INTL.26-4-VUT-TJ.A,"name"</t>
  </si>
  <si>
    <t>INTL.26-4-WAK-BCF.A,"name"</t>
  </si>
  <si>
    <t>Exports of Dry Natural Gas, Wake Island, Annual,"units"</t>
  </si>
  <si>
    <t>INTL.26-4-WAK-BCM.A,"name"</t>
  </si>
  <si>
    <t>INTL.26-4-WAK-MTOE.A,"name"</t>
  </si>
  <si>
    <t>INTL.43-1-GLP-BCM.A,"name"</t>
  </si>
  <si>
    <t>Vented and Flared Natural Gas, Guadeloupe, Annual,"units"</t>
  </si>
  <si>
    <t>INTL.43-1-GMB-BCM.A,"name"</t>
  </si>
  <si>
    <t>Vented and Flared Natural Gas, Gambia, The, Annual,"units"</t>
  </si>
  <si>
    <t>INTL.43-1-GNB-BCM.A,"name"</t>
  </si>
  <si>
    <t>Vented and Flared Natural Gas, Guinea-Bissau, Annual,"units"</t>
  </si>
  <si>
    <t>INTL.43-1-GNQ-BCF.A,"name"</t>
  </si>
  <si>
    <t>[["2015",28.252],["2014",24.7205],["2013",28.252],["2012",28.252],["2011",26.48625],["2010",31.7835],["2009",37.08075],["2008",28.252],["2007",28.252],["2006",42.378],["2005",42.378],["2004",67.0985],["2003",42.378],["2002",24.7205],["2001",35.315],["2000",34.25555],["1999",32.13665],["1998",28.9583],["1997",28.252],["1996",27.5457],["1995",18.01],["1994",18.01],["1993",18.01065],["1992",0],["1991",0],["1990",0],["1989",0],["1988",0],["1987",0],["1986",0],["1985",0],["1984",0],["1983",0],["1982",0],["1981",0],["1980",0]]}</t>
  </si>
  <si>
    <t>INTL.43-1-GRD-BCM.A,"name"</t>
  </si>
  <si>
    <t>Vented and Flared Natural Gas, Grenada, Annual,"units"</t>
  </si>
  <si>
    <t>INTL.43-1-NLDA-BCM.A,"name"</t>
  </si>
  <si>
    <t>Vented and Flared Natural Gas, Netherlands Antilles, Annual,"units"</t>
  </si>
  <si>
    <t>INTL.43-1-NOAM-BCF.A,"name"</t>
  </si>
  <si>
    <t>[["2015",571.76829],["2014",479.49067],["2013",378.415515],["2012",331.67664],["2011",400.3232],["2010",443.81988],["2009",603.249095],["2008",720.754145],["2007",410.86218],["2006",302.618445],["2005",253.399945],["2004",222.941645],["2003",267.448425],["2002",273.245635],["2001",299.47984],["2000",343.16921],["1999",367.94324],["1998",459.06483],["1997",564.72158],["1996",504.20718],["1995",443.99719],["1994",355.4703],["1993",357.26683],["1992",294.196005],["1991",292.126],["1990",265.05],["1989",273.642],["1988",290.525],["1987",291.707],["1986",254.633],["1985",292.778],["1984",295.913],["1983",320.962],["1982",387.365],["1981",405.017],["1980",340.451]]}</t>
  </si>
  <si>
    <t>INTL.43-1-NOEC-BCF.A,"name"</t>
  </si>
  <si>
    <t>[["2015",4109.3888554427],["2014",3976.6591537966],["2013",4042.1440167049],["2012",4172.7307394269],["2011",3938.4084724021],["2010",3977.324697149],["2009",4182.0760476552],["2008",4298.3398576552],["2007",4149.6637076552],["2006",3723.1073],["2005",3804.71432],["2004",2941.08005],["2003",2639.4431],["2002",2607.30645],["2001",2491.8264],["2000",2720.31445],["1999",2879.5851],["1998",3008.838],["1997",2907.48395],["1996",3438.9747],["1995",3269.81735],["1994",3019.0835],["1993",3021.2831],["1992",3534.8140480989],["1991",4121.9806657709],["1990",3172.4847948048],["1989",3075],["1988",2882],["1987",2552],["1986",2632],["1985",2686],["1984",3103],["1983",3395],["1982",2979],["1981",2930],["1980",4293]]}</t>
  </si>
  <si>
    <t>INTL.43-1-NOR-BCF.A,"name"</t>
  </si>
  <si>
    <t>[["2015",10.5945],["2014",10.5945],["2013",10.5945],["2012",24.0142],["2011",22.95475],["2010",21.189],["2009",17.6575],["2008",17.6575],["2007",21.189],["2006",21.189],["2005",21.189],["2004",21.189],["2003",21.8953],["2002",20.83585],["2001",19.42325],["2000",24.36735],["1999",23.3079],["1998",16.2449],["1997",14.47915],["1996",15.18545],["1995",14.48],["1994",13.07],["1993",12.01],["1992",17],["1991",13],["1990",20],["1989",51],["1988",6],["1987",12],["1986",6],["1985",11],["1984",11],["1983",10],["1982",0],["1981",0],["1980",0]]}</t>
  </si>
  <si>
    <t>INTL.43-1-ITA-BCM.A,"name"</t>
  </si>
  <si>
    <t>Vented and Flared Natural Gas, Italy, Annual,"units"</t>
  </si>
  <si>
    <t>INTL.43-1-SUR-BCM.A,"name"</t>
  </si>
  <si>
    <t>Vented and Flared Natural Gas, Suriname, Annual,"units"</t>
  </si>
  <si>
    <t>INTL.43-1-SVN-BCM.A,"name"</t>
  </si>
  <si>
    <t>Vented and Flared Natural Gas, Slovenia, Annual,"units"</t>
  </si>
  <si>
    <t>INTL.43-1-SWE-BCM.A,"name"</t>
  </si>
  <si>
    <t>Vented and Flared Natural Gas, Sweden, Annual,"units"</t>
  </si>
  <si>
    <t>INTL.26-4-WAK-QBTU.A,"name"</t>
  </si>
  <si>
    <t>INTL.26-4-WAK-TJ.A,"name"</t>
  </si>
  <si>
    <t>INTL.26-4-WORL-BCF.A,"name"</t>
  </si>
  <si>
    <t>[["2017",41188.783429275],["2016",38442.136761787],["2015",36443.877713097],["2014",35229.488941804],["2013",36577.290142052],["2012",35739.97961081],["2011",35786.458001525],["2010",34593.195865],["2009",32118.33854],["2008",34724.12048],["2007",33269.409842],["2006",32486.749284],["2005",30899.90062],["2004",28861.652255],["2003",26612.609375],["2002",24755.53081],["2001",23948.0499235],["2000",22977.04095],["1999",21398.133799],["1998",19736.9896725],["1997",19205.7722085],["1996",19210.14393],["1995",17852.687555],["1994",17101.90356],["1993",17790.51234],["1992",17854.852507913],["1991",11354.868822524],["1990",10898.187911228],["1989",106.871],["1988",73.638],["1987",54.02],["1986",61.271],["1985",55.268],["1984",54.753],["1983",54.639],["1982",51.728],["1981",59.372],["1980",48.731]]}</t>
  </si>
  <si>
    <t>INTL.26-4-LCA-QBTU.A,"name"</t>
  </si>
  <si>
    <t>Exports of Dry Natural Gas, Saint Lucia, Annual,"units"</t>
  </si>
  <si>
    <t>INTL.26-4-LCA-TJ.A,"name"</t>
  </si>
  <si>
    <t>INTL.26-4-LKA-BCF.A,"name"</t>
  </si>
  <si>
    <t>Exports of Dry Natural Gas, Sri Lanka, Annual,"units"</t>
  </si>
  <si>
    <t>INTL.26-4-LKA-BCM.A,"name"</t>
  </si>
  <si>
    <t>INTL.26-4-LKA-MTOE.A,"name"</t>
  </si>
  <si>
    <t>INTL.26-4-LKA-QBTU.A,"name"</t>
  </si>
  <si>
    <t>INTL.26-4-LKA-TJ.A,"name"</t>
  </si>
  <si>
    <t>INTL.26-4-LSO-BCF.A,"name"</t>
  </si>
  <si>
    <t>Exports of Dry Natural Gas, Lesotho, Annual,"units"</t>
  </si>
  <si>
    <t>INTL.26-4-LSO-BCM.A,"name"</t>
  </si>
  <si>
    <t>INTL.26-4-LSO-MTOE.A,"name"</t>
  </si>
  <si>
    <t>INTL.26-4-LSO-QBTU.A,"name"</t>
  </si>
  <si>
    <t>INTL.43-1-GRL-BCM.A,"name"</t>
  </si>
  <si>
    <t>Vented and Flared Natural Gas, Greenland, Annual,"units"</t>
  </si>
  <si>
    <t>INTL.43-1-PRY-BCM.A,"name"</t>
  </si>
  <si>
    <t>Vented and Flared Natural Gas, Paraguay, Annual,"units"</t>
  </si>
  <si>
    <t>INTL.43-1-PSE-BCM.A,"name"</t>
  </si>
  <si>
    <t>Vented and Flared Natural Gas, Palestinian Territories, Annual,"units"</t>
  </si>
  <si>
    <t>[["2014",0],["2013",0],["2012",0],["2011",0],["2010",0],["2009",0],["2008",0],["2007",0],["2006",0],["2005",0],["2004",0],["2003",0],["2002",0],["2001",0],["2000",0],["1999",0],["1998",0],["1997",0]]}</t>
  </si>
  <si>
    <t>INTL.43-1-PYF-BCM.A,"name"</t>
  </si>
  <si>
    <t>Vented and Flared Natural Gas, French Polynesia, Annual,"units"</t>
  </si>
  <si>
    <t>INTL.43-1-REU-BCM.A,"name"</t>
  </si>
  <si>
    <t>Vented and Flared Natural Gas, Reunion, Annual,"units"</t>
  </si>
  <si>
    <t>INTL.43-1-NPL-BCM.A,"name"</t>
  </si>
  <si>
    <t>Vented and Flared Natural Gas, Nepal, Annual,"units"</t>
  </si>
  <si>
    <t>INTL.43-1-SWZ-BCM.A,"name"</t>
  </si>
  <si>
    <t>Vented and Flared Natural Gas, Swaziland, Annual,"units"</t>
  </si>
  <si>
    <t>INTL.43-1-SYC-BCM.A,"name"</t>
  </si>
  <si>
    <t>Vented and Flared Natural Gas, Seychelles, Annual,"units"</t>
  </si>
  <si>
    <t>INTL.43-1-SYR-BCF.A,"name"</t>
  </si>
  <si>
    <t>[["2015",17.6575],["2014",8.82875],["2013",10.5945],["2012",3.5315],["2011",8.4756],["2010",5.29725],["2009",5.29725],["2008",5.29725],["2007",5.29725],["2006",8.82875],["2005",9.8882],["2004",9.8882],["2003",9.8882],["2002",8.82875],["2001",10.5945],["2000",14.47915],["1999",14.47915],["1998",14.8323],["1997",15.5386],["1996",16.2449],["1995",15.89],["1994",14.13],["1993",14],["1992",34],["1991",18],["1990",18],["1989",0],["1988",0],["1987",0],["1986",0],["1985",0],["1984",0],["1983",0],["1982",0],["1981",0],["1980",0]]}</t>
  </si>
  <si>
    <t>INTL.26-4-LSO-TJ.A,"name"</t>
  </si>
  <si>
    <t>INTL.26-4-LTU-BCF.A,"name"</t>
  </si>
  <si>
    <t>Exports of Dry Natural Gas, Lithuania, Annual,"units"</t>
  </si>
  <si>
    <t>INTL.26-4-LTU-BCM.A,"name"</t>
  </si>
  <si>
    <t>INTL.43-1-LCA-BCM.A,"name"</t>
  </si>
  <si>
    <t>Vented and Flared Natural Gas, Saint Lucia, Annual,"units"</t>
  </si>
  <si>
    <t>INTL.43-1-LKA-BCM.A,"name"</t>
  </si>
  <si>
    <t>Vented and Flared Natural Gas, Sri Lanka, Annual,"units"</t>
  </si>
  <si>
    <t>INTL.43-1-LSO-BCM.A,"name"</t>
  </si>
  <si>
    <t>Vented and Flared Natural Gas, Lesotho, Annual,"units"</t>
  </si>
  <si>
    <t>INTL.43-1-LTU-BCM.A,"name"</t>
  </si>
  <si>
    <t>Vented and Flared Natural Gas, Lithuania, Annual,"units"</t>
  </si>
  <si>
    <t>INTL.43-1-LUX-BCM.A,"name"</t>
  </si>
  <si>
    <t>Vented and Flared Natural Gas, Luxembourg, Annual,"units"</t>
  </si>
  <si>
    <t>INTL.43-1-LVA-BCM.A,"name"</t>
  </si>
  <si>
    <t>Vented and Flared Natural Gas, Latvia, Annual,"units"</t>
  </si>
  <si>
    <t>INTL.26-4-OPSA-BCF.A,"name"</t>
  </si>
  <si>
    <t>Exports of Dry Natural Gas, OPEC - South America, Annual,"units"</t>
  </si>
  <si>
    <t>INTL.26-4-OPSA-BCM.A,"name"</t>
  </si>
  <si>
    <t>INTL.26-4-OPSA-MTOE.A,"name"</t>
  </si>
  <si>
    <t>INTL.26-4-OPSA-QBTU.A,"name"</t>
  </si>
  <si>
    <t>INTL.26-4-OPSA-TJ.A,"name"</t>
  </si>
  <si>
    <t>INTL.26-4-PAK-BCF.A,"name"</t>
  </si>
  <si>
    <t>Exports of Dry Natural Gas, Pakistan, Annual,"units"</t>
  </si>
  <si>
    <t>INTL.26-4-PAK-BCM.A,"name"</t>
  </si>
  <si>
    <t>INTL.26-4-PAK-MTOE.A,"name"</t>
  </si>
  <si>
    <t>INTL.26-4-PAK-QBTU.A,"name"</t>
  </si>
  <si>
    <t>INTL.43-1-RUS-BCF.A,"name"</t>
  </si>
  <si>
    <t>[["2015",360.213],["2014",430.843],["2013",559.74275],["2012",667.4535],["2011",656.859],["2010",670.985],["2009",688],["2008",706],["2007",596.8235],["2006",550.914],["2005",527.95925],["2004",494.41],["2003",194.2325],["2002",176.575],["2001",0],["2000",0],["1999",0],["1998",0],["1997",0],["1996",0],["1995",0],["1994",0],["1993",0],["1992",390],["1991","--"],["1990","--"],["1989","--"],["1988","--"],["1987","--"],["1986","--"],["1985","--"],["1984","--"],["1983","--"],["1982","--"],["1981","--"],["1980","--"]]}</t>
  </si>
  <si>
    <t>INTL.43-1-UGA-BCM.A,"name"</t>
  </si>
  <si>
    <t>Vented and Flared Natural Gas, Uganda, Annual,"units"</t>
  </si>
  <si>
    <t>INTL.43-1-UKR-BCM.A,"name"</t>
  </si>
  <si>
    <t>Vented and Flared Natural Gas, Ukraine, Annual,"units"</t>
  </si>
  <si>
    <t>INTL.43-1-UNK-BCF.A,"name"</t>
  </si>
  <si>
    <t>Vented and Flared Natural Gas, Kosovo, Annual,"units"</t>
  </si>
  <si>
    <t>[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3-1-UNK-BCM.A,"name"</t>
  </si>
  <si>
    <t>2012,"end"</t>
  </si>
  <si>
    <t>[["2014",0],["2013",0],["2012",0]]}</t>
  </si>
  <si>
    <t>INTL.43-1-URY-BCM.A,"name"</t>
  </si>
  <si>
    <t>Vented and Flared Natural Gas, Uruguay, Annual,"units"</t>
  </si>
  <si>
    <t>INTL.43-1-USA-BCF.A,"name"</t>
  </si>
  <si>
    <t>[["2017",235.57],["2016",209.404],["2015",289.545],["2014",293.916],["2013",260.394],["2012",212.848],["2011",209.439],["2010",165.928],["2009",165.36],["2008",166.909],["2007",143.457],["2006",129.469],["2005",119.097],["2004",96.408],["2003",98.113],["2002",99.178],["2001",96.913],["2000",91.232],["1999",110.285],["1998",103.019],["1997",256.351],["1996",272.117],["1995",283.739],["1994",228.336],["1993",226.743],["1992",167.519],["1991",169.909],["1990",150.415],["1989",141.642],["1988",142.525],["1987",123.707],["1986",97.633],["1985",94.778],["1984",107.913],["1983",94.962],["1982",93.365],["1981",98.017],["1980",125.451]]}</t>
  </si>
  <si>
    <t>INTL.26-4-PAK-TJ.A,"name"</t>
  </si>
  <si>
    <t>INTL.26-4-PAN-BCF.A,"name"</t>
  </si>
  <si>
    <t>Exports of Dry Natural Gas, Panama, Annual,"units"</t>
  </si>
  <si>
    <t>INTL.26-4-PAN-BCM.A,"name"</t>
  </si>
  <si>
    <t>INTL.26-4-PAN-MTOE.A,"name"</t>
  </si>
  <si>
    <t>INTL.26-4-SLV-MTOE.A,"name"</t>
  </si>
  <si>
    <t>INTL.26-4-SLV-QBTU.A,"name"</t>
  </si>
  <si>
    <t>INTL.26-4-SLV-TJ.A,"name"</t>
  </si>
  <si>
    <t>INTL.26-4-SOM-BCF.A,"name"</t>
  </si>
  <si>
    <t>Exports of Dry Natural Gas, Somalia, Annual,"units"</t>
  </si>
  <si>
    <t>INTL.26-4-SOM-BCM.A,"name"</t>
  </si>
  <si>
    <t>INTL.26-4-SOM-MTOE.A,"name"</t>
  </si>
  <si>
    <t>INTL.26-4-SOM-QBTU.A,"name"</t>
  </si>
  <si>
    <t>INTL.26-4-SOM-TJ.A,"name"</t>
  </si>
  <si>
    <t>INTL.26-4-SPM-BCF.A,"name"</t>
  </si>
  <si>
    <t>Exports of Dry Natural Gas, Saint Pierre and Miquelon, Annual,"units"</t>
  </si>
  <si>
    <t>INTL.26-4-SPM-BCM.A,"name"</t>
  </si>
  <si>
    <t>INTL.26-4-SPM-MTOE.A,"name"</t>
  </si>
  <si>
    <t>INTL.43-1-USIQ-BCM.A,"name"</t>
  </si>
  <si>
    <t>Vented and Flared Natural Gas, U.S. Pacific Islands, Annual,"units"</t>
  </si>
  <si>
    <t>INTL.43-1-UZB-BCF.A,"name"</t>
  </si>
  <si>
    <t>[["2015",24.7205],["2014",24.7205],["2013",28.252],["2012",28.252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NRU-BCM.A,"name"</t>
  </si>
  <si>
    <t>Vented and Flared Natural Gas, Nauru, Annual,"units"</t>
  </si>
  <si>
    <t>INTL.43-1-JAM-BCM.A,"name"</t>
  </si>
  <si>
    <t>Vented and Flared Natural Gas, Jamaica, Annual,"units"</t>
  </si>
  <si>
    <t>INTL.43-1-JOR-BCM.A,"name"</t>
  </si>
  <si>
    <t>Vented and Flared Natural Gas, Jordan, Annual,"units"</t>
  </si>
  <si>
    <t>INTL.43-1-KAZ-BCF.A,"name"</t>
  </si>
  <si>
    <t>[["2015",81.2245],["2014",75.92725],["2013",75.92725],["2012",90.4064],["2011",88.2875],["2010",67.0985],["2009",88.2875],["2008",88.2875],["2007",109.4765],["2006",109.4765],["2005",88.287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KEN-BCM.A,"name"</t>
  </si>
  <si>
    <t>Vented and Flared Natural Gas, Kenya, Annual,"units"</t>
  </si>
  <si>
    <t>INTL.43-1-KGZ-BCM.A,"name"</t>
  </si>
  <si>
    <t>Vented and Flared Natural Gas, Kyrgyzstan, Annual,"units"</t>
  </si>
  <si>
    <t>INTL.26-4-MAC-BCM.A,"name"</t>
  </si>
  <si>
    <t>Exports of Dry Natural Gas, Macau, Annual,"units"</t>
  </si>
  <si>
    <t>INTL.26-4-MAC-MTOE.A,"name"</t>
  </si>
  <si>
    <t>INTL.26-4-MAC-QBTU.A,"name"</t>
  </si>
  <si>
    <t>INTL.26-4-MAC-TJ.A,"name"</t>
  </si>
  <si>
    <t>INTL.26-4-MAR-BCF.A,"name"</t>
  </si>
  <si>
    <t>Exports of Dry Natural Gas, Morocco, Annual,"units"</t>
  </si>
  <si>
    <t>INTL.26-4-MAR-BCM.A,"name"</t>
  </si>
  <si>
    <t>INTL.26-4-MAR-MTOE.A,"name"</t>
  </si>
  <si>
    <t>INTL.26-4-MAR-QBTU.A,"name"</t>
  </si>
  <si>
    <t>INTL.26-4-MAR-TJ.A,"name"</t>
  </si>
  <si>
    <t>INTL.26-4-MDA-BCF.A,"name"</t>
  </si>
  <si>
    <t>Exports of Dry Natural Gas, Moldova, Annual,"units"</t>
  </si>
  <si>
    <t>INTL.26-4-MDA-BCM.A,"name"</t>
  </si>
  <si>
    <t>INTL.26-4-MDA-MTOE.A,"name"</t>
  </si>
  <si>
    <t>INTL.26-4-MDA-QBTU.A,"name"</t>
  </si>
  <si>
    <t>INTL.43-1-GTM-BCM.A,"name"</t>
  </si>
  <si>
    <t>Vented and Flared Natural Gas, Guatemala, Annual,"units"</t>
  </si>
  <si>
    <t>INTL.43-1-GUF-BCM.A,"name"</t>
  </si>
  <si>
    <t>Vented and Flared Natural Gas, French Guiana, Annual,"units"</t>
  </si>
  <si>
    <t>INTL.43-1-GUM-BCF.A,"name"</t>
  </si>
  <si>
    <t>Vented and Flared Natural Gas, Guam, Annual,"units"</t>
  </si>
  <si>
    <t>INTL.43-1-GUM-BCM.A,"name"</t>
  </si>
  <si>
    <t>INTL.43-1-GUY-BCM.A,"name"</t>
  </si>
  <si>
    <t>Vented and Flared Natural Gas, Guyana, Annual,"units"</t>
  </si>
  <si>
    <t>INTL.43-1-HITZ-BCM.A,"name"</t>
  </si>
  <si>
    <t>Vented and Flared Natural Gas, Hawaiian Trade Zone, Annual,"units"</t>
  </si>
  <si>
    <t>INTL.43-1-HKG-BCM.A,"name"</t>
  </si>
  <si>
    <t>Vented and Flared Natural Gas, Hong Kong, Annual,"units"</t>
  </si>
  <si>
    <t>INTL.43-1-HND-BCM.A,"name"</t>
  </si>
  <si>
    <t>Vented and Flared Natural Gas, Honduras, Annual,"units"</t>
  </si>
  <si>
    <t>INTL.43-1-OEAO-BCF.A,"name"</t>
  </si>
  <si>
    <t>[["2015",17.58687],["2014",13.172495],["2013",12.85466],["2012",13.34907],["2011",15.644545],["2010",15.927065],["2009",13.4197],["2008",13.34907],["2007",10.276665],["2006",7.063],["2005",6.78048],["2004",6.56859],["2003",6.745165],["2002",9.570365],["2001",10.488555],["2000",12.0071],["1999",15.362025],["1998",11.15954],["1997",12.113045],["1996",11.86584],["1995",6.886425],["1994",6.3567],["1993",6.886425],["1992",8.722805],["1991",11],["1990",10],["1989",0],["1988",0],["1987",2],["1986",0],["1985",0],["1984",0],["1983",39],["1982",0],["1981",0],["1980",0]]}</t>
  </si>
  <si>
    <t>INTL.43-1-OECD-BCF.A,"name"</t>
  </si>
  <si>
    <t>[["2015",680.96227],["2014",582.18669],["2013",484.148625],["2012",449.98189],["2011",525.726765],["2010",572.472425],["2009",709.900395],["2008",840.613255],["2007",532.734245],["2006",446.279865],["2005",401.68763],["2004",377.409455],["2003",424.458915],["2002",440.03838],["2001",461.64632],["2000",519.850155],["1999",567.720195],["1998",590.330685],["1997",699.801455],["1996",658.215895],["1995",587.41879],["1994",539.00854],["1993",495.453075],["1992",375.667125],["1991",445.89821],["1990",312.535005],["1989",430.642],["1988",396.525],["1987",395.707],["1986",346.633],["1985",398.778],["1984",427.913],["1983",508.962],["1982",391.365],["1981",554.017],["1980",340.451]]}</t>
  </si>
  <si>
    <t>INTL.26-4-SLE-MTOE.A,"name"</t>
  </si>
  <si>
    <t>INTL.43-1-IRL-BCM.A,"name"</t>
  </si>
  <si>
    <t>Vented and Flared Natural Gas, Ireland, Annual,"units"</t>
  </si>
  <si>
    <t>INTL.26-4-LBR-BCM.A,"name"</t>
  </si>
  <si>
    <t>Exports of Dry Natural Gas, Liberia, Annual,"units"</t>
  </si>
  <si>
    <t>INTL.26-4-OENA-QBTU.A,"name"</t>
  </si>
  <si>
    <t>[["2017",6.3198281289426],["2016",5.4304890669914],["2015",4.7109849345086],["2014",4.4118446071462],["2013",4.6240671732537],["2012",4.8755151263387],["2011",4.9108483092598],["2010",4.6707184172117],["2009",4.47186984698],["2008",4.791529050745],["2007",4.83323114535],["2006",4.44596288984],["2005",4.59840661559],["2004",4.672049520375],["2003",4.35904037625],["2002",4.410248625325],["2001",4.29331277505],["2000",3.90125547652],["1999",3.65325136057],["1998",3.39748480272],["1997",3.128077140735],["1996",3.05885877083],["1995",3.01840294223],["1994",2.78114152307],["1993",2.4075851482],["1992",2.29956371],["1991",1.841348],["1990",1.54418244],["1989",0.108902],["1988",0.074963],["1987",0.054614],["1986",0.061762],["1985",0.055876],["1984",0.055301],["1983",0.055185],["1982",0.052297],["1981",0.060025],["1980",0.049365]]}</t>
  </si>
  <si>
    <t>INTL.26-4-OENA-TJ.A,"name"</t>
  </si>
  <si>
    <t>[["2017",6667771.6384354],["2016",5729469.2584903],["2015",4970352.2144151],["2014",4654742.4620606],["2013",4878649.1219343],["2012",5143940.7558072],["2011",5181219.2371472],["2010",4927868.7897819],["2009",4718072.4424949],["2008",5055330.7554335],["2007",5099328.7943037],["2006",4690739.1558086],["2005",4851575.8004569],["2004",4929273.1779613],["2003",4599031.0493488],["2002",4653058.6121036],["2001",4529684.7591962],["2000",4116042.412847],["1999",3854384.2194898],["1998",3584536.2163958],["1997",3300296.0865837],["1996",3227266.840488],["1995",3184583.681857],["1994",2934259.6335929],["1993",2540136.7949815],["1992",2426168.1446832],["1991",1942724.9792858],["1990",1629198.7167893],["1989",114897.6921767],["1988",79090.15168355],["1987",57620.8201919],["1986",65162.3594077],["1985",58952.3006746],["1984",58345.64356085],["1983",58223.25708225],["1982",55176.25578745],["1981",63329.72739625],["1980",52082.83203525]]}</t>
  </si>
  <si>
    <t>INTL.26-4-OMN-BCF.A,"name"</t>
  </si>
  <si>
    <t>[["2017",393.6000224152],["2016",375.86794651],["2015",353.15],["2014",362.68505],["2013",398.3532],["2012",383.5209],["2011",385.99295],["2010",405.76935],["2009",407.5351],["2008",384.58035],["2007",464.6641755],["2006",456.9761],["2005",375.0453],["2004",371.16065],["2003",332.31415],["2002",298.7649],["2001",269.45345],["2000",100.2946],["1999",15.89175],["1998",15.89175],["1997",17.6575],["1996",17.6575],["1995",17.66],["1994",3.53],["1993",0],["1992",0],["1991",0],["1990",0],["1989","NA"],["1988","NA"],["1987","NA"],["1986","NA"],["1985","NA"],["1984","NA"],["1983","NA"],["1982","NA"],["1981","NA"],["1980","NA"]]}</t>
  </si>
  <si>
    <t>INTL.26-4-OMN-MTOE.A,"name"</t>
  </si>
  <si>
    <t>[["2017",10.067332023581],["2016",9.6137886154539],["2015",9.0327187542107],["2014",9.2766021605744],["2013",10.18890675475],["2012",9.8095325670728],["2011",9.8727615983523],["2010",10.378593848588],["2009",10.423757442359],["2008",9.8366307233355],["2007",11.908399035731],["2006",12.056837396199],["2005",9.8951787594773],["2004",9.7926863241155],["2003",8.7677619704973],["2002",7.8826000287362],["2001",7.1092480164606],["2000",2.6461683311597],["1999",0.41928723557107],["1998",0.41928723557107],["1997",0.46587470619008],["1996",0.46587470619008],["1995",0.46594066608052],["1994",0.093135365303751],["1993",0],["1992",0],["1991",0],["1990",0],["1989",0],["1988",0],["1987",0],["1986",0],["1985",0],["1984",0],["1983",0],["1982",0],["1981",0],["1980",0]]}</t>
  </si>
  <si>
    <t>INTL.43-1-KHM-BCM.A,"name"</t>
  </si>
  <si>
    <t>Vented and Flared Natural Gas, Cambodia, Annual,"units"</t>
  </si>
  <si>
    <t>INTL.43-1-TCA-BCM.A,"name"</t>
  </si>
  <si>
    <t>Vented and Flared Natural Gas, Turks and Caicos Islands, Annual,"units"</t>
  </si>
  <si>
    <t>INTL.43-1-TCD-BCF.A,"name"</t>
  </si>
  <si>
    <t>[["2015",0.35315],["2014",0.35315],["2013",0.35315],["2012",0.35315],["2011",0.35315],["2010",0.3531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TGO-BCM.A,"name"</t>
  </si>
  <si>
    <t>Vented and Flared Natural Gas, Togo, Annual,"units"</t>
  </si>
  <si>
    <t>INTL.43-1-THA-BCF.A,"name"</t>
  </si>
  <si>
    <t>[["2015",1.76575],["2014",1.76575],["2013",1.7657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TJK-BCM.A,"name"</t>
  </si>
  <si>
    <t>Vented and Flared Natural Gas, Tajikistan, Annual,"units"</t>
  </si>
  <si>
    <t>INTL.26-4-MDA-TJ.A,"name"</t>
  </si>
  <si>
    <t>INTL.26-4-PERG-QBTU.A,"name"</t>
  </si>
  <si>
    <t>[["2017",5.6736284551969],["2016",5.6080480684853],["2015",5.460108822001],["2014",5.3223646154],["2013",5.44114202695],["2012",5.33496536055],["2011",5.5036562868],["2010",4.32025946555],["2009",3.1553980752],["2008",2.66019384085],["2007",2.218191654],["2006",1.62426292455],["2005",1.427121528],["2004",1.3019051325],["2003",1.1037074643],["2002",0.9693225885],["2001",0.8778200109],["2000",0.77610115695],["1999",0.5775464541],["1998",0.4407396756],["1997",0.39452116935],["1996",0.26809911975],["1995",0.2636559],["1994",0.15714423],["1993",0.164417508],["1992",0.1264538331],["1991",0.243858],["1990",0.25277465036412],["1989",0],["1988",0],["1987",0],["1986",0],["1985",0],["1984",0],["1983",0],["1982",0],["1981",0],["1980",0]]}</t>
  </si>
  <si>
    <t>INTL.26-4-PERG-TJ.A,"name"</t>
  </si>
  <si>
    <t>[["2017",5985994.892382],["2016",5916803.9217366],["2015",5760719.7542888],["2014",5615391.9233108],["2013",5740708.7262145],["2012",5628686.4131956],["2011",5806664.7617776],["2010",4558115.0226464],["2009",3329121.1983185],["2008",2806653.0739228],["2007",2340316.0809739],["2006",1713688.1004846],["2005",1505692.9167773],["2004",1373582.6261892],["2003",1164473.0168984],["2002",1022689.4675341],["2001",926149.13774711],["2000",818830.06583187],["1999",609343.76504496],["1998",465004.97306888],["1997",416241.86767156],["1996",282859.54467209],["1995",278171.69968201],["1994",165795.93915525],["1993",173469.65365782],["1992",133415.85636708],["1991",257283.8094693],["1990",266691.37359837],["1989",0],["1988",0],["1987",0],["1986",0],["1985",0],["1984",0],["1983",0],["1982",0],["1981",0],["1980",0]]}</t>
  </si>
  <si>
    <t>INTL.26-4-PHL-BCF.A,"name"</t>
  </si>
  <si>
    <t>Exports of Dry Natural Gas, Philippines, Annual,"units"</t>
  </si>
  <si>
    <t>INTL.26-4-PHL-BCM.A,"name"</t>
  </si>
  <si>
    <t>INTL.26-4-PHL-MTOE.A,"name"</t>
  </si>
  <si>
    <t>INTL.26-4-PHL-QBTU.A,"name"</t>
  </si>
  <si>
    <t>INTL.26-4-PHL-TJ.A,"name"</t>
  </si>
  <si>
    <t>INTL.26-4-PNG-BCF.A,"name"</t>
  </si>
  <si>
    <t>[["2017",391.85462962963],["2016",384.73],["2015",342.5555],["2014",164.21475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PNG-MTOE.A,"name"</t>
  </si>
  <si>
    <t>[["2017",10.338675375785],["2016",10.150699459862],["2015",9.0379693000876],["2014",4.332634767567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NG-QBTU.A,"name"</t>
  </si>
  <si>
    <t>[["2017",0.41027179722222],["2016",0.40281231],["2015",0.3586556085],["2014",0.1719328432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HRV-BCM.A,"name"</t>
  </si>
  <si>
    <t>Vented and Flared Natural Gas, Croatia, Annual,"units"</t>
  </si>
  <si>
    <t>INTL.43-1-RWA-BCM.A,"name"</t>
  </si>
  <si>
    <t>Vented and Flared Natural Gas, Rwanda, Annual,"units"</t>
  </si>
  <si>
    <t>INTL.43-1-SCG-BCM.A,"name"</t>
  </si>
  <si>
    <t>Vented and Flared Natural Gas, Former Serbia and Montenegro, Annual,"units"</t>
  </si>
  <si>
    <t>[["2005",0],["2004",0],["2003",0],["2002",0],["2001",0],["2000",0],["1999",0],["1998",0],["1997",0],["1996",0],["1995",0],["1994",0],["1993",0],["1992",0]]}</t>
  </si>
  <si>
    <t>INTL.43-1-SDN-BCM.A,"name"</t>
  </si>
  <si>
    <t>Vented and Flared Natural Gas, Sudan, Annual,"units"</t>
  </si>
  <si>
    <t>INTL.43-1-SEN-BCM.A,"name"</t>
  </si>
  <si>
    <t>Vented and Flared Natural Gas, Senegal, Annual,"units"</t>
  </si>
  <si>
    <t>INTL.43-1-SGP-BCM.A,"name"</t>
  </si>
  <si>
    <t>Vented and Flared Natural Gas, Singapore, Annual,"units"</t>
  </si>
  <si>
    <t>INTL.43-1-TKM-BCF.A,"name"</t>
  </si>
  <si>
    <t>[["2015",33.54925],["2014",26.48625],["2013",24.7205],["2012",26.48625],["2011",17.6575],["2010",14.126],["2009",17.6575],["2008",38.8465],["2007",3.5315],["2006",3.531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TLS-BCF.A,"name"</t>
  </si>
  <si>
    <t>[["2015",1.76575],["2014",1.76575],["2013",1.76575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4-NOAM-MTOE.A,"name"</t>
  </si>
  <si>
    <t>[["2017",159.25698987421],["2016",136.84602250387],["2015",118.7148233631],["2014",111.17661391916],["2013",116.52453262392],["2012",122.86091445287],["2011",123.75129568475],["2010",117.7001241962],["2009",112.68922451827],["2008",120.74450094961],["2007",121.79537605614],["2006",112.0363801803],["2005",115.8778974483],["2004",117.73366743166],["2003",109.84596968428],["2002",111.1363958538],["2001",108.18966199597],["2000",98.309984266108],["1999",92.060385673112],["1998",85.615176834736],["1997",78.826217954622],["1996",77.081944374683],["1995",76.062474643189],["1994",70.083587455472],["1993",60.670125159296],["1992",57.948030706943],["1991",46.401189052583],["1990",38.912742909064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NOAM-QBTU.A,"name"</t>
  </si>
  <si>
    <t>INTL.26-4-NOAM-TJ.A,"name"</t>
  </si>
  <si>
    <t>INTL.26-4-LVA-QBTU.A,"name"</t>
  </si>
  <si>
    <t>Exports of Dry Natural Gas, Latvia, Annual,"units"</t>
  </si>
  <si>
    <t>INTL.26-4-LVA-TJ.A,"name"</t>
  </si>
  <si>
    <t>INTL.26-4-MAC-BCF.A,"name"</t>
  </si>
  <si>
    <t>INTL.26-4-PAN-QBTU.A,"name"</t>
  </si>
  <si>
    <t>INTL.26-4-PAN-TJ.A,"name"</t>
  </si>
  <si>
    <t>INTL.26-4-PER-BCF.A,"name"</t>
  </si>
  <si>
    <t>[["2017",194.40192609851],["2016",202.14630314062],["2015",170.57145],["2014",185.0506],["2013",182.9317],["2012",185.0506],["2011",199.1766],["2010",61.4481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PER-MTOE.A,"name"</t>
  </si>
  <si>
    <t>[["2017",5.9080084336313],["2016",6.1433653860869],["2015",5.1837838511234],["2014",5.6238151925231],["2013",5.5594203620744],["2012",5.6238151925231],["2011",6.0531140621813],["2010",1.867450083013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ER-QBTU.A,"name"</t>
  </si>
  <si>
    <t>[["2017",0.2344487228748],["2016",0.24378844158759],["2015",0.2057091687],["2014",0.2231710236],["2013",0.2206156302],["2012",0.2231710236],["2011",0.2402069796],["2010",0.074106408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ER-TJ.A,"name"</t>
  </si>
  <si>
    <t>[["2017",247356.49659409],["2016",257210.42145937],["2015",217034.66183557],["2014",235457.89399967],["2013",232761.81124395],["2012",235457.89399967],["2011",253431.77903781],["2010",78186.3999159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ERG-BCF.A,"name"</t>
  </si>
  <si>
    <t>[["2017",5142.3921413],["2016",5078.1193873],["2015",4945.018283],["2014",4823.81711],["2013",4929.2677],["2012",4833.56405],["2011",4995.30675],["2010",3918.90555],["2009",2864.7528],["2008",2416.9586],["2007",2022.8432],["2006",1549.6222],["2005",1361.7464],["2004",1242.3817],["2003",1053.0933],["2002",925.60615],["2001",838.3781],["2000",741.26185],["1999",551.6203],["1998",420.9548],["1997",376.81105],["1996",256.03375],["1995",251.79],["1994",150.09],["1993",156.885],["1992",120.7773],["1991",232],["1990",240.972],["1989",0],["1988",0],["1987",0],["1986",0],["1985",0],["1984",0],["1983",0],["1982",0],["1981",0],["1980",0]]}</t>
  </si>
  <si>
    <t>INTL.43-1-SHN-BCM.A,"name"</t>
  </si>
  <si>
    <t>Vented and Flared Natural Gas, Saint Helena, Annual,"units"</t>
  </si>
  <si>
    <t>INTL.43-1-VCT-BCM.A,"name"</t>
  </si>
  <si>
    <t>Vented and Flared Natural Gas, Saint Vincent\/Grenadines, Annual,"units"</t>
  </si>
  <si>
    <t>INTL.43-1-VGB-BCM.A,"name"</t>
  </si>
  <si>
    <t>Vented and Flared Natural Gas, British Virgin Islands, Annual,"units"</t>
  </si>
  <si>
    <t>INTL.43-1-VIR-BCF.A,"name"</t>
  </si>
  <si>
    <t>Vented and Flared Natural Gas, U.S. Virgin Islands, Annual,"units"</t>
  </si>
  <si>
    <t>INTL.43-1-VIR-BCM.A,"name"</t>
  </si>
  <si>
    <t>INTL.43-1-VNM-BCF.A,"name"</t>
  </si>
  <si>
    <t>[["2015",21.189],["2014",21.189],["2013",22.95475],["2012",22.95475],["2011",19.42325],["2010",29.31145],["2009",21.189],["2008",21.189],["2007",21.189],["2006",28.252],["2005",12.36025],["2004",10.5945],["2003",10.5945],["2002",12.36025],["2001",12.36025],["2000",14.126],["1999",12.36025],["1998",14.126],["1997",9.53505],["1996",11.3008],["1995",9.89],["1994",27.55],["1993",27.54],["1992",0],["1991",0],["1990",0],["1989",0],["1988",0],["1987",0],["1986",0],["1985",0],["1984",0],["1983",0],["1982",0],["1981",0],["1980",0]]}</t>
  </si>
  <si>
    <t>INTL.26-4-NOEC-BCF.A,"name"</t>
  </si>
  <si>
    <t>[["2017",24152.735674975],["2016",23252.6350008],["2015",22539.162948097],["2014",22180.414436804],["2013",23094.610872052],["2012",22255.66476081],["2011",22906.764691525],["2010",21686.9415],["2009",20254.176635],["2008",22495.16059],["2007",21642.967262],["2006",21406.844109],["2005",19835.0229],["2004",18259.05571],["2003",16625.31318],["2002",15126.05017],["2001",15008.9774135],["2000",14737.23202],["1999",13922.536159],["1998",12815.9371025],["1997",12459.6228785],["1996",12521.78081],["1995",11918.56245],["1994",11562.53755],["1993",12595.2416],["1992",12812.926952913],["1991",6935.5222825243],["1990",6984.8729112282],["1989",0],["1988",0],["1987",0],["1986",0],["1985",0],["1984",0],["1983",0],["1982",0],["1981",0],["1980",0]]}</t>
  </si>
  <si>
    <t>INTL.26-4-OEEU-MTOE.A,"name"</t>
  </si>
  <si>
    <t>[["2017",213.64008044219],["2016",204.4531989182],["2015",205.79890692016],["2014",192.88252580225],["2013",197.18979170544],["2012",198.10355285031],["2011",180.56929445475],["2010",189.8071999377],["2009",171.60433910023],["2008",173.78759561579],["2007",156.50821988107],["2006",155.62996908156],["2005",153.05579997314],["2004",142.57954686116],["2003",134.96604353808],["2002",124.44229612392],["2001",110.02663853363],["2000",102.40711666109],["1999",89.257756357914],["1998",81.73602545737],["1997",84.444553365008],["1996",83.434524543066],["1995",65.919550138067],["1994",63.861025181122],["1993",63.453259135549],["1992",63.175761053765],["1991",59.642773785616],["1990",56.414813150287],["1989",0],["1988",0],["1987",0],["1986",0],["1985",0],["1984",0],["1983",0],["1982",0],["1981",0],["1980",0]]}</t>
  </si>
  <si>
    <t>INTL.26-4-OEEU-QBTU.A,"name"</t>
  </si>
  <si>
    <t>[["2017",8.4779235807143],["2016",8.1133586575769],["2015",8.1667606670639],["2014",7.6541972387485],["2013",7.8251233640966],["2012",7.8613843369496],["2011",7.1655687277514],["2010",7.5321584452247],["2009",6.8098105467827],["2008",6.8964491674836],["2007",6.21074811973],["2006",6.17589631127],["2005",6.073745025145],["2004",5.65801370211],["2003",5.35588547214],["2002",4.93826942287],["2001",4.366209895635],["2000",4.06384283032],["1999",3.54203404072],["1998",3.24354763481],["1997",3.351030709005],["1996",3.310949525975],["1995",2.61589916737],["1994",2.534210294955],["1993",2.518028830475],["1992",2.507016816595],["1991",2.36681655076],["1990",2.23872072],["1989",0],["1988",0],["1987",0],["1986",0],["1985",0],["1984",0],["1983",0],["1982",0],["1981",0],["1980",0]]}</t>
  </si>
  <si>
    <t>INTL.26-4-OEEU-TJ.A,"name"</t>
  </si>
  <si>
    <t>[["2017",8944682.8696855],["2016",8560046.5148247],["2015",8616388.6173357],["2014",8075605.5737955],["2013",8255942.1822618],["2012",8294199.5337971],["2011",7560075.2047912],["2010",7946847.8307612],["2009",7184730.4547748],["2008",7276139.0383812],["2007",6552686.1365976],["2006",6515915.5321988],["2005",6408140.2201876],["2004",5969520.4557913],["2003",5650758.2993113],["2002",5210150.0434751],["2001",4606595.2927176],["2000",4287581.1516097],["1999",3737043.7355608],["1998",3422123.90686],["1997",3535524.5530654],["1996",3493236.6664347],["1995",2759919.7195438],["1994",2673733.3968225],["1993",2656661.0480613],["1992",2645042.7583969],["1991",2497123.6477562],["1990",2361975.3921522],["1989",0],["1988",0],["1987",0],["1986",0],["1985",0],["1984",0],["1983",0],["1982",0],["1981",0],["1980",0]]}</t>
  </si>
  <si>
    <t>INTL.26-4-OENA-BCF.A,"name"</t>
  </si>
  <si>
    <t>[["2017",6133.806],["2016",5254.444],["2015",4548.11146],["2014",4269.624245],["2013",4485.582665],["2012",4737.1425],["2011",4782.917315],["2010",4545.004335],["2009",4359.018105],["2008",4681.544035],["2007",4716.886255],["2006",4341.6266],["2005",4490.28417],["2004",4571.430215],["2003",4263.33505],["2002",4322.307125],["2001",4204.849555],["2000",3827.83535],["1999",3572.08943],["1998",3319.41698],["1997",3059.05144],["1996",2995.96798],["1995",2957.13893],["1994",2690.33037],["1993",2367.32312],["1992",2260.912],["1991",1813.244],["1990",1522.525],["1989",106.871],["1988",73.638],["1987",54.02],["1986",61.271],["1985",55.268],["1984",54.753],["1983",54.639],["1982",51.728],["1981",59.372],["1980",48.731]]}</t>
  </si>
  <si>
    <t>INTL.26-4-PNG-TJ.A,"name"</t>
  </si>
  <si>
    <t>[["2017",432859.65974932],["2016",424989.48411751],["2015",378401.69788323],["2014",181398.7520780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TP-TJ.A,"name"</t>
  </si>
  <si>
    <t>Exports of Dry Natural Gas, Sao Tome and Principe, Annual,"units"</t>
  </si>
  <si>
    <t>INTL.26-4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748],["1990",3935],["1989","NA"],["1988","NA"],["1987","NA"],["1986","NA"],["1985","NA"],["1984","NA"],["1983","NA"],["1982","NA"],["1981","NA"],["1980","NA"]]}</t>
  </si>
  <si>
    <t>INTL.26-4-SUN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5.581387357474],["1990",101.73850058429],["1989",0],["1988",0],["1987",0],["1986",0],["1985",0],["1984",0],["1983",0],["1982",0],["1981",0],["1980",0]]}</t>
  </si>
  <si>
    <t>INTL.26-4-SUN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792976],["1990",4.03731],["1989",0],["1988",0],["1987",0],["1986",0],["1985",0],["1984",0],["1983",0],["1982",0],["1981",0],["1980",0]]}</t>
  </si>
  <si>
    <t>INTL.26-4-SUN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01801.5177096],["1990",4259587.5337635],["1989",0],["1988",0],["1987",0],["1986",0],["1985",0],["1984",0],["1983",0],["1982",0],["1981",0],["1980",0]]}</t>
  </si>
  <si>
    <t>INTL.26-4-SUR-BCF.A,"name"</t>
  </si>
  <si>
    <t>Exports of Dry Natural Gas, Suriname, Annual,"units"</t>
  </si>
  <si>
    <t>INTL.26-4-SUR-BCM.A,"name"</t>
  </si>
  <si>
    <t>INTL.26-4-SUR-MTOE.A,"name"</t>
  </si>
  <si>
    <t>INTL.26-4-SUR-QBTU.A,"name"</t>
  </si>
  <si>
    <t>INTL.26-4-LBY-QBTU.A,"name"</t>
  </si>
  <si>
    <t>[["2017",0.17186498008867],["2016",0.17799956580347],["2015",0.26289086355],["2014",0.24070598055],["2013",0.2107563885],["2012",0.23922698835],["2011",0.0894790281],["2010",0.36863880585],["2009",0.36568082145],["2008",0.384537972],["2007",0.3682690578],["2006",0.3142858425],["2005",0.20225218335],["2004",0.07875633465],["2003",0.02773110375],["2002",0.02329412715],["2001",0.02921009595],["2000",0.029579844],["1999",0.0354958128],["1998",0.03364707255],["1997",0.0414117816],["1996",0.044369766],["1995",0.05509314],["1994",0.05472669],["1993",0.059159688],["1992",0.0680336412],["1991",0.0584226],["1990",0.047114018691589],["1989",0],["1988",0],["1987",0],["1986",0],["1985",0],["1984",0],["1983",0],["1982",0],["1981",0],["1980",0]]}</t>
  </si>
  <si>
    <t>INTL.26-4-LBY-TJ.A,"name"</t>
  </si>
  <si>
    <t>[["2017",181327.15265268],["2016",187799.48319841],["2015",277364.54349998],["2014",253958.25290926],["2013",222359.7606118],["2012",252397.83353655],["2011",94405.372049219],["2010",388934.52864906],["2009",385813.68990363],["2008",405709.03690574],["2007",388544.42380588],["2006",331589.1167018],["2005",213387.34921869],["2004",83092.33159704],["2003",29257.863238394],["2002",24576.605120251],["2001",30818.282611109],["2000",31208.387454287],["1999",37450.064945145],["1998",35499.540729252],["1997",43691.742436002],["1996",46812.581181431],["1995",58126.339651869],["1994",57739.714435637],["1993",62416.774908575],["1992",71779.291144861],["1991",61639.10590221],["1990",49707.92103757],["1989",0],["1988",0],["1987",0],["1986",0],["1985",0],["1984",0],["1983",0],["1982",0],["1981",0],["1980",0]]}</t>
  </si>
  <si>
    <t>INTL.43-1-PHL-BCF.A,"name"</t>
  </si>
  <si>
    <t>[["2015",5.6504],["2014",5.29725],["2013",8.82875],["2012",12.36025],["2011",12.36025],["2010",7.7693],["2009",7.7693],["2008",7.063],["2007",7.063],["2006",7.063],["2005",7.063],["2004",7.063],["2003",7.063],["2002",10.5945],["2001",3.5315],["2000",0],["1999",0],["1998",0],["1997",0],["1996",0],["1995",0],["1994",0],["1993",0],["1992",0],["1991",0],["1990",0],["1989",0],["1988",0],["1987",0],["1986",0],["1985",0],["1984",0],["1983",0],["1982",0],["1981",0],["1980",0]]}</t>
  </si>
  <si>
    <t>INTL.43-1-PNG-BCM.A,"name"</t>
  </si>
  <si>
    <t>Vented and Flared Natural Gas, Papua New Guinea, Annual,"units"</t>
  </si>
  <si>
    <t>INTL.43-1-PRI-BCF.A,"name"</t>
  </si>
  <si>
    <t>Vented and Flared Natural Gas, Puerto Rico, Annual,"units"</t>
  </si>
  <si>
    <t>INTL.43-1-PRI-BCM.A,"name"</t>
  </si>
  <si>
    <t>INTL.26-4-SUR-TJ.A,"name"</t>
  </si>
  <si>
    <t>INTL.26-4-SVK-BCF.A,"name"</t>
  </si>
  <si>
    <t>[["2017",0],["2016",0],["2015",0],["2014",0.105945],["2013",0.529725],["2012",1.659805],["2011",0.105945],["2010",0],["2009",0.529725],["2008",6.56859],["2007",6.3567],["2006",20.12955],["2005",13.031235],["2004",0.035315],["2003",0.14126],["2002",0],["2001",0],["2000",0],["1999",0],["1998",0],["1997",0],["1996",0],["1995",0],["1994",4.838155],["1993",0.459095],["1992","--"],["1991","--"],["1990","--"],["1989","--"],["1988","--"],["1987","--"],["1986","--"],["1985","--"],["1984","--"],["1983","--"],["1982","--"],["1981","--"],["1980","--"]]}</t>
  </si>
  <si>
    <t>INTL.43-1-VUT-BCM.A,"name"</t>
  </si>
  <si>
    <t>Vented and Flared Natural Gas, Vanuatu, Annual,"units"</t>
  </si>
  <si>
    <t>INTL.43-1-OENA-BCF.A,"name"</t>
  </si>
  <si>
    <t>INTL.26-4-OENA-MTOE.A,"name"</t>
  </si>
  <si>
    <t>INTL.26-4-UZB-MTOE.A,"name"</t>
  </si>
  <si>
    <t>[["2017",8.5003961595946],["2016",9.1591036622239],["2015",6.8331404971817],["2014",7.2856663579222],["2013",12.218198239994],["2012",9.2315275591064],["2011",10.860620657772],["2010",13.032744789327],["2009",13.756786166511],["2008",13.575775822215],["2007",13.304260305771],["2006",11.448904276735],["2005",10.408094797032],["2004",8.7790016983658],["2003",9.2315275591064],["2002",10.136579280587],["2001",16.20042581451],["2000",12.308703412142],["1999",13.84729133866],["1998",13.485270650067],["1997",7.2404137718481],["1996",6.6973571109906],["1995",8.8695837544206],["1994",13.007217316342],["1993",12.82638389827],["1992",13.278083779905],["1991","--"],["1990","--"],["1989","--"],["1988","--"],["1987","--"],["1986","--"],["1985","--"],["1984","--"],["1983","--"],["1982","--"],["1981","--"],["1980","--"]]}</t>
  </si>
  <si>
    <t>INTL.26-4-UZB-QBTU.A,"name"</t>
  </si>
  <si>
    <t>[["2017",0.33732298217487],["2016",0.363462608493],["2015",0.27116093025],["2014",0.28911860775],["2013",0.4848572925],["2012",0.366336621],["2011",0.43098426],["2010",0.517181112],["2009",0.545913396],["2008",0.538730325],["2007",0.5279557185],["2006",0.45432924075],["2005",0.4130265825],["2004",0.3483789435],["2003",0.366336621],["2002",0.402251976],["2001",0.6428848545],["2000",0.488448828],["1999",0.5495049315],["1998",0.5351387895],["1997",0.28732284],["1996",0.26577261],["1995",0.35197353],["1994",0.5161681],["1993",0.50899205],["1992",0.52691695],["1991","--"],["1990","--"],["1989","--"],["1988","--"],["1987","--"],["1986","--"],["1985","--"],["1984","--"],["1983","--"],["1982","--"],["1981","--"],["1980","--"]]}</t>
  </si>
  <si>
    <t>INTL.26-4-UZB-TJ.A,"name"</t>
  </si>
  <si>
    <t>[["2017",355894.58568304],["2016",383473.3513468],["2015",286089.9257517],["2014",305036.27845049],["2013",511551.52286729],["2012",386505.59505528],["2011",454712.46477092],["2010",545654.95772511],["2009",575969.12204317],["2008",568390.58096365],["2007",557022.76934438],["2006",479342.72327935],["2005",435766.11207213],["2004",367559.24235649],["2003",386505.59505528],["2002",424398.30045286],["2001",678279.42661662],["2000",515340.79340704],["1999",579758.39258292],["1998",564601.31042389],["1997",303141.64318061],["1996",280404.94695027],["1995",371351.73187165],["1994",544586.17348839],["1993",537015.03995599],["1992",555926.81056166],["1991","--"],["1990","--"],["1989","--"],["1988","--"],["1987","--"],["1986","--"],["1985","--"],["1984","--"],["1983","--"],["1982","--"],["1981","--"],["1980","--"]]}</t>
  </si>
  <si>
    <t>INTL.26-4-VCT-BCF.A,"name"</t>
  </si>
  <si>
    <t>Exports of Dry Natural Gas, Saint Vincent\/Grenadines, Annual,"units"</t>
  </si>
  <si>
    <t>INTL.26-4-VCT-BCM.A,"name"</t>
  </si>
  <si>
    <t>INTL.26-4-VCT-MTOE.A,"name"</t>
  </si>
  <si>
    <t>INTL.26-4-VCT-QBTU.A,"name"</t>
  </si>
  <si>
    <t>INTL.26-4-SPM-QBTU.A,"name"</t>
  </si>
  <si>
    <t>INTL.26-4-SPM-TJ.A,"name"</t>
  </si>
  <si>
    <t>INTL.26-4-SRB-BCF.A,"name"</t>
  </si>
  <si>
    <t>Exports of Dry Natural Gas, Serbia, Annual,"units"</t>
  </si>
  <si>
    <t>INTL.26-4-WORL-MTOE.A,"name"</t>
  </si>
  <si>
    <t>[["2017",1081.1001358858],["2016",1009.2807962719],["2015",958.01450057954],["2014",926.20053449477],["2013",959.78260835825],["2012",939.32560190549],["2011",941.23044943499],["2010",907.46006432146],["2009",841.57341577736],["2008",905.86737575479],["2007",867.47669522117],["2006",848.95581591623],["2005",808.0075914456],["2004",754.34498281005],["2003",692.89070254165],["2002",643.55891793949],["2001",621.85321309241],["2000",598.44619849581],["1999",557.27842050713],["1998",513.29553546907],["1997",500.58700508859],["1996",498.76836869439],["1995",464.89057825902],["1994",445.44461426508],["1993",462.09877455534],["1992",463.7596205099],["1991",296.25143838217],["1990",286.1845199579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WORL-QBTU.A,"name"</t>
  </si>
  <si>
    <t>[["2017",42.901520707955],["2016",40.051498972316],["2015",38.017087937425],["2014",36.754607729087],["2013",38.087252124779],["2012",37.275452498802],["2011",37.35104295802],["2010",36.010925767972],["2009",33.396332241373],["2008",35.947722777559],["2007",34.42425744698],["2006",33.689289555797],["2005",32.064332679215],["2004",29.93482826126],["2003",27.49612532338],["2002",25.538481892935],["2001",24.677129909833],["2000",23.74826449941],["1999",22.114595035078],["1998",20.369213094385],["1997",19.864897849952],["1996",19.79272852508],["1995",18.44834914739],["1994",17.676670928805],["1993",18.337561422525],["1992",18.403469116685],["1991",11.75620721581],["1990",11.356719606006],["1989",0.108902],["1988",0.074963],["1987",0.054614],["1986",0.061762],["1985",0.055876],["1984",0.055301],["1983",0.055185],["1982",0.052297],["1981",0.060025],["1980",0.049365]]}</t>
  </si>
  <si>
    <t>INTL.26-4-WORL-TJ.A,"name"</t>
  </si>
  <si>
    <t>[["2017",45263500.396824],["2016",42256568.292011],["2015",40110151.028345],["2014",38778163.899028],["2013",40184178.164673],["2012",39327684.220258],["2011",39407436.37646],["2010",37993537.895414],["2009",35234995.699804],["2008",37926855.210641],["2007",36319514.201342],["2006",35544082.028187],["2005",33829661.769552],["2004",31582915.675788],["2003",29009947.874765],["2002",26944524.72126],["2001",26035750.272579],["2000",25055745.38745],["1999",23332132.86214],["1998",21490657.435127],["1997",20958576.686244],["1996",20882434.017848],["1995",19464038.690796],["1994",18649875.071961],["1993",19347151.453569],["1992",19416687.751853],["1991",12403455.196853],["1990",11981973.457126],["1989",114897.6921767],["1988",79090.15168355],["1987",57620.8201919],["1986",65162.3594077],["1985",58952.3006746],["1984",58345.64356085],["1983",58223.25708225],["1982",55176.25578745],["1981",63329.72739625],["1980",52082.83203525]]}</t>
  </si>
  <si>
    <t>INTL.43-1-HTI-BCM.A,"name"</t>
  </si>
  <si>
    <t>Vented and Flared Natural Gas, Haiti, Annual,"units"</t>
  </si>
  <si>
    <t>INTL.43-1-IDN-BCF.A,"name"</t>
  </si>
  <si>
    <t>[["2015",243.6735],["2014",229.5475],["2013",236.96365],["2012",230.2538],["2011",177.9876],["2010",109.12335],["2009",172.3372],["2008",113.36115],["2007",97.82255],["2006",113.008],["2005",155.386],["2004",155.03285],["2003",165.9805],["2002",148.323],["2001",169.512],["2000",162.449],["1999",169.86515],["1998",176.575],["1997",173.0435],["1996",176.575],["1995",176.58],["1994",176.58],["1993",231.31],["1992",216.8341],["1991",203.06125],["1990",166],["1989",162],["1988",152],["1987",131],["1986",108],["1985",118],["1984",135],["1983",151],["1982",187],["1981",222],["1980",235]]}</t>
  </si>
  <si>
    <t>INTL.43-1-OMN-BCF.A,"name"</t>
  </si>
  <si>
    <t>[["2015",50.50045],["2014",56.15085],["2013",54.03195],["2012",45.9095],["2011",32.4898],["2010",45.55635],["2009",50.8536],["2008",49.58226],["2007",49.441],["2006",50.50045],["2005",50.8536],["2004",28.252],["2003",28.252],["2002",31.7835],["2001",34.25555],["2000",31.7835],["1999",47.3221],["1998",28.60515],["1997",34.25555],["1996",7.7693],["1995",8.12],["1994",16.24],["1993",21.54215],["1992",21.903],["1991",22.6],["1990",25],["1989",6],["1988",4],["1987",11],["1986",10],["1985",3],["1984",32],["1983",0],["1982",0],["1981",0],["1980",0]]}</t>
  </si>
  <si>
    <t>INTL.43-1-OPAF-BCF.A,"name"</t>
  </si>
  <si>
    <t>[["2015",958.37847],["2014",991.115475],["2013",991.36268],["2012",1082.68727],["2011",1036.813085],["2010",1228.432275],["2009",1175.318515],["2008",1348.53859],["2007",1429.69246],["2006",1358.9212],["2005",1374.10665],["2004",1120.8981],["2003",1126.5485],["2002",1114.5414],["2001",1122.66385],["2000",1138.90875],["1999",1213.4234],["1998",1312.3054],["1997",1369.86885],["1996",1518.89815],["1995",1480.0581],["1994",1411.19],["1993",1371.2806],["1992",1208.5557115091],["1991",1198.1861509074],["1990",1267],["1989",1101],["1988",877],["1987",788],["1986",797],["1985",791],["1984",772],["1983",778],["1982",854],["1981",961],["1980",1465]]}</t>
  </si>
  <si>
    <t>INTL.26-4-VCT-TJ.A,"name"</t>
  </si>
  <si>
    <t>INTL.26-4-VEN-BCF.A,"name"</t>
  </si>
  <si>
    <t>Exports of Dry Natural Gas, Venezuela, Annual,"units"</t>
  </si>
  <si>
    <t>INTL.26-4-VEN-BCM.A,"name"</t>
  </si>
  <si>
    <t>INTL.26-4-KWT-MTOE.A,"name"</t>
  </si>
  <si>
    <t>Exports of Dry Natural Gas, Kuwait, Annual,"units"</t>
  </si>
  <si>
    <t>INTL.26-4-KWT-QBTU.A,"name"</t>
  </si>
  <si>
    <t>INTL.26-4-KWT-TJ.A,"name"</t>
  </si>
  <si>
    <t>INTL.26-4-LAO-BCF.A,"name"</t>
  </si>
  <si>
    <t>Exports of Dry Natural Gas, Laos, Annual,"units"</t>
  </si>
  <si>
    <t>INTL.26-4-LAO-BCM.A,"name"</t>
  </si>
  <si>
    <t>INTL.26-4-LAO-MTOE.A,"name"</t>
  </si>
  <si>
    <t>INTL.26-4-LAO-QBTU.A,"name"</t>
  </si>
  <si>
    <t>INTL.26-4-LAO-TJ.A,"name"</t>
  </si>
  <si>
    <t>INTL.26-4-LBN-BCF.A,"name"</t>
  </si>
  <si>
    <t>Exports of Dry Natural Gas, Lebanon, Annual,"units"</t>
  </si>
  <si>
    <t>INTL.26-4-LBN-BCM.A,"name"</t>
  </si>
  <si>
    <t>INTL.26-4-LBN-MTOE.A,"name"</t>
  </si>
  <si>
    <t>INTL.26-4-LBN-QBTU.A,"name"</t>
  </si>
  <si>
    <t>INTL.26-4-PERG-MTOE.A,"name"</t>
  </si>
  <si>
    <t>[["2017",142.97303201986],["2016",141.32043407425],["2015",137.5924277743],["2014",134.12133215772],["2013",137.11447257903],["2012",134.43886559404],["2011",138.68980542746],["2010",108.86870717387],["2009",79.514693921796],["2008",67.035757133251],["2007",55.897489389358],["2006",40.930737173606],["2005",35.962857548784],["2004",32.807457461414],["2003",27.812960238766],["2002",24.426518334355],["2001",22.120692166777],["2000",19.55742016586],["1999",14.553925821378],["1998",11.106452995572],["1997",9.9417662300963],["1996",6.7559841704831],["1995",6.644016916264],["1994",3.9599679825609],["1993",4.1432515050184],["1992",3.1865829903401],["1991",6.1451182285938],["1990",6.3698140380015],["1989",0],["1988",0],["1987",0],["1986",0],["1985",0],["1984",0],["1983",0],["1982",0],["1981",0],["1980",0]]}</t>
  </si>
  <si>
    <t>INTL.26-4-SRB-BCM.A,"name"</t>
  </si>
  <si>
    <t>INTL.26-4-SRB-MTOE.A,"name"</t>
  </si>
  <si>
    <t>INTL.26-4-SRB-QBTU.A,"name"</t>
  </si>
  <si>
    <t>INTL.26-4-SRB-TJ.A,"name"</t>
  </si>
  <si>
    <t>INTL.26-4-SSD-BCF.A,"name"</t>
  </si>
  <si>
    <t>Exports of Dry Natural Gas, South Sudan, Annual,"units"</t>
  </si>
  <si>
    <t>INTL.26-4-SSD-BCM.A,"name"</t>
  </si>
  <si>
    <t>INTL.26-4-SSD-MTOE.A,"name"</t>
  </si>
  <si>
    <t>INTL.26-4-SSD-QBTU.A,"name"</t>
  </si>
  <si>
    <t>INTL.26-4-SSD-TJ.A,"name"</t>
  </si>
  <si>
    <t>INTL.26-4-STP-BCF.A,"name"</t>
  </si>
  <si>
    <t>INTL.26-4-STP-BCM.A,"name"</t>
  </si>
  <si>
    <t>INTL.43-1-IND-BCF.A,"name"</t>
  </si>
  <si>
    <t>INTL.43-1-SLB-BCM.A,"name"</t>
  </si>
  <si>
    <t>Vented and Flared Natural Gas, Solomon Islands, Annual,"units"</t>
  </si>
  <si>
    <t>INTL.43-1-SLE-BCM.A,"name"</t>
  </si>
  <si>
    <t>Vented and Flared Natural Gas, Sierra Leone, Annual,"units"</t>
  </si>
  <si>
    <t>INTL.43-1-SLV-BCM.A,"name"</t>
  </si>
  <si>
    <t>Vented and Flared Natural Gas, El Salvador, Annual,"units"</t>
  </si>
  <si>
    <t>INTL.43-1-SOM-BCM.A,"name"</t>
  </si>
  <si>
    <t>Vented and Flared Natural Gas, Somalia, Annual,"units"</t>
  </si>
  <si>
    <t>INTL.43-1-SPM-BCM.A,"name"</t>
  </si>
  <si>
    <t>Vented and Flared Natural Gas, Saint Pierre and Miquelon, Annual,"units"</t>
  </si>
  <si>
    <t>INTL.43-1-SRB-BCM.A,"name"</t>
  </si>
  <si>
    <t>Vented and Flared Natural Gas, Serbia, Annual,"units"</t>
  </si>
  <si>
    <t>INTL.26-4-LBN-TJ.A,"name"</t>
  </si>
  <si>
    <t>INTL.26-4-LBR-BCF.A,"name"</t>
  </si>
  <si>
    <t>INTL.26-4-SYC-TJ.A,"name"</t>
  </si>
  <si>
    <t>Exports of Dry Natural Gas, Seychelles, Annual,"units"</t>
  </si>
  <si>
    <t>INTL.26-4-SYR-BCF.A,"name"</t>
  </si>
  <si>
    <t>Exports of Dry Natural Gas, Syria, Annual,"units"</t>
  </si>
  <si>
    <t>INTL.26-4-SYR-BCM.A,"name"</t>
  </si>
  <si>
    <t>INTL.26-4-SYR-MTOE.A,"name"</t>
  </si>
  <si>
    <t>INTL.26-4-OECD-MTOE.A,"name"</t>
  </si>
  <si>
    <t>[["2017",437.11857916127],["2016",388.67703421178],["2015",356.48705561606],["2014",333.73377218959],["2013",343.71653695669],["2012",345.04771006354],["2011",329.79581391995],["2010",330.31403676119],["2009",303.96943698927],["2008",311.99693392012],["2007",296.60402652092],["2006",283.02624277456],["2005",282.92853087909],["2004",270.70560639799],["2003",255.08003057478],["2002",245.02156379752],["2001",227.57275192396],["2000",210.56134761182],["1999",191.03371830444],["1998",176.73261958715],["1997",172.46686481345],["1996",169.91036916313],["1995",150.781544545],["1994",141.31723515362],["1993",130.47613594269],["1992",126.59132401025],["1991",110.611940397],["1990",98.008523840884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OECD-QBTU.A,"name"</t>
  </si>
  <si>
    <t>[["2017",17.346267152537],["2016",15.423951286696],["2015",14.146549695971],["2014",13.243626435033],["2013",13.639774557822],["2012",13.692599776055],["2011",13.087355621032],["2010",13.107920365422],["2009",12.062482153788],["2008",12.381038977879],["2007",11.77019904398],["2006",11.23138903811],["2005",11.227511516715],["2004",10.74246667181],["2003",10.12239370863],["2002",9.723241487285],["2001",9.030816670125],["2000",8.35574958786],["1999",7.58083062772],["1998",7.01331716398],["1997",6.844038333385],["1996",6.74258838676],["1995",5.98349527574],["1994",5.607921125055],["1993",5.177711538675],["1992",5.023549741785],["1991",4.38943655076],["1990",3.88929256],["1989",0.108902],["1988",0.074963],["1987",0.054614],["1986",0.061762],["1985",0.055876],["1984",0.055301],["1983",0.055185],["1982",0.052297],["1981",0.060025],["1980",0.049365]]}</t>
  </si>
  <si>
    <t>INTL.26-4-OECD-TJ.A,"name"</t>
  </si>
  <si>
    <t>[["2017",18301280.634947],["2016",16273130.035143],["2015",14925400.01405],["2014",13972765.545496],["2013",14390723.939912],["2012",14446457.495435],["2011",13807891.109],["2010",13829588.062872],["2009",12726592.361874],["2008",13062687.602689],["2007",12418217.357016],["2006",11849742.708284],["2005",11845651.706653],["2004",11333902.305523],["2003",10679690.698293],["2002",10258562.812123],["2001",9528015.9580929],["2000",8815782.4838068],["1999",7998199.7016352],["1998",7399441.3017625],["1997",7220842.6812621],["1996",7113807.3215932],["1995",6312921.6941169],["1994",5916669.9893279],["1993",5462774.8484916],["1992",5300125.5428363],["1991",4631100.7110832],["1990",4103420.8677895],["1989",114897.6921767],["1988",79090.15168355],["1987",57620.8201919],["1986",65162.3594077],["1985",58952.3006746],["1984",58345.64356085],["1983",58223.25708225],["1982",55176.25578745],["1981",63329.72739625],["1980",52082.83203525]]}</t>
  </si>
  <si>
    <t>INTL.26-4-OEEU-BCF.A,"name"</t>
  </si>
  <si>
    <t>[["2017",8485.9781646],["2016",8152.4423343873],["2015",8153.633145],["2014",7662.966535],["2013",7868.287945],["2012",7841.06008],["2011",7138.29158],["2010",7503.16616],["2009",6765.047345],["2008",6890.486225],["2007",6221.196345],["2006",6160.525175],["2005",6066.022235],["2004",5651.070985],["2003",5348.068285],["2002",4959.885805],["2001",4390.113595],["2000",4049.9242],["1999",3546.19104],["1998",3256.60804],["1997",3348.886135],["1996",3346.908495],["1995",2653.359515],["1994",2577.88707],["1993",2594.30762],["1992",2579.929945],["1991",2438.10254],["1990",2292.19],["1989",0],["1988",0],["1987",0],["1986",0],["1985",0],["1984",0],["1983",0],["1982",0],["1981",0],["1980",0]]}</t>
  </si>
  <si>
    <t>INTL.26-4-OMN-QBTU.A,"name"</t>
  </si>
  <si>
    <t>[["2017",0.39950402275143],["2016",0.38150596570765],["2015",0.35844725],["2014",0.36812532575],["2013",0.404328498],["2012",0.3892737135],["2011",0.39178284425],["2010",0.41185589025],["2009",0.4136481265],["2008",0.39034905525],["2007",0.4725634664835],["2006",0.4784539767],["2005",0.3926724291],["2004",0.38860520055],["2003",0.34793291505],["2002",0.3128068503],["2001",0.28211776215],["2000",0.1050084462],["1999",0.01663866225],["1998",0.01663866225],["1997",0.0184874025],["1996",0.0184874025],["1995",0.01849002],["1994",0.00369591],["1993",0],["1992",0],["1991",0],["1990",0],["1989",0],["1988",0],["1987",0],["1986",0],["1985",0],["1984",0],["1983",0],["1982",0],["1981",0],["1980",0]]}</t>
  </si>
  <si>
    <t>INTL.43-1-STP-BCM.A,"name"</t>
  </si>
  <si>
    <t>Vented and Flared Natural Gas, Sao Tome and Principe, Annual,"units"</t>
  </si>
  <si>
    <t>INTL.43-1-WAK-BCM.A,"name"</t>
  </si>
  <si>
    <t>Vented and Flared Natural Gas, Wake Island, Annual,"units"</t>
  </si>
  <si>
    <t>INTL.43-1-WORL-BCF.A,"name"</t>
  </si>
  <si>
    <t>[["2015",4790.3511254427],["2014",4558.8458437966],["2013",4526.2926417049],["2012",4622.7126294269],["2011",4464.1352374021],["2010",4549.797122149],["2009",4891.9764426552],["2008",5138.9531126552],["2007",4682.3979526552],["2006",4169.387165],["2005",4206.40195],["2004",3318.489505],["2003",3063.902015],["2002",3047.34483],["2001",2953.47272],["2000",3240.164605],["1999",3447.305295],["1998",3599.168685],["1997",3607.285405],["1996",4097.190595],["1995",3857.23614],["1994",3558.09204],["1993",3516.736175],["1992",3910.4811730989],["1991",4567.8788757709],["1990",3485.0197998048],["1989",3505.642],["1988",3278.525],["1987",2947.707],["1986",2978.633],["1985",3084.778],["1984",3530.913],["1983",3903.962],["1982",3370.365],["1981",3484.017],["1980",4633.451]]}</t>
  </si>
  <si>
    <t>INTL.26-4-OMN-TJ.A,"name"</t>
  </si>
  <si>
    <t>[["2017",421499.05630243],["2016",402510.10092976],["2015",378181.86802891],["2014",388392.77846569],["2013",426589.14713661],["2012",410705.5086794],["2011",413352.7817556],["2010",434530.96636522],["2009",436421.87570537],["2008",411840.05428349],["2007",498580.8498097],["2006",504795.6670731],["2005",414291.34345567],["2004",410000.1901807],["2003",367088.65743106],["2002",330028.69732909],["2001",297649.99534527],["2000",110789.77546272],["1999",17554.717943037],["1998",17554.717943037],["1997",19505.24215893],["1996",19505.24215893],["1995",19508.003767617],["1994",3899.3914665735],["1993",0],["1992",0],["1991",0],["1990",0],["1989",0],["1988",0],["1987",0],["1986",0],["1985",0],["1984",0],["1983",0],["1982",0],["1981",0],["1980",0]]}</t>
  </si>
  <si>
    <t>INTL.26-4-OPAF-BCF.A,"name"</t>
  </si>
  <si>
    <t>[["2017",3169.557772027],["2016",2926.589598993],["2015",2714.275585],["2014",2688.8841],["2013",2640.396605],["2012",2972.1104],["2011",2764.4582],["2010",3168.4618],["2009",2773.6401],["2008",3170.5807],["2007",3186.47245],["2006",3096.4192],["2005",2923.3757],["2004",2665.5762],["2003",2568.1068],["2002",2377.05265],["2001",2400.0074],["2000",2444.15115],["1999",2183.1733],["1998",1900.30015],["1997",1760.8059],["1996",1474.40125],["1995",1362.45],["1994",1168.58],["1993",1303.477],["1992",1305.5955],["1991",1213.8],["1990",1128],["1989",0],["1988",0],["1987",0],["1986",0],["1985",0],["1984",0],["1983",0],["1982",0],["1981",0],["1980",0]]}</t>
  </si>
  <si>
    <t>INTL.26-4-SDN-QBTU.A,"name"</t>
  </si>
  <si>
    <t>Exports of Dry Natural Gas, Sudan, Annual,"units"</t>
  </si>
  <si>
    <t>INTL.26-4-SDN-TJ.A,"name"</t>
  </si>
  <si>
    <t>INTL.26-4-SEN-BCF.A,"name"</t>
  </si>
  <si>
    <t>Exports of Dry Natural Gas, Senegal, Annual,"units"</t>
  </si>
  <si>
    <t>INTL.26-4-SEN-BCM.A,"name"</t>
  </si>
  <si>
    <t>INTL.26-4-SEN-MTOE.A,"name"</t>
  </si>
  <si>
    <t>INTL.26-4-SEN-QBTU.A,"name"</t>
  </si>
  <si>
    <t>INTL.26-4-SEN-TJ.A,"name"</t>
  </si>
  <si>
    <t>INTL.26-4-SGP-BCF.A,"name"</t>
  </si>
  <si>
    <t>[["2017",22.0967484],["2016",14.2214714],["2015",8.8287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SGP-MTOE.A,"name"</t>
  </si>
  <si>
    <t>[["2017",0.58299964143317],["2016",0.3752186781857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GP-QBTU.A,"name"</t>
  </si>
  <si>
    <t>[["2017",0.0231352955748],["2016",0.014889880555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LTU-MTOE.A,"name"</t>
  </si>
  <si>
    <t>INTL.26-4-LTU-QBTU.A,"name"</t>
  </si>
  <si>
    <t>INTL.26-4-LTU-TJ.A,"name"</t>
  </si>
  <si>
    <t>INTL.26-4-LUX-BCF.A,"name"</t>
  </si>
  <si>
    <t>Exports of Dry Natural Gas, Luxembourg, Annual,"units"</t>
  </si>
  <si>
    <t>INTL.26-4-LUX-BCM.A,"name"</t>
  </si>
  <si>
    <t>INTL.26-4-LUX-MTOE.A,"name"</t>
  </si>
  <si>
    <t>INTL.26-4-LUX-QBTU.A,"name"</t>
  </si>
  <si>
    <t>INTL.26-4-LUX-TJ.A,"name"</t>
  </si>
  <si>
    <t>INTL.26-4-LVA-BCF.A,"name"</t>
  </si>
  <si>
    <t>INTL.26-4-LVA-BCM.A,"name"</t>
  </si>
  <si>
    <t>INTL.26-4-LVA-MTOE.A,"name"</t>
  </si>
  <si>
    <t>INTL.43-1-OPSA-BCF.A,"name"</t>
  </si>
  <si>
    <t>[["2015",607.665205],["2014",562.99173],["2013",505.14576],["2012",418.800585],["2011",346.899245],["2010",253.314495],["2009",329.241745],["2008",351.137045],["2007",280.89551],["2006",140.20055],["2005",277.469955],["2004",159.97695],["2003",138.78795],["2002",181.5191],["2001",145.4978],["2000",187.1695],["1999",158.9175],["1998",183.638],["1997",257.7995],["1996",253.5617],["1995",155.74],["1994",127.84],["1993",135.36],["1992",144.49665784615],["1991",140.746],["1990",141.8],["1989",112],["1988",149],["1987",141],["1986",112],["1985",67],["1984",75],["1983",73],["1982",77],["1981",82],["1980",91]]}</t>
  </si>
  <si>
    <t>INTL.26-4-SGP-TJ.A,"name"</t>
  </si>
  <si>
    <t>[["2017",24409.028937672],["2016",15709.65558619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HN-BCF.A,"name"</t>
  </si>
  <si>
    <t>INTL.26-4-SHN-BCM.A,"name"</t>
  </si>
  <si>
    <t>INTL.26-4-VEN-MTOE.A,"name"</t>
  </si>
  <si>
    <t>INTL.26-4-VEN-QBTU.A,"name"</t>
  </si>
  <si>
    <t>INTL.26-4-VEN-TJ.A,"name"</t>
  </si>
  <si>
    <t>INTL.26-4-VGB-BCF.A,"name"</t>
  </si>
  <si>
    <t>Exports of Dry Natural Gas, British Virgin Islands, Annual,"units"</t>
  </si>
  <si>
    <t>INTL.26-4-VGB-BCM.A,"name"</t>
  </si>
  <si>
    <t>INTL.26-4-VGB-MTOE.A,"name"</t>
  </si>
  <si>
    <t>INTL.26-4-VGB-QBTU.A,"name"</t>
  </si>
  <si>
    <t>INTL.26-4-VGB-TJ.A,"name"</t>
  </si>
  <si>
    <t>INTL.26-4-VIR-BCF.A,"name"</t>
  </si>
  <si>
    <t>Exports of Dry Natural Gas, U.S. Virgin Islands, Annual,"units"</t>
  </si>
  <si>
    <t>INTL.26-4-VIR-BCM.A,"name"</t>
  </si>
  <si>
    <t>INTL.26-4-VIR-MTOE.A,"name"</t>
  </si>
  <si>
    <t>INTL.26-4-VIR-QBTU.A,"name"</t>
  </si>
  <si>
    <t>INTL.26-4-STP-MTOE.A,"name"</t>
  </si>
  <si>
    <t>INTL.26-4-STP-QBTU.A,"name"</t>
  </si>
  <si>
    <t>INTL.43-1-PAK-BCF.A,"name"</t>
  </si>
  <si>
    <t>[["2015",3.5315],["2014",3.5315],["2013",3.5315],["2012",3.5315],["2011",0],["2010",0],["2009",0],["2008",0],["2007",0],["2006",0],["2005",0],["2004",0],["2003",0],["2002",0],["2001",0],["2000",0],["1999",0],["1998",0],["1997",0],["1996",0],["1995",0],["1994",0],["1993",0],["1992",0],["1991",0],["1990",44],["1989",0],["1988",0],["1987",30],["1986",0],["1985",0],["1984",0],["1983",0],["1982",0],["1981",0],["1980",0]]}</t>
  </si>
  <si>
    <t>INTL.43-1-PAN-BCM.A,"name"</t>
  </si>
  <si>
    <t>Vented and Flared Natural Gas, Panama, Annual,"units"</t>
  </si>
  <si>
    <t>INTL.43-1-PER-BCF.A,"name"</t>
  </si>
  <si>
    <t>[["2015",3.5315],["2014",7.41615],["2013",3.5315],["2012",5.29725],["2011",5.6504],["2010",11.65395],["2009",12.0071],["2008",8.82875],["2007",10.5945],["2006",10.5945],["2005",8.82875],["2004",8.82875],["2003",6.70985],["2002",6.70985],["2001",6.00355],["2000",5.6504],["1999",6.00355],["1998",6.3567],["1997",13.4197],["1996",7.7693],["1995",8.12],["1994",8.83],["1993",8.83],["1992",8.12886],["1991",5.1419935414424],["1990",11],["1989",11],["1988",10],["1987",14],["1986",28],["1985",33],["1984",31],["1983",63],["1982",68],["1981",0],["1980",0]]}</t>
  </si>
  <si>
    <t>INTL.26-4-VIR-TJ.A,"name"</t>
  </si>
  <si>
    <t>INTL.26-4-VNM-BCF.A,"name"</t>
  </si>
  <si>
    <t>INTL.26-4-VNM-BCM.A,"name"</t>
  </si>
  <si>
    <t>INTL.26-4-LBR-MTOE.A,"name"</t>
  </si>
  <si>
    <t>INTL.26-4-LBR-QBTU.A,"name"</t>
  </si>
  <si>
    <t>INTL.26-4-LBR-TJ.A,"name"</t>
  </si>
  <si>
    <t>INTL.26-4-LBY-BCF.A,"name"</t>
  </si>
  <si>
    <t>[["2017",164.149933227],["2016",170.009136393],["2015",251.08965],["2014",229.90065],["2013",201.2955],["2012",228.48805],["2011",85.4623],["2010",352.09055],["2009",349.26535],["2008",367.276],["2007",351.7374],["2006",300.1775],["2005",193.17305],["2004",75.22095],["2003",26.48625],["2002",22.24845],["2001",27.89885],["2000",28.252],["1999",33.9024],["1998",32.13665],["1997",39.5528],["1996",42.378],["1995",52.62],["1994",52.27],["1993",56.504],["1992",64.9796],["1991",55.8],["1990",45],["1989","NA"],["1988","NA"],["1987","NA"],["1986","NA"],["1985","NA"],["1984","NA"],["1983","NA"],["1982","NA"],["1981","NA"],["1980","NA"]]}</t>
  </si>
  <si>
    <t>INTL.26-4-LBY-MTOE.A,"name"</t>
  </si>
  <si>
    <t>[["2017",4.3309246446694],["2016",4.4855136042315],["2015",6.6247383220229],["2014",6.0656886745948],["2013",5.3109716505669],["2012",6.0284186980996],["2011",2.25483357796],["2010",9.2895416414302],["2009",9.2150016884398],["2008",9.6901938887537],["2007",9.2802241473064],["2006",7.9198700052314],["2005",5.0966692857195],["2004",1.9846262483697],["2003",0.69881205928512],["2002",0.5870021297995],["2001",0.73608203578033],["2000",0.74539952990413],["1999",0.89447943588495],["1998",0.84789196526595],["1997",1.0435593418658],["1996",1.1180992948562],["1995",1.388323774018],["1994",1.3790893893561],["1993",1.4907990598083],["1992",1.7144189187795],["1991",1.4722247546599],["1990",1.1872532993955],["1989",0],["1988",0],["1987",0],["1986",0],["1985",0],["1984",0],["1983",0],["1982",0],["1981",0],["1980",0]]}</t>
  </si>
  <si>
    <t>INTL.26-4-MYS-BCF.A,"name"</t>
  </si>
  <si>
    <t>[["2017",1349.7736457],["2016",1243.1585664],["2015",1235.67185],["2014",1231.43405],["2013",1248.38525],["2012",1157.27255],["2011",1150.20955],["2010",1122.66385],["2009",1086.9957],["2008",1084.8768],["2007",1107.4784],["2006",1039.32045],["2005",1050.62125],["2004",1019.54405],["2003",868.0427],["2002",758.21305],["2001",791.056],["2000",780.10835],["1999",768.80755],["1998",755.38785],["1997",766.68865],["1996",667.4535],["1995",535.02225],["1994",441.08435],["1993",422.72055],["1992",383.5209],["1991",337.25825],["1990",304.06215],["1989","NA"],["1988","NA"],["1987","NA"],["1986","NA"],["1985","NA"],["1984","NA"],["1983","NA"],["1982","NA"],["1981","NA"],["1980","NA"]]}</t>
  </si>
  <si>
    <t>INTL.26-4-NOEC-MTOE.A,"name"</t>
  </si>
  <si>
    <t>[["2017",643.98155672457],["2016",620.60376206017],["2015",601.52744496348],["2014",592.46676230518],["2013",616.06607140156],["2012",594.27789184195],["2011",611.43463551504],["2010",577.14602756027],["2009",537.60397878809],["2008",593.87044183467],["2007",570.87266870025],["2006",565.92957314167],["2005",525.07906056651],["2004",483.63937641206],["2003",437.81067196687],["2002",398.53735414197],["2001",394.28046116845],["2000",387.88485088399],["1999",366.24470220269],["1998",336.56291588192],["1997",328.12014027514],["1996",328.85799953126],["1995",314.10903371402],["1994",304.12737911146],["1993",331.62263861265],["1992",337.16829649966],["1991",185.63949798518],["1990",188.17599611702],["1989",0],["1988",0],["1987",0],["1986",0],["1985",0],["1984",0],["1983",0],["1982",0],["1981",0],["1980",0]]}</t>
  </si>
  <si>
    <t>INTL.26-4-NOEC-QBTU.A,"name"</t>
  </si>
  <si>
    <t>[["2017",25.555253555419],["2016",24.62754768562],["2015",23.870538241454],["2014",23.510981294054],["2013",24.447477566957],["2012",23.582852722747],["2011",24.263687336988],["2010",22.90300540255],["2009",21.333850087585],["2008",23.56668379968],["2007",22.654058403],["2006",22.457900517687],["2005",20.8368211625],["2004",19.19236158945],["2003",17.37373161475],["2002",15.81524040565],["2001",15.646313239707],["2000",15.39251491155],["1999",14.533764407358],["1998",13.355895930405],["1997",13.020859516567],["1996",13.05014013832],["1995",12.46485387165],["1994",12.06874980375],["1993",13.15984988385],["1992",13.3799193749],["1991",7.36677066505],["1990",7.4674270460057],["1989",0],["1988",0],["1987",0],["1986",0],["1985",0],["1984",0],["1983",0],["1982",0],["1981",0],["1980",0]]}</t>
  </si>
  <si>
    <t>INTL.26-4-NOEC-TJ.A,"name"</t>
  </si>
  <si>
    <t>[["2017",26962219.761878],["2016",25983438.256868],["2015",25184751.014295],["2014",24805398.353532],["2013",25793454.224761],["2012",24881226.724823],["2011",25599545.26746],["2010",24163949.832542],["2009",22508403.33793],["2008",24864167.607953],["2007",23901296.844327],["2006",23694339.319903],["2005",21984010.062899],["2004",20249013.370265],["2003",18330257.176472],["2002",16685961.909137],["2001",16507734.314486],["2000",16239962.903643],["1999",15333933.160505],["1998",14091216.133365],["1997",13737734.004982],["1996",13768626.696254],["1995",13151116.996679],["1994",12733205.082633],["1993",13884376.605078],["1992",14116562.209017],["1991",7772354.4857694],["1990",7878552.5893365],["1989",0],["1988",0],["1987",0],["1986",0],["1985",0],["1984",0],["1983",0],["1982",0],["1981",0],["1980",0]]}</t>
  </si>
  <si>
    <t>INTL.26-4-NOR-BCF.A,"name"</t>
  </si>
  <si>
    <t>[["2017",4243.5538871],["2016",3952.3841856],["2015",3954.22055],["2014",3635.67925],["2013",3658.634],["2012",3898.42285],["2011",3414.9605],["2010",3561.51775],["2009",3433.3243],["2008",3380.3518],["2007",3011.6632],["2006",2974.2293],["2005",2885.2355],["2004",2666.2825],["2003",2481.2319],["2002",2222.37295],["2001",1783.05435],["2000",1727.25665],["1999",1606.47935],["1998",1504.419],["1997",1494.17765],["1996",1342.6763],["1995",974.69],["1994",947.5],["1993",876.871],["1992",908.33711],["1991",891],["1990",896],["1989","NA"],["1988","NA"],["1987","NA"],["1986","NA"],["1985","NA"],["1984","NA"],["1983","NA"],["1982","NA"],["1981","NA"],["1980","NA"]]}</t>
  </si>
  <si>
    <t>INTL.26-4-NOR-MTOE.A,"name"</t>
  </si>
  <si>
    <t>[["2017",112.64157627197],["2016",104.91272092756],["2015",104.96146567928],["2014",96.510971857206],["2013",97.434558652428],["2012",103.87847550351],["2011",91.457909914939],["2010",95.60935318832],["2009",92.142007577128],["2008",90.805538969178],["2007",80.825657335708],["2006",80.195769815094],["2005",78.087008203273],["2004",72.362756297588],["2003",66.902811531803],["2002",59.867053359158],["2001",48.436926458355],["2000",47.138804633766],["1999",43.761689122709],["1998",41.171043089389],["1997",41.643823598292],["1996",37.590544569063],["1995",27.533749583207],["1994",26.574653968837],["1993",24.284358466327],["1992",25.018453169794],["1991",24.428670667949],["1990",24.63349282249],["1989",0],["1988",0],["1987",0],["1986",0],["1985",0],["1984",0],["1983",0],["1982",0],["1981",0],["1980",0]]}</t>
  </si>
  <si>
    <t>INTL.26-4-MKD-BCM.A,"name"</t>
  </si>
  <si>
    <t>Exports of Dry Natural Gas, Macedonia, Annual,"units"</t>
  </si>
  <si>
    <t>INTL.26-4-MKD-MTOE.A,"name"</t>
  </si>
  <si>
    <t>INTL.26-4-MKD-QBTU.A,"name"</t>
  </si>
  <si>
    <t>INTL.26-4-MKD-TJ.A,"name"</t>
  </si>
  <si>
    <t>INTL.26-4-MLI-BCF.A,"name"</t>
  </si>
  <si>
    <t>Exports of Dry Natural Gas, Mali, Annual,"units"</t>
  </si>
  <si>
    <t>INTL.26-4-MLI-BCM.A,"name"</t>
  </si>
  <si>
    <t>INTL.26-4-MLI-MTOE.A,"name"</t>
  </si>
  <si>
    <t>INTL.26-4-MLI-QBTU.A,"name"</t>
  </si>
  <si>
    <t>INTL.26-4-MLI-TJ.A,"name"</t>
  </si>
  <si>
    <t>INTL.26-4-MLT-BCF.A,"name"</t>
  </si>
  <si>
    <t>Exports of Dry Natural Gas, Malta, Annual,"units"</t>
  </si>
  <si>
    <t>INTL.26-4-MLT-BCM.A,"name"</t>
  </si>
  <si>
    <t>INTL.26-4-MLT-MTOE.A,"name"</t>
  </si>
  <si>
    <t>INTL.26-4-MLT-QBTU.A,"name"</t>
  </si>
  <si>
    <t>INTL.26-4-KIR-MTOE.A,"name"</t>
  </si>
  <si>
    <t>Exports of Dry Natural Gas, Kiribati, Annual,"units"</t>
  </si>
  <si>
    <t>INTL.26-4-KIR-QBTU.A,"name"</t>
  </si>
  <si>
    <t>INTL.43-1-PRK-BCM.A,"name"</t>
  </si>
  <si>
    <t>Vented and Flared Natural Gas, North Korea, Annual,"units"</t>
  </si>
  <si>
    <t>INTL.43-1-PRT-BCM.A,"name"</t>
  </si>
  <si>
    <t>Vented and Flared Natural Gas, Portugal, Annual,"units"</t>
  </si>
  <si>
    <t>INTL.26-4-LCA-BCF.A,"name"</t>
  </si>
  <si>
    <t>INTL.26-4-LCA-BCM.A,"name"</t>
  </si>
  <si>
    <t>INTL.26-4-LCA-MTOE.A,"name"</t>
  </si>
  <si>
    <t>INTL.26-4-OPAF-MTOE.A,"name"</t>
  </si>
  <si>
    <t>[["2017",84.344667917049],["2016",77.934206287387],["2015",72.192921606702],["2014",71.533285739042],["2013",70.287499397923],["2012",79.091615614117],["2011",73.603317900598],["2010",84.34128936638],["2009",75.054488687882],["2008",84.437774821289],["2007",84.850921587953],["2006",86.081329169192],["2005",81.777038450129],["2004",74.662014833204],["2003",72.04126270378],["2002",66.90509863399],["2001",67.485105968774],["2000",68.94880687232],["1999",61.880922478292],["1998",53.903590143016],["1997",49.92701357974],["1996",41.787448276099],["1995",40.336773474432],["1994",34.573125168861],["1993",38.57016444942],["1992",38.604752762625],["1991",35.905933520744],["1990",33.39079958063],["1989",0],["1988",0],["1987",0],["1986",0],["1985",0],["1984",0],["1983",0],["1982",0],["1981",0],["1980",0]]}</t>
  </si>
  <si>
    <t>INTL.26-4-OPAF-QBTU.A,"name"</t>
  </si>
  <si>
    <t>[["2017",3.3470669340763],["2016",3.0926792569097],["2015",2.86484666727],["2014",2.83867020045],["2013",2.789233402935],["2012",3.13860897105],["2011",2.92081571565],["2010",3.34693286235],["2009",2.9784028267],["2008",3.35076171465],["2007",3.3671567034],["2006",3.4159832224],["2005",3.2451751619],["2004",2.9628282054],["2003",2.8588283556],["2002",2.65500889255],["2001",2.6780254438],["2000",2.73610979005],["1999",2.4556334691],["1998",2.13906733705],["1997",1.9812640253],["1996",1.65825996875],["1995",1.60069254],["1994",1.37197249],["1993",1.530587828],["1992",1.5319604032],["1991",1.4248626],["1990",1.3250540186916],["1989",0],["1988",0],["1987",0],["1986",0],["1985",0],["1984",0],["1983",0],["1982",0],["1981",0],["1980",0]]}</t>
  </si>
  <si>
    <t>INTL.26-4-OPAF-TJ.A,"name"</t>
  </si>
  <si>
    <t>[["2017",3531342.5491387],["2016",3262949.3421762],["2015",3022573.2356562],["2014",2994955.6012054],["2013",2942797.018782],["2012",3311407.7557688],["2011",3081623.7075685],["2010",3531201.0959796],["2009",3142381.3259664],["2008",3535240.7489975],["2007",3552538.3777889],["2006",3604053.082295],["2005",3423841.0388373],["2004",3125949.2306523],["2003",3016223.5807217],["2002",2801182.6638869],["2001",2825466.41093],["2000",2886748.6402345],["1999",2590830.4570297],["1998",2256835.5074985],["1997",2090344.2002873],["1996",1749556.8808505],["1995",1688820.0283784],["1994",1447507.6016136],["1993",1614855.6418702],["1992",1616303.7853645],["1991",1503309.6215762],["1990",1398005.9939866],["1989",0],["1988",0],["1987",0],["1986",0],["1985",0],["1984",0],["1983",0],["1982",0],["1981",0],["1980",0]]}</t>
  </si>
  <si>
    <t>INTL.26-4-MTQ-BCF.A,"name"</t>
  </si>
  <si>
    <t>Exports of Dry Natural Gas, Martinique, Annual,"units"</t>
  </si>
  <si>
    <t>INTL.26-4-MTQ-BCM.A,"name"</t>
  </si>
  <si>
    <t>INTL.26-4-RWA-TJ.A,"name"</t>
  </si>
  <si>
    <t>Exports of Dry Natural Gas, Rwanda, Annual,"units"</t>
  </si>
  <si>
    <t>INTL.26-4-SAU-BCF.A,"name"</t>
  </si>
  <si>
    <t>Exports of Dry Natural Gas, Saudi Arabia, Annual,"units"</t>
  </si>
  <si>
    <t>INTL.26-4-SAU-BCM.A,"name"</t>
  </si>
  <si>
    <t>INTL.26-4-SAU-MTOE.A,"name"</t>
  </si>
  <si>
    <t>INTL.26-4-SAU-QBTU.A,"name"</t>
  </si>
  <si>
    <t>INTL.26-4-SAU-TJ.A,"name"</t>
  </si>
  <si>
    <t>INTL.26-4-SCG-BCF.A,"name"</t>
  </si>
  <si>
    <t>Exports of Dry Natural Gas, Former Serbia and Montenegro, Annual,"units"</t>
  </si>
  <si>
    <t>INTL.26-4-SCG-BCM.A,"name"</t>
  </si>
  <si>
    <t>INTL.26-4-SCG-MTOE.A,"name"</t>
  </si>
  <si>
    <t>INTL.26-4-SCG-QBTU.A,"name"</t>
  </si>
  <si>
    <t>INTL.26-4-SCG-TJ.A,"name"</t>
  </si>
  <si>
    <t>INTL.26-4-SDN-BCF.A,"name"</t>
  </si>
  <si>
    <t>INTL.26-4-TUN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28087770075634],["1991",0.48451403380469],["1990",0],["1989",0],["1988",0],["1987",0],["1986",0],["1985",0],["1984",0],["1983",0],["1982",0],["1981",0],["1980",0]]}</t>
  </si>
  <si>
    <t>INTL.26-4-ISL-QBTU.A,"name"</t>
  </si>
  <si>
    <t>Exports of Dry Natural Gas, Iceland, Annual,"units"</t>
  </si>
  <si>
    <t>INTL.26-4-ISL-TJ.A,"name"</t>
  </si>
  <si>
    <t>INTL.26-4-ISR-BCF.A,"name"</t>
  </si>
  <si>
    <t>Exports of Dry Natural Gas, Israel, Annual,"units"</t>
  </si>
  <si>
    <t>INTL.26-4-ISR-BCM.A,"name"</t>
  </si>
  <si>
    <t>INTL.26-4-ISR-MTOE.A,"name"</t>
  </si>
  <si>
    <t>INTL.26-4-ISR-QBTU.A,"name"</t>
  </si>
  <si>
    <t>INTL.26-4-ISR-TJ.A,"name"</t>
  </si>
  <si>
    <t>INTL.26-4-ITA-BCF.A,"name"</t>
  </si>
  <si>
    <t>[["2017",9.6409794],["2016",7.4867827],["2015",7.804615],["2014",8.369655],["2013",8.05182],["2012",4.908785],["2011",4.37906],["2010",4.979415],["2009",4.414375],["2008",7.41615],["2007",2.40142],["2006",13.031235],["2005",13.98474],["2004",13.949425],["2003",13.455015],["2002",1.83638],["2001",2.18953],["2000",1.76575],["1999",1.801065],["1998",1.659805],["1997",1.48323],["1996",1.518545],["1995",1.34],["1994",1.17],["1993",1.16],["1992",1.024135],["1991",1],["1990",1],["1989","NA"],["1988","NA"],["1987","NA"],["1986","NA"],["1985","NA"],["1984","NA"],["1983","NA"],["1982","NA"],["1981","NA"],["1980","NA"]]}</t>
  </si>
  <si>
    <t>INTL.26-4-ITA-MTOE.A,"name"</t>
  </si>
  <si>
    <t>[["2017",0.24841998556911],["2016",0.19291260494686],["2015",0.20110221848129],["2014",0.21566165511342],["2013",0.20747197200785],["2012",0.12648510574163],["2011",0.112835633899],["2010",0.12830503532064],["2009",0.11379890745761],["2008",0.19118216452878],["2007",0.061906605656937],["2006",0.33593437481485],["2005",0.36051493882569],["2004",0.35960454756603],["2003",0.34685906993078],["2002",0.047340345502364],["2001",0.056444258098972],["2000",0.045519562983042],["1999",0.046429954242703],["1998",0.04278838920406],["1997",0.038236432905755],["1996",0.03903202409455],["1995",0.033801199405974],["1994",0.029512987541037],["1993",0.029260739784276],["1992",0.026143268851473],["1991",0.0255271705893],["1990",0.0255271705893],["1989",0],["1988",0],["1987",0],["1986",0],["1985",0],["1984",0],["1983",0],["1982",0],["1981",0],["1980",0]]}</t>
  </si>
  <si>
    <t>INTL.26-4-PRY-TJ.A,"name"</t>
  </si>
  <si>
    <t>Exports of Dry Natural Gas, Paraguay, Annual,"units"</t>
  </si>
  <si>
    <t>INTL.26-4-SWE-TJ.A,"name"</t>
  </si>
  <si>
    <t>Exports of Dry Natural Gas, Sweden, Annual,"units"</t>
  </si>
  <si>
    <t>INTL.26-4-SWZ-BCF.A,"name"</t>
  </si>
  <si>
    <t>Exports of Dry Natural Gas, Swaziland, Annual,"units"</t>
  </si>
  <si>
    <t>INTL.26-4-SWZ-BCM.A,"name"</t>
  </si>
  <si>
    <t>INTL.26-4-SWZ-MTOE.A,"name"</t>
  </si>
  <si>
    <t>INTL.26-4-SWZ-QBTU.A,"name"</t>
  </si>
  <si>
    <t>INTL.26-4-SWZ-TJ.A,"name"</t>
  </si>
  <si>
    <t>INTL.26-4-SYC-BCF.A,"name"</t>
  </si>
  <si>
    <t>INTL.26-4-SYC-BCM.A,"name"</t>
  </si>
  <si>
    <t>INTL.26-4-SYC-MTOE.A,"name"</t>
  </si>
  <si>
    <t>INTL.26-4-SYC-QBTU.A,"name"</t>
  </si>
  <si>
    <t>INTL.26-4-KNA-MTOE.A,"name"</t>
  </si>
  <si>
    <t>Exports of Dry Natural Gas, Saint Kitts and Nevis, Annual,"units"</t>
  </si>
  <si>
    <t>INTL.26-4-KNA-QBTU.A,"name"</t>
  </si>
  <si>
    <t>INTL.26-4-KNA-TJ.A,"name"</t>
  </si>
  <si>
    <t>INTL.26-4-KOR-BCF.A,"name"</t>
  </si>
  <si>
    <t>INTL.26-4-KOR-BCM.A,"name"</t>
  </si>
  <si>
    <t>INTL.26-4-KOR-MTOE.A,"name"</t>
  </si>
  <si>
    <t>INTL.26-4-KOR-QBTU.A,"name"</t>
  </si>
  <si>
    <t>INTL.26-4-KOR-TJ.A,"name"</t>
  </si>
  <si>
    <t>INTL.26-4-KWT-BCF.A,"name"</t>
  </si>
  <si>
    <t>INTL.26-4-KWT-BCM.A,"name"</t>
  </si>
  <si>
    <t>INTL.26-4-NOR-QBTU.A,"name"</t>
  </si>
  <si>
    <t>[["2017",4.4699790117489],["2016",4.1632732436147],["2015",4.1652075916975],["2014",3.8298648943228],["2013",3.8665157804947],["2012",4.1222310681452],["2011",3.629343190219],["2010",3.7940857738603],["2009",3.6564903795],["2008",3.6034550188],["2007",3.207421308],["2006",3.182425351],["2005",3.098742927],["2004",2.8715862525],["2003",2.654918133],["2002",2.37571668355],["2001",1.9221325893],["2000",1.87061895195],["1999",1.73660417735],["1998",1.633799034],["1997",1.6525604809],["1996",1.4917133693],["1995",1.09262749],["1994",1.0545675],["1993",0.963681229],["1992",0.99281246123],["1991",0.969408],["1990",0.977536],["1989",0],["1988",0],["1987",0],["1986",0],["1985",0],["1984",0],["1983",0],["1982",0],["1981",0],["1980",0]]}</t>
  </si>
  <si>
    <t>INTL.26-4-TUN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011146128],["1991",0.0192270708],["1990",0],["1989",0],["1988",0],["1987",0],["1986",0],["1985",0],["1984",0],["1983",0],["1982",0],["1981",0],["1980",0]]}</t>
  </si>
  <si>
    <t>INTL.26-4-TUN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11759.787551249],["1991",20285.633525904],["1990",0],["1989",0],["1988",0],["1987",0],["1986",0],["1985",0],["1984",0],["1983",0],["1982",0],["1981",0],["1980",0]]}</t>
  </si>
  <si>
    <t>INTL.26-4-TUR-BCF.A,"name"</t>
  </si>
  <si>
    <t>[["2017",22.2484482],["2016",23.8376097],["2015",22.03656],["2014",22.354395],["2013",24.120145],["2012",21.718725],["2011",25.179595],["2010",22.919435],["2009",25.00302],["2008",15.362025],["2007",1.094765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TUR-MTOE.A,"name"</t>
  </si>
  <si>
    <t>[["2017",0.57595607660618],["2016",0.61709545021128],["2015",0.57047082679217],["2014",0.57939421379102],["2013",0.62551882430499],["2012",0.56297730257596],["2011",0.65106975190154],["2010",0.59397724741034],["2009",0.6483374048712],["2008",0.39834289706069],["2007",0.02836006711913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TUR-QBTU.A,"name"</t>
  </si>
  <si>
    <t>[["2017",0.022855784332268],["2016",0.024488326619561],["2015",0.022638112027296],["2014",0.022992220642593],["2013",0.024822593119136],["2012",0.022340744953085],["2011",0.025836535873377],["2010",0.02357092218747],["2009",0.02572810758],["2008",0.015807523725],["2007",0.0011254184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TUR-TJ.A,"name"</t>
  </si>
  <si>
    <t>[["2017",24114.128966098],["2016",25836.552256679],["2015",23884.472527354],["2014",24258.076893459],["2013",26189.222082514],["2012",23570.73365611],["2011",27258.988316941],["2010",24868.639343785],["2009",27144.590411708],["2008",16677.820380075],["2007",1187.379287718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TWN-BCF.A,"name"</t>
  </si>
  <si>
    <t>[["2017",0],["2016",0],["2015",0],["2014",0],["2013",0],["2012",0],["2011",0],["2010",0],["2009",0],["2008",0],["2007",0],["2006",0],["2005",0],["2004",0],["2003",0],["2002",0],["2001",14.47915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TWN-MTOE.A,"name"</t>
  </si>
  <si>
    <t>[["2017",0],["2016",0],["2015",0],["2014",0],["2013",0],["2012",0],["2011",0],["2010",0],["2009",0],["2008",0],["2007",0],["2006",0],["2005",0],["2004",0],["2003",0],["2002",0],["2001",0.36486844228831],["2000",0],["1999",0],["1998",0],["1997",0],["1996",0],["1995",0],["1994",0],["1993",0],["1992",0],["1991",0],["1990",0],["1989",0],["1988",0],["1987",0],["1986",0],["1985",0],["1984",0],["1983",0],["1982",0],["1981",0],["1980",0]]}</t>
  </si>
  <si>
    <t>INTL.26-4-MLT-TJ.A,"name"</t>
  </si>
  <si>
    <t>INTL.26-4-PSE-BCF.A,"name"</t>
  </si>
  <si>
    <t>Exports of Dry Natural Gas, Palestinian Territories, Annual,"units"</t>
  </si>
  <si>
    <t>INTL.26-4-PSE-BCM.A,"name"</t>
  </si>
  <si>
    <t>INTL.26-4-PSE-MTOE.A,"name"</t>
  </si>
  <si>
    <t>INTL.26-4-PSE-QBTU.A,"name"</t>
  </si>
  <si>
    <t>INTL.26-4-PSE-TJ.A,"name"</t>
  </si>
  <si>
    <t>INTL.26-4-PYF-BCF.A,"name"</t>
  </si>
  <si>
    <t>Exports of Dry Natural Gas, French Polynesia, Annual,"units"</t>
  </si>
  <si>
    <t>INTL.26-4-PYF-BCM.A,"name"</t>
  </si>
  <si>
    <t>INTL.26-4-PYF-MTOE.A,"name"</t>
  </si>
  <si>
    <t>INTL.26-4-PYF-QBTU.A,"name"</t>
  </si>
  <si>
    <t>INTL.26-4-PYF-TJ.A,"name"</t>
  </si>
  <si>
    <t>INTL.26-4-QAT-BCF.A,"name"</t>
  </si>
  <si>
    <t>[["2017",4466.287276],["2016",4509.2652659],["2015",4375.17535],["2014",4199.58917],["2013",4330.67845],["2012",4238.85945],["2011",4230.38385],["2010",3351.3935],["2009",2408.12985],["2008",2005.1857],["2007",1536.2025],["2006",1097.94335],["2005",957.0365],["2004",852.5041],["2003",677.69485],["2002",649.44285],["2001",584.1101],["2000",495.8226],["1999",286.0515],["1998",169.15885],["1997",101.0009],["1996",0],["1995",0],["1994",0],["1993",0],["1992",0],["1991",0],["1990",0],["1989","NA"],["1988","NA"],["1987","NA"],["1986","NA"],["1985","NA"],["1984","NA"],["1983","NA"],["1982","NA"],["1981","NA"],["1980","NA"]]}</t>
  </si>
  <si>
    <t>INTL.26-4-NLD-MTOE.A,"name"</t>
  </si>
  <si>
    <t>[["2017",40.80727137741],["2016",44.012170591871],["2015",40.577951880823],["2014",46.777593436995],["2013",53.271053094147],["2012",48.100969273928],["2011",44.472435165082],["2010",47.402653624716],["2009",44.293907590784],["2008",49.157221259584],["2007",44.338510533046],["2006",43.535657572327],["2005",41.543658311654],["2004",42.634837434853],["2003",38.297997780969],["2002",41.814461889674],["2001",39.404040398615],["2000",32.93270166896],["1999",30.299294834051],["1998",30.91985596131],["1997",33.770459190761],["1996",38.820872057229],["1995",32.339986233308],["1994",32.348737736385],["1993",34.941569420667],["1992",34.14756941425],["1991",32.234172605199],["1990",28.678679975518],["1989",0],["1988",0],["1987",0],["1986",0],["1985",0],["1984",0],["1983",0],["1982",0],["1981",0],["1980",0]]}</t>
  </si>
  <si>
    <t>INTL.26-4-NLD-QBTU.A,"name"</t>
  </si>
  <si>
    <t>[["2017",1.6193634057761],["2016",1.7465440853932],["2015",1.6102632726756],["2014",1.8562849331817],["2013",2.1139662382713],["2012",1.9088007307364],["2011",1.7648088598237],["2010",1.8810893261302],["2009",1.7577243131],["2008",1.95071619715],["2007",1.7594943009],["2006",1.7276345205],["2005",1.648585601075],["2004",1.691887088325],["2003",1.5197873817],["2002",1.659331955575],["2001",1.56367870008],["2000",1.30687522434],["1999",1.20237319524],["1998",1.22699905104],["1997",1.34012012967],["1996",1.54053670995],["1995",1.28335437489],["1994",1.2837016626],["1993",1.38659353959],["1992",1.35508507281],["1991",1.27915535076],["1990",1.138062],["1989",0],["1988",0],["1987",0],["1986",0],["1985",0],["1984",0],["1983",0],["1982",0],["1981",0],["1980",0]]}</t>
  </si>
  <si>
    <t>INTL.26-4-NLD-TJ.A,"name"</t>
  </si>
  <si>
    <t>[["2017",1708518.83454],["2016",1842701.554577],["2015",1698917.6858765],["2014",1958484.2780202],["2013",2230352.4463906],["2012",2013891.3774477],["2011",1861971.9116888],["2010",1984654.2979063],["2009",1854497.3192234],["2008",2058114.5354929],["2007",1856364.7552062],["2006",1822750.9075155],["2005",1739349.8826399],["2004",1785035.3700768],["2003",1603460.5678188],["2002",1750687.8868213],["2001",1649768.3600398],["2000",1378826.35066],["1999",1268570.8735212],["1998",1294552.5267442],["1997",1413901.5825111],["1996",1625352.2679725],["1995",1354010.5408508],["1994",1354376.9487809],["1993",1462933.6255166],["1992",1429690.4333159],["1991",1349580.3358781],["1990",1200718.9707627],["1989",0],["1988",0],["1987",0],["1986",0],["1985",0],["1984",0],["1983",0],["1982",0],["1981",0],["1980",0]]}</t>
  </si>
  <si>
    <t>INTL.26-4-NLDA-BCF.A,"name"</t>
  </si>
  <si>
    <t>Exports of Dry Natural Gas, Netherlands Antilles, Annual,"units"</t>
  </si>
  <si>
    <t>INTL.26-4-NLDA-BCM.A,"name"</t>
  </si>
  <si>
    <t>INTL.26-4-NLDA-MTOE.A,"name"</t>
  </si>
  <si>
    <t>INTL.26-4-NLDA-QBTU.A,"name"</t>
  </si>
  <si>
    <t>INTL.26-4-NLDA-TJ.A,"name"</t>
  </si>
  <si>
    <t>INTL.26-4-NOAM-BCF.A,"name"</t>
  </si>
  <si>
    <t>INTL.26-4-ITA-QBTU.A,"name"</t>
  </si>
  <si>
    <t>[["2017",0.0098581017626366],["2016",0.0076553908756767],["2015",0.0079803810065397],["2014",0.0085581461472846],["2013",0.0082331532556156],["2012",0.0050193346602218],["2011",0.0044776798407734],["2010",0.0050915553028149],["2009",0.004515905625],["2008",0.00758672145],["2007",0.00245665266],["2006",0.013330953405],["2005",0.01430638902],["2004",0.014270261775],["2003",0.013764480345],["2002",0.00187861674],["2001",0.00223988919],["2000",0.00180636225],["1999",0.001842489495],["1998",0.001697980515],["1997",0.00151734429],["1996",0.0015489159],["1995",0.00134134],["1994",0.00117117],["1993",0.00116116],["1992",0.001037448755],["1991",0.001013],["1990",0.001013],["1989",0],["1988",0],["1987",0],["1986",0],["1985",0],["1984",0],["1983",0],["1982",0],["1981",0],["1980",0]]}</t>
  </si>
  <si>
    <t>INTL.26-4-MTQ-MTOE.A,"name"</t>
  </si>
  <si>
    <t>INTL.26-4-MTQ-QBTU.A,"name"</t>
  </si>
  <si>
    <t>INTL.26-4-MTQ-TJ.A,"name"</t>
  </si>
  <si>
    <t>INTL.26-4-MUS-BCF.A,"name"</t>
  </si>
  <si>
    <t>Exports of Dry Natural Gas, Mauritius, Annual,"units"</t>
  </si>
  <si>
    <t>INTL.26-4-MUS-BCM.A,"name"</t>
  </si>
  <si>
    <t>INTL.26-4-MUS-MTOE.A,"name"</t>
  </si>
  <si>
    <t>INTL.26-4-MUS-QBTU.A,"name"</t>
  </si>
  <si>
    <t>INTL.26-4-MUS-TJ.A,"name"</t>
  </si>
  <si>
    <t>INTL.26-4-MWI-BCF.A,"name"</t>
  </si>
  <si>
    <t>Exports of Dry Natural Gas, Malawi, Annual,"units"</t>
  </si>
  <si>
    <t>INTL.26-4-MWI-BCM.A,"name"</t>
  </si>
  <si>
    <t>INTL.26-4-MWI-MTOE.A,"name"</t>
  </si>
  <si>
    <t>INTL.26-4-MWI-QBTU.A,"name"</t>
  </si>
  <si>
    <t>INTL.26-4-MWI-TJ.A,"name"</t>
  </si>
  <si>
    <t>INTL.26-4-SYR-QBTU.A,"name"</t>
  </si>
  <si>
    <t>INTL.26-4-USA-MTOE.A,"name"</t>
  </si>
  <si>
    <t>INTL.26-4-USA-QBTU.A,"name"</t>
  </si>
  <si>
    <t>INTL.26-4-USA-TJ.A,"name"</t>
  </si>
  <si>
    <t>INTL.26-4-USIQ-BCF.A,"name"</t>
  </si>
  <si>
    <t>Exports of Dry Natural Gas, U.S. Pacific Islands, Annual,"units"</t>
  </si>
  <si>
    <t>INTL.26-4-USIQ-BCM.A,"name"</t>
  </si>
  <si>
    <t>INTL.26-4-USIQ-MTOE.A,"name"</t>
  </si>
  <si>
    <t>INTL.26-4-USIQ-QBTU.A,"name"</t>
  </si>
  <si>
    <t>INTL.26-4-USIQ-TJ.A,"name"</t>
  </si>
  <si>
    <t>INTL.26-4-UZB-BCF.A,"name"</t>
  </si>
  <si>
    <t>[["2017",331.68434825454],["2016",357.387029],["2015",266.62825],["2014",284.28575],["2013",476.7525],["2012",360.213],["2011",423.78],["2010",508.536],["2009",536.788],["2008",529.725],["2007",519.1305],["2006",446.73475],["2005",406.1225],["2004",342.5555],["2003",360.213],["2002",395.528],["2001",632.1385],["2000",480.284],["1999",540.3195],["1998",526.1935],["1997",282.52],["1996",261.33],["1995",346.09],["1994",508.54],["1993",501.47],["1992",519.13],["1991","--"],["1990","--"],["1989","--"],["1988","--"],["1987","--"],["1986","--"],["1985","--"],["1984","--"],["1983","--"],["1982","--"],["1981","--"],["1980","--"]]}</t>
  </si>
  <si>
    <t>INTL.26-4-THA-MTOE.A,"name"</t>
  </si>
  <si>
    <t>Exports of Dry Natural Gas, Thailand, Annual,"units"</t>
  </si>
  <si>
    <t>INTL.26-4-THA-QBTU.A,"name"</t>
  </si>
  <si>
    <t>INTL.26-4-THA-TJ.A,"name"</t>
  </si>
  <si>
    <t>INTL.26-4-NCL-BCF.A,"name"</t>
  </si>
  <si>
    <t>Exports of Dry Natural Gas, New Caledonia, Annual,"units"</t>
  </si>
  <si>
    <t>INTL.26-4-NCL-BCM.A,"name"</t>
  </si>
  <si>
    <t>INTL.26-4-NOR-TJ.A,"name"</t>
  </si>
  <si>
    <t>[["2017",4716077.5057229],["2016",4392485.7908242],["2015",4394526.6360848],["2014",4040721.3614649],["2013",4079390.0933283],["2012",4349184.0034983],["2011",3829159.7644982],["2010",4002972.3911131],["2009",3857801.5653602],["2008",3801846.2977968],["2007",3384008.6144201],["2006",3357636.4837609],["2005",3269346.8527775],["2004",3029683.8744797],["2003",2801086.9074927],["2002",2506513.784922],["2001",2027957.2328166],["2000",1973607.4683757],["1999",1832214.3964476],["1998",1723749.228546],["1997",1743543.6028524],["1996",1573840.9168032],["1995",1152783.0251953],["1994",1112627.6100949],["1993",1016737.5181916],["1992",1047472.5951736],["1991",1022779.5814368],["1990",1031355.0753856],["1989",0],["1988",0],["1987",0],["1986",0],["1985",0],["1984",0],["1983",0],["1982",0],["1981",0],["1980",0]]}</t>
  </si>
  <si>
    <t>INTL.26-4-NPL-BCF.A,"name"</t>
  </si>
  <si>
    <t>Exports of Dry Natural Gas, Nepal, Annual,"units"</t>
  </si>
  <si>
    <t>INTL.26-4-NPL-BCM.A,"name"</t>
  </si>
  <si>
    <t>INTL.26-4-NPL-MTOE.A,"name"</t>
  </si>
  <si>
    <t>INTL.26-4-NPL-QBTU.A,"name"</t>
  </si>
  <si>
    <t>INTL.26-4-NPL-TJ.A,"name"</t>
  </si>
  <si>
    <t>INTL.26-4-NRU-BCF.A,"name"</t>
  </si>
  <si>
    <t>Exports of Dry Natural Gas, Nauru, Annual,"units"</t>
  </si>
  <si>
    <t>INTL.26-4-NRU-BCM.A,"name"</t>
  </si>
  <si>
    <t>INTL.26-4-NRU-MTOE.A,"name"</t>
  </si>
  <si>
    <t>INTL.26-4-NRU-QBTU.A,"name"</t>
  </si>
  <si>
    <t>INTL.26-4-NRU-TJ.A,"name"</t>
  </si>
  <si>
    <t>INTL.26-4-NZL-BCF.A,"name"</t>
  </si>
  <si>
    <t>Exports of Dry Natural Gas, New Zealand, Annual,"units"</t>
  </si>
  <si>
    <t>INTL.26-4-MMR-BCF.A,"name"</t>
  </si>
  <si>
    <t>[["2017",497.3764078],["2016",521.9201243],["2015",491.23165],["2014",413.1855],["2013",306.88735],["2012",299.11805],["2011",302.64955],["2010",311.12515],["2009",292.76135],["2008",301.94325],["2007",331.961],["2006",317.1287],["2005",312.8909],["2004",265.92195],["2003",250.38335],["2002",218.953],["2001",177.9876],["2000",54.73825],["1999",3.17835],["1998",0],["1997",0],["1996",0],["1995",0],["1994",0],["1993",0],["1992",0],["1991",0],["1990",0],["1989","NA"],["1988","NA"],["1987","NA"],["1986","NA"],["1985","NA"],["1984","NA"],["1983","NA"],["1982","NA"],["1981","NA"],["1980","NA"]]}</t>
  </si>
  <si>
    <t>INTL.26-4-MMR-MTOE.A,"name"</t>
  </si>
  <si>
    <t>[["2017",13.210493069191],["2016",13.862382848502],["2015",13.047286131636],["2014",10.974352821003],["2013",8.1510364114968],["2012",7.944681059307],["2011",8.038478946666],["2010",8.2635938763276],["2009",7.7758448620608],["2008",8.0197193691942],["2007",8.8170014117456],["2006",8.4230502848378],["2005",8.3104928200071],["2004",7.0629809181324],["2003",6.6502702137528],["2002",5.8154690162578],["2001",4.0097795915244],["2000",1.2331663426315],["1999",0.071603206991507],["1998",0],["1997",0],["1996",0],["1995",0],["1994",0],["1993",0],["1992",0],["1991",0],["1990",0],["1989",0],["1988",0],["1987",0],["1986",0],["1985",0],["1984",0],["1983",0],["1982",0],["1981",0],["1980",0]]}</t>
  </si>
  <si>
    <t>INTL.26-4-MMR-QBTU.A,"name"</t>
  </si>
  <si>
    <t>[["2017",0.5242347338212],["2016",0.5501038110122],["2015",0.5177581591],["2014",0.435497517],["2013",0.3234592669],["2012",0.3152704247],["2011",0.3189926257],["2010",0.3279259081],["2009",0.3085704629],["2008",0.3182481855],["2007",0.349886894],["2006",0.3342536498],["2005",0.3297870086],["2004",0.2802817353],["2003",0.2639040509],["2002",0.230776462],["2001",0.1591209144],["2000",0.0489359955],["1999",0.0028414449],["1998",0],["1997",0],["1996",0],["1995",0],["1994",0],["1993",0],["1992",0],["1991",0],["1990",0],["1989",0],["1988",0],["1987",0],["1986",0],["1985",0],["1984",0],["1983",0],["1982",0],["1981",0],["1980",0]]}</t>
  </si>
  <si>
    <t>INTL.26-4-MMR-TJ.A,"name"</t>
  </si>
  <si>
    <t>[["2017",553096.92269125],["2016",580390.24391572],["2015",546263.77464369],["2014",459474.20297132],["2013",341267.59177956],["2012",332627.90591172],["2011",336555.03585165],["2010",345980.14770747],["2009",325559.07201985],["2008",335769.60986366],["2007",369150.21435303],["2006",352656.26860534],["2005",347943.71267743],["2004",295712.88447642],["2003",278433.51274074],["2002",243482.0562754],["2001",167881.45159507],["2000",51630.208327849],["1999",2997.8830641977],["1998",0],["1997",0],["1996",0],["1995",0],["1994",0],["1993",0],["1992",0],["1991",0],["1990",0],["1989",0],["1988",0],["1987",0],["1986",0],["1985",0],["1984",0],["1983",0],["1982",0],["1981",0],["1980",0]]}</t>
  </si>
  <si>
    <t>INTL.26-4-MNE-BCF.A,"name"</t>
  </si>
  <si>
    <t>Exports of Dry Natural Gas, Montenegro, Annual,"units"</t>
  </si>
  <si>
    <t>INTL.26-4-MNE-BCM.A,"name"</t>
  </si>
  <si>
    <t>INTL.26-4-MNE-MTOE.A,"name"</t>
  </si>
  <si>
    <t>INTL.26-4-MNE-QBTU.A,"name"</t>
  </si>
  <si>
    <t>INTL.26-4-TWN-QBTU.A,"name"</t>
  </si>
  <si>
    <t>[["2017",0],["2016",0],["2015",0],["2014",0],["2013",0],["2012",0],["2011",0],["2010",0],["2009",0],["2008",0],["2007",0],["2006",0],["2005",0],["2004",0],["2003",0],["2002",0],["2001",0.01447915],["2000",0],["1999",0],["1998",0],["1997",0],["1996",0],["1995",0],["1994",0],["1993",0],["1992",0],["1991",0],["1990",0],["1989",0],["1988",0],["1987",0],["1986",0],["1985",0],["1984",0],["1983",0],["1982",0],["1981",0],["1980",0]]}</t>
  </si>
  <si>
    <t>INTL.26-4-TWN-TJ.A,"name"</t>
  </si>
  <si>
    <t>[["2017",0],["2016",0],["2015",0],["2014",0],["2013",0],["2012",0],["2011",0],["2010",0],["2009",0],["2008",0],["2007",0],["2006",0],["2005",0],["2004",0],["2003",0],["2002",0],["2001",15276.311910528],["2000",0],["1999",0],["1998",0],["1997",0],["1996",0],["1995",0],["1994",0],["1993",0],["1992",0],["1991",0],["1990",0],["1989",0],["1988",0],["1987",0],["1986",0],["1985",0],["1984",0],["1983",0],["1982",0],["1981",0],["1980",0]]}</t>
  </si>
  <si>
    <t>INTL.26-4-ITA-TJ.A,"name"</t>
  </si>
  <si>
    <t>[["2017",10400.847934565],["2016",8076.8649274193],["2015",8419.7476661786],["2014",9029.3221578476],["2013",8686.4365062838],["2012",5295.6783963747],["2011",4724.202310435],["2010",5371.8752078334],["2009",4764.5326477042],["2008",8004.414848143],["2007",2591.9057603511],["2006",14064.900376023],["2005",15094.039427927],["2004",15055.923166745],["2003",14522.295510202],["2002",1982.0455814449],["2001",2363.2081932613],["2000",1905.8130590817],["1999",1943.9293202633],["1998",1791.4642755368],["1997",1600.8829696286],["1996",1634.192781453],["1995",1415.188613839],["1994",1235.6497598445],["1993",1225.088650786],["1992",1094.566378038],["1991",1068.77157605],["1990",1068.77157605],["1989",0],["1988",0],["1987",0],["1986",0],["1985",0],["1984",0],["1983",0],["1982",0],["1981",0],["1980",0]]}</t>
  </si>
  <si>
    <t>INTL.26-4-JAM-BCF.A,"name"</t>
  </si>
  <si>
    <t>Exports of Dry Natural Gas, Jamaica, Annual,"units"</t>
  </si>
  <si>
    <t>INTL.26-4-JAM-BCM.A,"name"</t>
  </si>
  <si>
    <t>INTL.26-4-JAM-MTOE.A,"name"</t>
  </si>
  <si>
    <t>INTL.26-4-JAM-QBTU.A,"name"</t>
  </si>
  <si>
    <t>INTL.26-4-JAM-TJ.A,"name"</t>
  </si>
  <si>
    <t>INTL.26-4-JOR-BCF.A,"name"</t>
  </si>
  <si>
    <t>[["2017",48.1692508],["2016",36.162252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JOR-MTOE.A,"name"</t>
  </si>
  <si>
    <t>[["2017",1.0172018596178],["2016",0.7636471438773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JOR-QBTU.A,"name"</t>
  </si>
  <si>
    <t>[["2017",0.0403658321704],["2016",0.03030396784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JOR-TJ.A,"name"</t>
  </si>
  <si>
    <t>[["2017",42588.207371499],["2016",31972.37855455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YR-TJ.A,"name"</t>
  </si>
  <si>
    <t>INTL.26-4-TCA-BCF.A,"name"</t>
  </si>
  <si>
    <t>Exports of Dry Natural Gas, Turks and Caicos Islands, Annual,"units"</t>
  </si>
  <si>
    <t>INTL.26-4-TCA-BCM.A,"name"</t>
  </si>
  <si>
    <t>INTL.26-4-TCA-MTOE.A,"name"</t>
  </si>
  <si>
    <t>INTL.26-4-TCA-QBTU.A,"name"</t>
  </si>
  <si>
    <t>INTL.26-4-TCA-TJ.A,"name"</t>
  </si>
  <si>
    <t>INTL.26-4-TCD-BCF.A,"name"</t>
  </si>
  <si>
    <t>Exports of Dry Natural Gas, Chad, Annual,"units"</t>
  </si>
  <si>
    <t>INTL.26-4-TCD-BCM.A,"name"</t>
  </si>
  <si>
    <t>INTL.26-4-TCD-MTOE.A,"name"</t>
  </si>
  <si>
    <t>INTL.26-4-TCD-QBTU.A,"name"</t>
  </si>
  <si>
    <t>INTL.26-4-TCD-TJ.A,"name"</t>
  </si>
  <si>
    <t>INTL.26-4-TGO-BCF.A,"name"</t>
  </si>
  <si>
    <t>Exports of Dry Natural Gas, Togo, Annual,"units"</t>
  </si>
  <si>
    <t>INTL.26-4-TGO-BCM.A,"name"</t>
  </si>
  <si>
    <t>INTL.26-4-TGO-MTOE.A,"name"</t>
  </si>
  <si>
    <t>INTL.26-4-TGO-QBTU.A,"name"</t>
  </si>
  <si>
    <t>INTL.26-4-JPN-BCF.A,"name"</t>
  </si>
  <si>
    <t>[["2017",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MYS-MTOE.A,"name"</t>
  </si>
  <si>
    <t>[["2017",35.816451058829],["2016",32.987403549977],["2015",32.788742380094],["2014",32.676291706027],["2013",33.126094402296],["2012",30.708404909851],["2011",30.520987119739],["2010",29.790057738302],["2009",28.843597898236],["2008",28.787372561203],["2007",29.387109489561],["2006",27.57852781498],["2005",27.87839627916],["2004",27.053758002667],["2003",23.033646404765],["2002",20.119299768523],["2001",20.990792492544],["2000",20.70029491787],["1999",20.400426453691],["1998",20.044332652478],["1997",20.344201116657],["1996",17.710981165584],["1995",14.196897600984],["1994",11.704240992494],["1993",11.216954738203],["1992",10.080140362027],["1991",8.8642118284856],["1990",7.991713491441],["1989",0],["1988",0],["1987",0],["1986",0],["1985",0],["1984",0],["1983",0],["1982",0],["1981",0],["1980",0]]}</t>
  </si>
  <si>
    <t>INTL.26-4-MYS-QBTU.A,"name"</t>
  </si>
  <si>
    <t>[["2017",1.4213116489221],["2016",1.3090459704192],["2015",1.30116245805],["2014",1.29670005465],["2013",1.31454966825],["2012",1.21860799515],["2011",1.21117065615],["2010",1.18216503405],["2009",1.1446064721],["2008",1.1423752704],["2007",1.1661747552],["2006",1.09440443385],["2005",1.10630417625],["2004",1.07357988465],["2003",0.9140489631],["2002",0.79839834165],["2001",0.832981968],["2000",0.82145409255],["1999",0.80955435015],["1998",0.79542340605],["1997",0.80732314845],["1996",0.7028285355],["1995",0.56337842925],["1994",0.46446182055],["1993",0.44512473915],["1992",0.4000122987],["1991",0.35176035475],["1990",0.31713682245],["1989",0],["1988",0],["1987",0],["1986",0],["1985",0],["1984",0],["1983",0],["1982",0],["1981",0],["1980",0]]}</t>
  </si>
  <si>
    <t>INTL.26-4-MYS-TJ.A,"name"</t>
  </si>
  <si>
    <t>[["2017",1499563.1698684],["2016",1381116.6090097],["2015",1372799.063166],["2014",1368090.9783538],["2013",1386923.3176027],["2012",1285699.4941398],["2011",1277852.6861194],["2010",1247250.1348399],["2009",1207623.754337],["2008",1205269.7119309],["2007",1230379.4975961],["2006",1154657.8001994],["2005",1167212.693032],["2004",1132686.7377423],["2003",964372.70570509],["2002",842354.84098813],["2001",878842.49828291],["2000",866679.94585132],["1999",854125.05301871],["1998",839216.11777998],["1997",851771.01061259],["1996",741523.35792621],["1995",594395.70754402],["1994",490033.16087293],["1993",469631.46001993],["1992",422035.31581538],["1991",371126.82007706],["1990",334597.05977628],["1989",0],["1988",0],["1987",0],["1986",0],["1985",0],["1984",0],["1983",0],["1982",0],["1981",0],["1980",0]]}</t>
  </si>
  <si>
    <t>INTL.26-4-NAM-BCF.A,"name"</t>
  </si>
  <si>
    <t>Exports of Dry Natural Gas, Namibia, Annual,"units"</t>
  </si>
  <si>
    <t>INTL.26-4-NAM-BCM.A,"name"</t>
  </si>
  <si>
    <t>INTL.26-4-NAM-MTOE.A,"name"</t>
  </si>
  <si>
    <t>INTL.26-4-NAM-QBTU.A,"name"</t>
  </si>
  <si>
    <t>INTL.26-4-NAM-TJ.A,"name"</t>
  </si>
  <si>
    <t>INTL.26-4-KIR-TJ.A,"name"</t>
  </si>
  <si>
    <t>INTL.26-4-KNA-BCF.A,"name"</t>
  </si>
  <si>
    <t>INTL.26-4-KNA-BCM.A,"name"</t>
  </si>
  <si>
    <t>INTL.26-4-ROU-TJ.A,"name"</t>
  </si>
  <si>
    <t>[["2017",812.3202999683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RUS-BCF.A,"name"</t>
  </si>
  <si>
    <t>[["2017",7423.9471987],["2016",6986.9631009],["2015",6550.9325],["2014",6095.369],["2013",6875.8305],["2012",6310.7905],["2011",6642.7515],["2010",6466.1765],["2009",7122.68235],["2008",8380.2495],["2007",8187.07645],["2006",8401.79165],["2005",7861.47215],["2004",7218.73915],["2003",6789.6619],["2002",6198.13565],["2001",6316.4409],["2000",6590.4853],["1999",7160.4694],["1998",7020.97515],["1997",6708.08425],["1996",6941.5164],["1995",6787.54],["1994",6494.43],["1993",6342.57],["1992",6868.77],["1991","--"],["1990","--"],["1989","--"],["1988","--"],["1987","--"],["1986","--"],["1985","--"],["1984","--"],["1983","--"],["1982","--"],["1981","--"],["1980","--"]]}</t>
  </si>
  <si>
    <t>INTL.26-4-RUS-MTOE.A,"name"</t>
  </si>
  <si>
    <t>[["2017",191.94441077832],["2016",180.64628958662],["2015",169.37282083327],["2014",157.59433356238],["2013",177.77298229777],["2012",163.16400583776],["2011",171.74677950802],["2010",167.18147436426],["2009",184.15527888874],["2008",216.66938212256],["2007",211.67493829529],["2006",217.22634935009],["2005",203.25651561021],["2004",186.63880488694],["2003",172.636471158],["2002",157.59610450921],["2001",160.60417783897],["2000",167.57213277596],["1999",182.06476069903],["1998",178.51792796693],["1997",170.56224745897],["1996",176.49758020814],["1995",172.41147580789],["1994",164.96613807521],["1993",161.10871598765],["1992",174.47481306702],["1991","--"],["1990","--"],["1989","--"],["1988","--"],["1987","--"],["1986","--"],["1985","--"],["1984","--"],["1983","--"],["1982","--"],["1981","--"],["1980","--"]]}</t>
  </si>
  <si>
    <t>INTL.26-4-RUS-QBTU.A,"name"</t>
  </si>
  <si>
    <t>[["2017",7.6169698258662],["2016",7.1686241415234],["2015",6.721256745],["2014",6.253848594],["2013",7.054602093],["2012",6.474871053],["2011",6.815463039],["2010",6.634297089],["2009",7.3078720911],["2008",8.598135987],["2007",8.3999404377],["2006",8.6202382329],["2005",8.0658704259],["2004",7.4064263679],["2003",6.8507688571],["2002",6.25391887085],["2001",6.3732888681],["2000",6.6497996677],["1999",7.2249136246],["1998",7.08416392635],["1997",6.76845700825],["1996",7.0039900476],["1995",6.84184032],["1994",6.54638544],["1993",6.39331056],["1992",6.92372016],["1991","--"],["1990","--"],["1989","--"],["1988","--"],["1987","--"],["1986","--"],["1985","--"],["1984","--"],["1983","--"],["1982","--"],["1981","--"],["1980","--"]]}</t>
  </si>
  <si>
    <t>INTL.26-4-RUS-TJ.A,"name"</t>
  </si>
  <si>
    <t>[["2017",8036328.5740536],["2016",7563298.8369655],["2015",7091301.2481642],["2014",6598159.544114],["2013",7442999.2076419],["2012",6831350.5824633],["2011",7190694.1497557],["2010",6999553.9543874],["2009",7710213.2007668],["2008",9071513.6721799],["2007",8862406.2984469],["2006",9094832.7760148],["2005",8509943.7781878],["2004",7814193.4670471],["2003",7227943.7596812],["2002",6598233.6901157],["2001",6724175.7040288],["2000",7015910.0407349],["1999",7622687.3853789],["1998",7474188.5928545],["1997",7141100.1620277],["1996",7389600.6730622],["1995",7218523.6543819],["1994",6906802.2548268],["1993",6745299.7071948],["1992",7304911.4585709],["1991","--"],["1990","--"],["1989","--"],["1988","--"],["1987","--"],["1986","--"],["1985","--"],["1984","--"],["1983","--"],["1982","--"],["1981","--"],["1980","--"]]}</t>
  </si>
  <si>
    <t>INTL.26-4-RWA-BCF.A,"name"</t>
  </si>
  <si>
    <t>INTL.26-4-TJK-BCF.A,"name"</t>
  </si>
  <si>
    <t>Exports of Dry Natural Gas, Tajikistan, Annual,"units"</t>
  </si>
  <si>
    <t>INTL.26-4-TJK-BCM.A,"name"</t>
  </si>
  <si>
    <t>INTL.26-4-TJK-MTOE.A,"name"</t>
  </si>
  <si>
    <t>INTL.26-4-TJK-QBTU.A,"name"</t>
  </si>
  <si>
    <t>INTL.26-4-TJK-TJ.A,"name"</t>
  </si>
  <si>
    <t>INTL.26-4-TKM-BCF.A,"name"</t>
  </si>
  <si>
    <t>[["2017",1346.8088039],["2016",1284.407729],["2015",1423.1945],["2014",1589.175],["2013",1457.45005],["2012",1264.63015],["2011",1244.5006],["2010",709.47835],["2009",594.7046],["2008",1970.577],["2007",1850.506],["2006",1636.4971],["2005",1596.238],["2004",1483.23],["2003",1532.671],["2002",1483.23],["2001",1363.159],["2000",1380.8165],["1999",589.7605],["1998",303.709],["1997",738.0835],["1996",1137.14],["1995",971.16],["1994",1108.89],["1993",2143.62],["1992",1878.76],["1991","--"],["1990","--"],["1989","--"],["1988","--"],["1987","--"],["1986","--"],["1985","--"],["1984","--"],["1983","--"],["1982","--"],["1981","--"],["1980","--"]]}</t>
  </si>
  <si>
    <t>INTL.26-4-KEN-BCF.A,"name"</t>
  </si>
  <si>
    <t>Exports of Dry Natural Gas, Kenya, Annual,"units"</t>
  </si>
  <si>
    <t>INTL.26-4-KEN-BCM.A,"name"</t>
  </si>
  <si>
    <t>INTL.26-4-KEN-MTOE.A,"name"</t>
  </si>
  <si>
    <t>INTL.26-4-NCL-MTOE.A,"name"</t>
  </si>
  <si>
    <t>INTL.26-4-NCL-QBTU.A,"name"</t>
  </si>
  <si>
    <t>INTL.26-4-NCL-TJ.A,"name"</t>
  </si>
  <si>
    <t>INTL.26-4-NER-BCF.A,"name"</t>
  </si>
  <si>
    <t>Exports of Dry Natural Gas, Niger, Annual,"units"</t>
  </si>
  <si>
    <t>INTL.26-4-NER-BCM.A,"name"</t>
  </si>
  <si>
    <t>INTL.26-4-NER-MTOE.A,"name"</t>
  </si>
  <si>
    <t>INTL.26-4-NER-QBTU.A,"name"</t>
  </si>
  <si>
    <t>INTL.26-4-NER-TJ.A,"name"</t>
  </si>
  <si>
    <t>INTL.26-4-NGA-BCF.A,"name"</t>
  </si>
  <si>
    <t>[["2017",961.4859212],["2016",821.780968],["2015",929.84395],["2014",880.7561],["2013",771.63275],["2012",956.3302],["2011",917.13055],["2010",846.1474],["2009",564.3337],["2008",725.72325],["2007",773.3985],["2006",620.8377],["2005",425.1926],["2004",440.7312],["2003",416.36385],["2002",276.8696],["2001",306.88735],["2000",202.35495],["1999",26.1331],["1998",0],["1997",0],["1996",0],["1995",0],["1994",0],["1993",0],["1992",0],["1991",0],["1990",0],["1989","NA"],["1988","NA"],["1987","NA"],["1986","NA"],["1985","NA"],["1984","NA"],["1983","NA"],["1982","NA"],["1981","NA"],["1980","NA"]]}</t>
  </si>
  <si>
    <t>INTL.26-4-NGA-MTOE.A,"name"</t>
  </si>
  <si>
    <t>[["2017",25.367802409455],["2016",21.681833046558],["2015",24.53296202797],["2014",23.237830344761],["2013",20.358724660507],["2012",25.231774087255],["2011",24.197532239513],["2010",22.324715920629],["2009",14.889355609835],["2008",19.147450424412],["2007",20.405312131126],["2006",16.380154669643],["2005",11.218262925057],["2004",11.628232666504],["2003",10.985325571962],["2002",7.3049153930605],["2001",8.0969023935836],["2000",5.3389241329383],["1999",0.68949456516132],["1998",0],["1997",0],["1996",0],["1995",0],["1994",0],["1993",0],["1992",0],["1991",0],["1990",0],["1989",0],["1988",0],["1987",0],["1986",0],["1985",0],["1984",0],["1983",0],["1982",0],["1981",0],["1980",0]]}</t>
  </si>
  <si>
    <t>INTL.26-4-NGA-QBTU.A,"name"</t>
  </si>
  <si>
    <t>[["2017",1.0066757594964],["2016",0.860404673496],["2015",0.97354661565],["2014",0.9221516367],["2013",0.80789948925],["2012",1.0012777194],["2011",0.96023568585],["2010",0.8859163278],["2009",0.5908573839],["2008",0.75983224275],["2007",0.8097482295],["2006",0.6500170719],["2005",0.4451766522],["2004",0.4614455664],["2003",0.43593295095],["2002",0.2898824712],["2001",0.32131105545],["2000",0.21186563265],["1999",0.0273613557],["1998",0],["1997",0],["1996",0],["1995",0],["1994",0],["1993",0],["1992",0],["1991",0],["1990",0],["1989",0],["1988",0],["1987",0],["1986",0],["1985",0],["1984",0],["1983",0],["1982",0],["1981",0],["1980",0]]}</t>
  </si>
  <si>
    <t>INTL.26-4-NZL-BCM.A,"name"</t>
  </si>
  <si>
    <t>INTL.26-4-NZL-MTOE.A,"name"</t>
  </si>
  <si>
    <t>INTL.26-4-TZA-BCF.A,"name"</t>
  </si>
  <si>
    <t>Exports of Dry Natural Gas, Tanzania, Annual,"units"</t>
  </si>
  <si>
    <t>INTL.26-4-TZA-BCM.A,"name"</t>
  </si>
  <si>
    <t>INTL.26-4-TZA-MTOE.A,"name"</t>
  </si>
  <si>
    <t>INTL.26-4-TZA-QBTU.A,"name"</t>
  </si>
  <si>
    <t>INTL.26-4-TZA-TJ.A,"name"</t>
  </si>
  <si>
    <t>INTL.26-4-UGA-BCF.A,"name"</t>
  </si>
  <si>
    <t>Exports of Dry Natural Gas, Uganda, Annual,"units"</t>
  </si>
  <si>
    <t>INTL.26-4-UGA-BCM.A,"name"</t>
  </si>
  <si>
    <t>INTL.26-4-UGA-MTOE.A,"name"</t>
  </si>
  <si>
    <t>INTL.26-4-UGA-QBTU.A,"name"</t>
  </si>
  <si>
    <t>INTL.26-4-UGA-TJ.A,"name"</t>
  </si>
  <si>
    <t>INTL.26-4-UKR-BCF.A,"name"</t>
  </si>
  <si>
    <t>[["2017",0],["2016",0],["2015",0],["2014",0],["2013",0],["2012",0],["2011",0],["2010",91.819],["2009",98.882],["2008",113.008],["2007",109.4765],["2006",519.1305],["2005",526.1935],["2004",501.47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MNE-TJ.A,"name"</t>
  </si>
  <si>
    <t>INTL.26-4-MNG-BCF.A,"name"</t>
  </si>
  <si>
    <t>Exports of Dry Natural Gas, Mongolia, Annual,"units"</t>
  </si>
  <si>
    <t>INTL.26-4-QAT-MTOE.A,"name"</t>
  </si>
  <si>
    <t>[["2017",125.04143471268],["2016",126.2446778509],["2015",122.4905988075],["2014",117.57476010163],["2013",121.24483115477],["2012",118.67419949039],["2011",118.43691041368],["2010",93.828055749712],["2009",67.419758920684],["2008",56.13864073202],["2007",43.008645153978],["2006",28.968089230899],["2005",25.250409075502],["2004",22.492430814857],["2003",17.880271223575],["2002",17.134871693671],["2001",15.411135280768],["2000",13.081761749817],["1999",7.5471702402793],["1998",4.463079685301],["1997",2.6648033194073],["1996",0],["1995",0],["1994",0],["1993",0],["1992",0],["1991",0],["1990",0],["1989",0],["1988",0],["1987",0],["1986",0],["1985",0],["1984",0],["1983",0],["1982",0],["1981",0],["1980",0]]}</t>
  </si>
  <si>
    <t>INTL.26-4-QAT-QBTU.A,"name"</t>
  </si>
  <si>
    <t>[["2017",4.962045163636],["2016",5.0097937104149],["2015",4.86081981385],["2014",4.66574356787],["2013",4.81138375795],["2012",4.70937284895],["2011",4.69995645735],["2010",3.7233981785],["2009",2.67543226335],["2008",2.2277613127],["2007",1.7067209775],["2006",1.14954668745],["2005",1.0020172155],["2004",0.8925717927],["2003",0.70954650795],["2002",0.67996666395],["2001",0.6115632747],["2000",0.5191262622],["1999",0.2994959205],["1998",0.17710931595],["1997",0.1057479423],["1996",0],["1995",0],["1994",0],["1993",0],["1992",0],["1991",0],["1990",0],["1989",0],["1988",0],["1987",0],["1986",0],["1985",0],["1984",0],["1983",0],["1982",0],["1981",0],["1980",0]]}</t>
  </si>
  <si>
    <t>INTL.26-4-QAT-TJ.A,"name"</t>
  </si>
  <si>
    <t>[["2017",5235234.7778584],["2016",5285612.1614664],["2015",5128436.3803984],["2014",4922620.0458811],["2013",5076278.5804201],["2012",4968651.3741159],["2011",4958716.5550724],["2010",3928393.0301058],["2009",2822730.4607262],["2008",2350412.6053678],["2007",1800685.9516291],["2006",1212835.9574422],["2005",1057184.125014],["2004",941713.09143312],["2003",748611.19405972],["2002",717402.80660543],["2001",645233.41061739],["2000",547707.19982274],["1999",315984.92297466],["1998",186860.21988255],["1997",111569.98514908],["1996",0],["1995",0],["1994",0],["1993",0],["1992",0],["1991",0],["1990",0],["1989",0],["1988",0],["1987",0],["1986",0],["1985",0],["1984",0],["1983",0],["1982",0],["1981",0],["1980",0]]}</t>
  </si>
  <si>
    <t>INTL.26-4-REU-BCF.A,"name"</t>
  </si>
  <si>
    <t>Exports of Dry Natural Gas, Reunion, Annual,"units"</t>
  </si>
  <si>
    <t>INTL.26-4-REU-BCM.A,"name"</t>
  </si>
  <si>
    <t>INTL.26-4-REU-MTOE.A,"name"</t>
  </si>
  <si>
    <t>INTL.26-4-REU-QBTU.A,"name"</t>
  </si>
  <si>
    <t>INTL.26-4-REU-TJ.A,"name"</t>
  </si>
  <si>
    <t>INTL.26-4-ROU-BCF.A,"name"</t>
  </si>
  <si>
    <t>[["2017",0.776923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UKR-MTOE.A,"name"</t>
  </si>
  <si>
    <t>[["2017",0],["2016",0],["2015",0],["2014",0],["2013",0],["2012",0],["2011",0],["2010",2.2073650835413],["2009",2.3796541821438],["2008",2.7196047795929],["2007",2.653928459981],["2006",13.696716361988],["2005",13.883066244464],["2004",13.23084165579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UKR-QBTU.A,"name"</t>
  </si>
  <si>
    <t>[["2017",0],["2016",0],["2015",0],["2014",0],["2013",0],["2012",0],["2011",0],["2010",0.087595326],["2009",0.09443231],["2008",0.10792264],["2007",0.105316393],["2006",0.5435296335],["2005",0.5509245945],["2004",0.52504223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JPN-MTOE.A,"name"</t>
  </si>
  <si>
    <t>INTL.26-4-JPN-QBTU.A,"name"</t>
  </si>
  <si>
    <t>INTL.26-4-JPN-TJ.A,"name"</t>
  </si>
  <si>
    <t>INTL.26-4-KAZ-BCF.A,"name"</t>
  </si>
  <si>
    <t>[["2017",451.9612176],["2016",460.860522],["2015",434.02135],["2014",418.8359],["2013",402.591],["2012",389.52445],["2011",396.9406],["2010",410.71345],["2009",334.43305],["2008",28.252],["2007",22.6016],["2006",282.52],["2005",175.8687],["2004",247.205],["2003",240.142],["2002",226.016],["2001",144.7915],["2000",120.071],["1999",70.63],["1998",81.2245],["1997",77.693],["1996",84.76],["1995",84.76],["1994",84.76],["1993",240.14],["1992",257.8],["1991","--"],["1990","--"],["1989","--"],["1988","--"],["1987","--"],["1986","--"],["1985","--"],["1984","--"],["1983","--"],["1982","--"],["1981","--"],["1980","--"]]}</t>
  </si>
  <si>
    <t>INTL.26-4-KAZ-MTOE.A,"name"</t>
  </si>
  <si>
    <t>[["2017",13.006501912957],["2016",13.262605346603],["2015",12.490229911795],["2014",12.053224308698],["2013",11.585729942593],["2012",11.209701865509],["2011",11.423123206557],["2010",11.819477125645],["2009",9.4051693407144],["2008",0.79452328115856],["2007",0.63561862492684],["2006",7.4539952990413],["2005",4.6401120736532],["2004",6.5222458866611],["2003",6.3358960041851],["2002",5.963196239233],["2001",3.8201725907587],["2000",3.1679480020925],["1999",1.8634988247603],["1998",2.1430236484744],["1997",2.0498487072364],["1996",2.2363041255371],["1995",2.2363041255371],["1994",2.2363041255371],["1993",6.3358432362727],["1992",6.8017839023533],["1991","--"],["1990","--"],["1989","--"],["1988","--"],["1987","--"],["1986","--"],["1985","--"],["1984","--"],["1983","--"],["1982","--"],["1981","--"],["1980","--"]]}</t>
  </si>
  <si>
    <t>INTL.26-4-KAZ-QBTU.A,"name"</t>
  </si>
  <si>
    <t>[["2017",0.5161397104992],["2016",0.526302716124],["2015",0.4956523817],["2014",0.4783105978],["2013",0.459758922],["2012",0.4448369219],["2011",0.4533061652],["2010",0.4690347599],["2009",0.3732272838],["2008",0.031529232],["2007",0.0252233856],["2006",0.29579844],["2005",0.1841345289],["2004",0.258823635],["2003",0.251428674],["2002",0.236638752],["2001",0.1515967005],["2000",0.125714337],["1999",0.07394961],["1998",0.0850420515],["1997",0.081344571],["1996",0.08874372],["1995",0.08874372],["1994",0.08874372],["1993",0.25142658],["1992",0.2699166],["1991","--"],["1990","--"],["1989","--"],["1988","--"],["1987","--"],["1986","--"],["1985","--"],["1984","--"],["1983","--"],["1982","--"],["1981","--"],["1980","--"]]}</t>
  </si>
  <si>
    <t>INTL.26-4-KAZ-TJ.A,"name"</t>
  </si>
  <si>
    <t>[["2017",544556.22097949],["2016",555278.75951752],["2015",522940.94487902],["2014",504644.39432589],["2013",485071.34024579],["2012",469327.79674659],["2011",478263.32143533],["2010",494857.86728584],["2009",393775.6291528],["2008",33265.100667607],["2007",26612.080534086],["2006",312083.87454287],["2005",194272.21190294],["2004",273073.39022501],["2003",265271.29336144],["2002",249667.0996343],["2001",159942.98570322],["2000",132635.64668072],["1999",78020.968635718],["1998",89724.113931076],["1997",85823.06549929],["1996",93629.580936762],["1995",93629.580936762],["1994",93629.580936762],["1993",265269.08407449],["1992",284777.08784211],["1991","--"],["1990","--"],["1989","--"],["1988","--"],["1987","--"],["1986","--"],["1985","--"],["1984","--"],["1983","--"],["1982","--"],["1981","--"],["1980","--"]]}</t>
  </si>
  <si>
    <t>INTL.26-4-ROU-MTOE.A,"name"</t>
  </si>
  <si>
    <t>[["2017",0.01940193707909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ROU-QBTU.A,"name"</t>
  </si>
  <si>
    <t>[["2017",0.000769931089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TGO-TJ.A,"name"</t>
  </si>
  <si>
    <t>INTL.26-4-THA-BCF.A,"name"</t>
  </si>
  <si>
    <t>INTL.26-4-THA-BCM.A,"name"</t>
  </si>
  <si>
    <t>INTL.26-4-MSR-TJ.A,"name"</t>
  </si>
  <si>
    <t>Exports of Dry Natural Gas, Montserrat, Annual,"units"</t>
  </si>
  <si>
    <t>INTL.26-4-USA-BCF.A,"name"</t>
  </si>
  <si>
    <t>INTL.26-4-KEN-QBTU.A,"name"</t>
  </si>
  <si>
    <t>INTL.26-4-KEN-TJ.A,"name"</t>
  </si>
  <si>
    <t>INTL.26-4-KGZ-BCF.A,"name"</t>
  </si>
  <si>
    <t>Exports of Dry Natural Gas, Kyrgyzstan, Annual,"units"</t>
  </si>
  <si>
    <t>INTL.26-4-KGZ-BCM.A,"name"</t>
  </si>
  <si>
    <t>INTL.26-4-KGZ-MTOE.A,"name"</t>
  </si>
  <si>
    <t>INTL.26-4-KGZ-QBTU.A,"name"</t>
  </si>
  <si>
    <t>INTL.26-4-KGZ-TJ.A,"name"</t>
  </si>
  <si>
    <t>INTL.26-4-KHM-BCF.A,"name"</t>
  </si>
  <si>
    <t>Exports of Dry Natural Gas, Cambodia, Annual,"units"</t>
  </si>
  <si>
    <t>INTL.26-4-KHM-BCM.A,"name"</t>
  </si>
  <si>
    <t>INTL.26-4-KHM-MTOE.A,"name"</t>
  </si>
  <si>
    <t>INTL.26-4-KHM-QBTU.A,"name"</t>
  </si>
  <si>
    <t>INTL.26-4-KHM-TJ.A,"name"</t>
  </si>
  <si>
    <t>INTL.26-4-KIR-BCF.A,"name"</t>
  </si>
  <si>
    <t>INTL.26-4-RWA-BCM.A,"name"</t>
  </si>
  <si>
    <t>INTL.26-4-RWA-MTOE.A,"name"</t>
  </si>
  <si>
    <t>INTL.26-4-RWA-QBTU.A,"name"</t>
  </si>
  <si>
    <t>INTL.26-4-TKM-MTOE.A,"name"</t>
  </si>
  <si>
    <t>[["2017",35.534144460491],["2016",33.887757234951],["2015",37.54950131892],["2014",41.928723557107],["2013",38.453298248929],["2012",33.365946457334],["2011",32.834849292277],["2010",18.718845694717],["2009",15.690660104482],["2008",51.991617210813],["2007",48.82366920872],["2006",43.177267769697],["2005",42.115073439583],["2004",39.133475319967],["2003",40.437924497299],["2002",39.133475319967],["2001",35.965527317874],["2000",36.431402024064],["1999",15.560215186749],["1998",8.0130449464694],["1997",19.473562718745],["1996",30.002251926773],["1995",25.623042880564],["1994",29.256905164781],["1993",56.557176139498],["1992",49.569121506537],["1991","--"],["1990","--"],["1989","--"],["1988","--"],["1987","--"],["1986","--"],["1985","--"],["1984","--"],["1983","--"],["1982","--"],["1981","--"],["1980","--"]]}</t>
  </si>
  <si>
    <t>INTL.26-4-TKM-QBTU.A,"name"</t>
  </si>
  <si>
    <t>[["2017",1.4101088176833],["2016",1.344774892263],["2015",1.4900846415],["2014",1.663866225],["2013",1.52595020235],["2012",1.32406776705],["2011",1.3029921282],["2010",0.74282383245],["2009",0.6226557162],["2008",2.063194119],["2007",1.937479782],["2006",1.7134124637],["2005",1.671261186],["2004",1.55294181],["2003",1.604706537],["2002",1.55294181],["2001",1.427227473],["2000",1.4457148755],["1999",0.6174792435],["1998",0.317983323],["1997",0.7727734245],["1996",1.19058558],["1995",1.01680452],["1994",1.16100783],["1993",2.24437014],["1992",1.96706172],["1991","--"],["1990","--"],["1989","--"],["1988","--"],["1987","--"],["1986","--"],["1985","--"],["1984","--"],["1983","--"],["1982","--"],["1981","--"],["1980","--"]]}</t>
  </si>
  <si>
    <t>INTL.26-4-TKM-TJ.A,"name"</t>
  </si>
  <si>
    <t>[["2017",1487743.5572333],["2016",1418812.6170152],["2015",1572122.5180097],["2014",1755471.7943037],["2013",1609962.6877981],["2012",1396965.4434225],["2011",1374729.4673614],["2010",783720.62994579],["2009",656936.55591275],["2008",2176785.0249365],["2007",2044149.3782558],["2006",1807745.8432896],["2005",1763273.8911672],["2004",1638440.3413501],["2003",1693055.0193951],["2002",1638440.3413501],["2001",1505804.6946694],["2000",1525309.9368283],["1999",651475.08810825],["1998",335490.16513359],["1997",815319.12224326],["1996",1256134.2811046],["1995",1072785.5571324],["1994",1224928.1029373],["1993",2367935.8457723],["1992",2075359.9749971],["1991","--"],["1990","--"],["1989","--"],["1988","--"],["1987","--"],["1986","--"],["1985","--"],["1984","--"],["1983","--"],["1982","--"],["1981","--"],["1980","--"]]}</t>
  </si>
  <si>
    <t>INTL.26-4-TLS-BCF.A,"name"</t>
  </si>
  <si>
    <t>INTL.26-4-TLS-MTOE.A,"name"</t>
  </si>
  <si>
    <t>INTL.26-4-TLS-QBTU.A,"name"</t>
  </si>
  <si>
    <t>INTL.26-4-KIR-BCM.A,"name"</t>
  </si>
  <si>
    <t>INTL.26-4-NGA-TJ.A,"name"</t>
  </si>
  <si>
    <t>[["2017",1062099.1491099],["2016",907774.98413929],["2015",1027146.0520892],["2014",972921.47888741],["2013",852379.08234522],["2012",1056403.9153276],["2011",1013102.2777348],["2010",934691.20425591],["2009",623387.53939939],["2008",801665.45273201],["2007",854329.60656112],["2006",685804.31430797],["2005",469686.23118703],["2004",486850.84428688],["2003",459933.61010756],["2002",305842.19705202],["2001",339001.1087222],["2000",223530.07514133],["1999",28867.758395216],["1998",0],["1997",0],["1996",0],["1995",0],["1994",0],["1993",0],["1992",0],["1991",0],["1990",0],["1989",0],["1988",0],["1987",0],["1986",0],["1985",0],["1984",0],["1983",0],["1982",0],["1981",0],["1980",0]]}</t>
  </si>
  <si>
    <t>INTL.26-4-NIC-BCF.A,"name"</t>
  </si>
  <si>
    <t>Exports of Dry Natural Gas, Nicaragua, Annual,"units"</t>
  </si>
  <si>
    <t>INTL.26-4-NIC-BCM.A,"name"</t>
  </si>
  <si>
    <t>INTL.26-4-NIC-MTOE.A,"name"</t>
  </si>
  <si>
    <t>INTL.26-4-NIC-QBTU.A,"name"</t>
  </si>
  <si>
    <t>INTL.26-4-NIC-TJ.A,"name"</t>
  </si>
  <si>
    <t>INTL.26-4-NIU-BCF.A,"name"</t>
  </si>
  <si>
    <t>Exports of Dry Natural Gas, Niue, Annual,"units"</t>
  </si>
  <si>
    <t>INTL.26-4-NIU-BCM.A,"name"</t>
  </si>
  <si>
    <t>INTL.26-4-NIU-MTOE.A,"name"</t>
  </si>
  <si>
    <t>INTL.26-4-NIU-QBTU.A,"name"</t>
  </si>
  <si>
    <t>INTL.26-4-NZL-QBTU.A,"name"</t>
  </si>
  <si>
    <t>INTL.26-4-NZL-TJ.A,"name"</t>
  </si>
  <si>
    <t>INTL.26-4-OEAO-BCF.A,"name"</t>
  </si>
  <si>
    <t>[["2017",2406.4814178],["2016",1769.9021346],["2015",1202.97016],["2014",1116.483725],["2013",1128.80866],["2012",906.11227],["2011",958.484415],["2010",858.08387],["2009",740.096455],["2008",656.92963],["2007",688.35998],["2006",577.7534],["2005",508.571315],["2004",380.095345],["2003",375.89286],["2002",347.28771],["2001",344.10936],["2000",362.04938],["1999",357.31717],["1998",345.02755],["1997",338.211755],["1996",345.486645],["1995",323.62666],["1994",271.14857],["1993",233.64],["1992",201.08361],["1991",168],["1990",98.6],["1989",0],["1988",0],["1987",0],["1986",0],["1985",0],["1984",0],["1983",0],["1982",0],["1981",0],["1980",0]]}</t>
  </si>
  <si>
    <t>INTL.26-4-OEAO-MTOE.A,"name"</t>
  </si>
  <si>
    <t>[["2017",63.962821809721],["2016",47.041613032833],["2015",31.97332533279],["2014",29.674632468182],["2013",30.002212627328],["2012",24.083242760355],["2011",25.47522378045],["2010",22.806712627294],["2009",19.675873370764],["2008",17.464837354724],["2007",18.300430583716],["2006",15.359893512702],["2005",13.994833457645],["2004",10.392392105168],["2003",10.268017352422],["2002",9.4428718198022],["2001",9.3564513943616],["2000",9.844246684626],["1999",9.7155762734145],["1998",9.3814172950445],["1997",9.196093493822],["1996",9.3939002453859],["1995",8.7995197637449],["1994",7.3726225170268],["1993",6.3527516478443],["1992",5.4675322495377],["1991",4.5679775587992],["1990",2.6809677815333],["1989",0],["1988",0],["1987",0],["1986",0],["1985",0],["1984",0],["1983",0],["1982",0],["1981",0],["1980",0]]}</t>
  </si>
  <si>
    <t>INTL.26-4-OEAO-QBTU.A,"name"</t>
  </si>
  <si>
    <t>[["2017",2.538249911661],["2016",1.866762077511],["2015",1.2688040943986],["2014",1.1775845891385],["2013",1.190584020472],["2012",0.95570031276656],["2011",1.0109385840205],["2010",0.9050435029855],["2009",0.780801760025],["2008",0.69306075965],["2007",0.7262197789],["2006",0.609529837],["2005",0.55535987598],["2004",0.412403449325],["2003",0.40746786024],["2002",0.37472343909],["2001",0.37129399944],["2000",0.39065128102],["1999",0.38554522643],["1998",0.37228472645],["1997",0.364930483645],["1996",0.372780089955],["1995",0.34919316614],["1994",0.29256930703],["1993",0.25209756],["1992",0.21696921519],["1991",0.181272],["1990",0.1063894],["1989",0],["1988",0],["1987",0],["1986",0],["1985",0],["1984",0],["1983",0],["1982",0],["1981",0],["1980",0]]}</t>
  </si>
  <si>
    <t>INTL.26-4-OEAO-TJ.A,"name"</t>
  </si>
  <si>
    <t>[["2017",2677995.41806],["2016",1969538.2504361],["2015",1338659.1822992],["2014",1242417.5096404],["2013",1256132.6357155],["2012",1008317.2058312],["2011",1066596.6670615],["2010",954871.44232934],["2009",823789.46460467],["2008",731217.80887418],["2007",766202.42611415],["2006",643088.0202764],["2005",585935.68600797],["2004",435108.67177052],["2003",429901.34963319],["2002",395354.15654402],["2001",391735.90617907],["2000",412158.91935014],["1999",406771.74658455],["1998",392781.17850672],["1997",385022.04161299],["1996",393303.81467055],["1995",368418.29271603],["1994",308676.95891245],["1993",265977.00544873],["1992",228914.63975612],["1991",191252.0840412],["1990",112246.75884799],["1989",0],["1988",0],["1987",0],["1986",0],["1985",0],["1984",0],["1983",0],["1982",0],["1981",0],["1980",0]]}</t>
  </si>
  <si>
    <t>INTL.26-4-MNG-BCM.A,"name"</t>
  </si>
  <si>
    <t>INTL.26-4-MNG-MTOE.A,"name"</t>
  </si>
  <si>
    <t>INTL.26-4-MNG-QBTU.A,"name"</t>
  </si>
  <si>
    <t>INTL.26-4-MNG-TJ.A,"name"</t>
  </si>
  <si>
    <t>INTL.26-4-MNP-BCF.A,"name"</t>
  </si>
  <si>
    <t>Exports of Dry Natural Gas, Northern Mariana Islands, Annual,"units"</t>
  </si>
  <si>
    <t>INTL.26-4-MNP-BCM.A,"name"</t>
  </si>
  <si>
    <t>INTL.26-4-MNP-MTOE.A,"name"</t>
  </si>
  <si>
    <t>INTL.26-4-MNP-QBTU.A,"name"</t>
  </si>
  <si>
    <t>INTL.26-4-MNP-TJ.A,"name"</t>
  </si>
  <si>
    <t>INTL.26-4-MOZ-BCF.A,"name"</t>
  </si>
  <si>
    <t>[["2017",147.0515508],["2016",141.7543458],["2015",134.197],["2014",134.197],["2013",131.3718],["2012",127.134],["2011",116.5395],["2010",107.3576],["2009",89.34695],["2008",97.4694],["2007",86.1686],["2006",85.81545],["2005",73.4552],["2004",38.49335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OECD-BCF.A,"name"</t>
  </si>
  <si>
    <t>[["2017",17036.0477543],["2016",15189.501760987],["2015",13904.714765],["2014",13049.074505],["2013",13482.67927],["2012",13484.31485],["2011",12879.69331],["2010",12906.254365],["2009",11864.161905],["2008",12228.95989],["2007",11626.44258],["2006",11079.905175],["2005",11064.87772],["2004",10602.596545],["2003",9987.296195],["2002",9629.48064],["2001",8939.07251],["2000",8239.80893],["1999",7475.59764],["1998",6921.05257],["1997",6746.14933],["1996",6688.36312],["1995",5934.125105],["1994",5539.36601],["1993",5195.27074],["1992",5041.925555],["1991",4419.34654],["1990",3913.315],["1989",106.871],["1988",73.638],["1987",54.02],["1986",61.271],["1985",55.268],["1984",54.753],["1983",54.639],["1982",51.728],["1981",59.372],["1980",48.731]]}</t>
  </si>
  <si>
    <t>INTL.26-4-UKR-TJ.A,"name"</t>
  </si>
  <si>
    <t>[["2017",0],["2016",0],["2015",0],["2014",0],["2013",0],["2012",0],["2011",0],["2010",92417.961128957],["2009",99631.361094514],["2008",113864.41267944],["2007",111114.67653555],["2006",573454.11947253],["2005",581256.2163361],["2004",553948.87731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UNK-BCF.A,"name"</t>
  </si>
  <si>
    <t>Exports of Dry Natural Gas, Kosovo, Annual,"units"</t>
  </si>
  <si>
    <t>INTL.26-4-UNK-BCM.A,"name"</t>
  </si>
  <si>
    <t>INTL.26-4-UNK-MTOE.A,"name"</t>
  </si>
  <si>
    <t>INTL.26-4-UNK-QBTU.A,"name"</t>
  </si>
  <si>
    <t>INTL.26-4-UNK-TJ.A,"name"</t>
  </si>
  <si>
    <t>INTL.26-4-URY-BCF.A,"name"</t>
  </si>
  <si>
    <t>Exports of Dry Natural Gas, Uruguay, Annual,"units"</t>
  </si>
  <si>
    <t>INTL.26-4-URY-BCM.A,"name"</t>
  </si>
  <si>
    <t>INTL.26-4-URY-MTOE.A,"name"</t>
  </si>
  <si>
    <t>INTL.26-4-URY-QBTU.A,"name"</t>
  </si>
  <si>
    <t>INTL.26-4-URY-TJ.A,"name"</t>
  </si>
  <si>
    <t>INTL.26-4-MOZ-MTOE.A,"name"</t>
  </si>
  <si>
    <t>[["2017",4.1058455134684],["2016",3.957941562338],["2015",3.746931925392],["2014",3.746931925392],["2013",3.6680491480153],["2012",3.5497249819503],["2011",3.2539145667878],["2010",2.9975455403136],["2009",2.4946678345373],["2008",2.7214558194952],["2007",2.2734685662076],["2006",2.2641510720838],["2005",1.9380387777507],["2004",1.01560685949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MDG-TJ.A,"name"</t>
  </si>
  <si>
    <t>Exports of Dry Natural Gas, Madagascar, Annual,"units"</t>
  </si>
  <si>
    <t>INTL.26-4-MDV-BCF.A,"name"</t>
  </si>
  <si>
    <t>Exports of Dry Natural Gas, Maldives, Annual,"units"</t>
  </si>
  <si>
    <t>INTL.26-4-MDV-BCM.A,"name"</t>
  </si>
  <si>
    <t>INTL.26-4-MDV-MTOE.A,"name"</t>
  </si>
  <si>
    <t>INTL.26-4-MDV-QBTU.A,"name"</t>
  </si>
  <si>
    <t>INTL.26-4-MDV-TJ.A,"name"</t>
  </si>
  <si>
    <t>INTL.26-4-MEX-BCF.A,"name"</t>
  </si>
  <si>
    <t>[["2017",1.346],["2016",0.917],["2015",1.094765],["2014",1.83638],["2013",1.447915],["2012",0.35315],["2011",2.931145],["2010",32.4898],["2009",29.205505],["2008",46.12139],["2007",50.606395],["2006",11.93647],["2005",8.722805],["2004",0],["2003",0],["2002",1.589175],["2001",9.075955],["2000",8.61686],["1999",49.51163],["1998",11.72458],["1997",13.455015],["1996",13.243125],["1995",7.83993],["1994",6.99237],["1993",1.69512],["1992",0],["1991",0],["1990",0],["1989","NA"],["1988","NA"],["1987","NA"],["1986","NA"],["1985","NA"],["1984","NA"],["1983","NA"],["1982","NA"],["1981","NA"],["1980","NA"]]}</t>
  </si>
  <si>
    <t>INTL.26-4-MEX-MTOE.A,"name"</t>
  </si>
  <si>
    <t>[["2017",0.035017494483422],["2016",0.023856643715674],["2015",0.028481372472618],["2014",0.048068304857804],["2013",0.040268760199386],["2012",0.0096293859273984],["2011",0.079317307771582],["2010",0.85421857911715],["2009",0.7918997880662],["2008",1.2168647325685],["2007",1.3084164541998],["2006",0.31252494951145],["2005",0.22574588508984],["2004",0],["2003",0],["2002",0.042889840429476],["2001",0.24471993401186],["2000",0.22843256271732],["1999",1.3212847412132],["1998",0.31436353049137],["1997",0.36076055758197],["1996",0.37877348963162],["1995",0.21949239595823],["1994",0.19576348828707],["1993",0.047415099036882],["1992",0],["1991",0],["1990",0],["1989",0],["1988",0],["1987",0],["1986",0],["1985",0],["1984",0],["1983",0],["1982",0],["1981",0],["1980",0]]}</t>
  </si>
  <si>
    <t>INTL.26-4-POL-BCF.A,"name"</t>
  </si>
  <si>
    <t>[["2017",43.7196154],["2016",31.288841],["2015",1.97764],["2014",2.68394],["2013",3.31961],["2012",0.105945],["2011",1.024135],["2010",1.62449],["2009",1.447915],["2008",1.377285],["2007",1.589175],["2006",1.62449],["2005",1.55386],["2004",1.659805],["2003",1.659805],["2002",1.48323],["2001",1.447915],["2000",1.447915],["1999",1.447915],["1998",1.447915],["1997",1.4126],["1996",1.48323],["1995",1.13008],["1994",0.882875],["1993",0.56504],["1992",0.105945],["1991",0],["1990",0],["1989","NA"],["1988","NA"],["1987","NA"],["1986","NA"],["1985","NA"],["1984","NA"],["1983","NA"],["1982","NA"],["1981","NA"],["1980","NA"]]}</t>
  </si>
  <si>
    <t>INTL.26-4-POL-MTOE.A,"name"</t>
  </si>
  <si>
    <t>[["2017",0.8334823433519],["2016",0.59649876328614],["2015",0.037702253471939],["2014",0.051750008065999],["2013",0.064338857431653],["2012",0.0020614643274754],["2011",0.019857533463011],["2010",0.03104661336978],["2009",0.028569199031175],["2008",0.02780030553328],["2007",0.032237461760718],["2006",0.033076659177981],["2005",0.031521073721591],["2004",0.034715897399188],["2003",0.033502932309337],["2002",0.030013544108819],["2001",0.029116501694608],["2000",0.028897580629235],["1999",0.02842325165426],["1998",0.028897580629235],["1997",0.027907986219906],["1996",0.029228631996384],["1995",0.022240956365048],["1994",0.017598227917686],["1993",0.011262865867319],["1992",0.002029024508335],["1991",0],["1990",0],["1989",0],["1988",0],["1987",0],["1986",0],["1985",0],["1984",0],["1983",0],["1982",0],["1981",0],["1980",0]]}</t>
  </si>
  <si>
    <t>INTL.26-4-POL-QBTU.A,"name"</t>
  </si>
  <si>
    <t>[["2017",0.033075252537756],["2016",0.023670984024455],["2015",0.0014961463368401],["2014",0.0020536062932423],["2013",0.0025531722111648],["2012",8.1805516064828e-5],["2011",0.00078801061510757],["2010",0.0012320291915458],["2009",0.001133717445],["2008",0.001103205285],["2007",0.001279285875],["2006",0.00131258792],["2005",0.0012508573],["2004",0.00137763815],["2003",0.001329503805],["2002",0.00119103369],["2001",0.00115543617],["2000",0.00114674868],["1999",0.001127925785],["1998",0.00114674868],["1997",0.0011074784],["1996",0.00115988586],["1995",0.00088259248],["1994",0.000698354125],["1993",0.00044694664],["1992",8.05182e-5],["1991",0],["1990",0],["1989",0],["1988",0],["1987",0],["1986",0],["1985",0],["1984",0],["1983",0],["1982",0],["1981",0],["1980",0]]}</t>
  </si>
  <si>
    <t>INTL.26-4-POL-TJ.A,"name"</t>
  </si>
  <si>
    <t>[["2017",34896.238680187],["2016",24974.210170258],["2015",1578.5179451392],["2014",2166.6693332822],["2013",2693.7392774469],["2012",86.309388286466],["2011",831.39520933134],["2010",1299.8596059112],["2009",1196.1352225943],["2008",1163.9431896902],["2007",1349.7180462411],["2006",1384.8535636353],["2005",1319.7243118802],["2004",1453.4851893407],["2003",1402.7007670625],["2002",1256.6070621816],["2001",1219.0496904601],["2000",1209.8839033138],["1999",1190.0246978301],["1998",1209.8839033138],["1997",1168.4515646686],["1996",1223.7443619253],["1995",931.18435919001],["1994",736.80260495288],["1993",471.55366716984],["1992",84.95119794147],["1991",0],["1990",0],["1989",0],["1988",0],["1987",0],["1986",0],["1985",0],["1984",0],["1983",0],["1982",0],["1981",0],["1980",0]]}</t>
  </si>
  <si>
    <t>INTL.26-4-PRI-BCF.A,"name"</t>
  </si>
  <si>
    <t>Exports of Dry Natural Gas, Puerto Rico, Annual,"units"</t>
  </si>
  <si>
    <t>INTL.26-4-PRI-BCM.A,"name"</t>
  </si>
  <si>
    <t>INTL.26-4-PRI-MTOE.A,"name"</t>
  </si>
  <si>
    <t>INTL.26-4-PRI-QBTU.A,"name"</t>
  </si>
  <si>
    <t>INTL.26-4-PRI-TJ.A,"name"</t>
  </si>
  <si>
    <t>INTL.26-4-MEX-QBTU.A,"name"</t>
  </si>
  <si>
    <t>[["2017",0.0013896064895878],["2016",0.00094670813592275],["2015",0.0011302322054782],["2014",0.0019075045019429],["2013",0.0015979935551133],["2012",0.00038212491706947],["2011",0.0031475651597005],["2010",0.0338981328784],["2009",0.03142512338],["2008",0.04828909533],["2007",0.05192216127],["2006",0.01240199233],["2005",0.008958320735],["2004",0],["2003",0],["2002",0.001702006425],["2001",0.00971127185],["2000",0.00906493672],["1999",0.05243281617],["1998",0.01247495312],["1997",0.01431613596],["1996",0.015030946875],["1995",0.00871016223],["1994",0.00776852307],["1993",0.0018815832],["1992",0],["1991",0],["1990",0],["1989",0],["1988",0],["1987",0],["1986",0],["1985",0],["1984",0],["1983",0],["1982",0],["1981",0],["1980",0]]}</t>
  </si>
  <si>
    <t>INTL.26-4-MEX-TJ.A,"name"</t>
  </si>
  <si>
    <t>[["2017",1466.1124560376],["2016",998.82995704789],["2015",1192.4581002481],["2014",2012.5237836762],["2013",1685.9724485845],["2012",403.16312918491],["2011",3320.8570349982],["2010",35764.423397433],["2009",33155.260259041],["2008",50947.692519124],["2007",54780.779992557],["2006",13084.794559422],["2005",9451.5286976381],["2004",0],["2003",0],["2002",1795.7118354338],["2001",10245.934176283],["2000",9564.0145163158],["1999",55319.549432133],["1998",13161.772267732],["1997",15104.322993993],["1996",15858.488431508],["1995",9189.7076152105],["1994",8196.2257108635],["1993",1985.1753624217],["1992",0],["1991",0],["1990",0],["1989",0],["1988",0],["1987",0],["1986",0],["1985",0],["1984",0],["1983",0],["1982",0],["1981",0],["1980",0]]}</t>
  </si>
  <si>
    <t>INTL.26-4-MIDE-BCF.A,"name"</t>
  </si>
  <si>
    <t>[["2017",5584.1614145152],["2016",5490.14958661],["2015",5364.913633],["2014",5497.27416],["2013",5656.40355],["2012",5458.2864],["2011",5689.9528],["2010",4511.49125],["2009",3287.1202],["2008",2801.53895],["2007",2487.5073755],["2006",2006.5983],["2005",1736.7917],["2004",1613.54235],["2003",1385.40745],["2002",1224.37105],["2001",1107.83155],["2000",841.55645],["1999",567.51205],["1998",436.84655],["1997",394.46855],["1996",273.69125],["1995",269.45],["1994",153.62],["1993",156.885],["1992",120.7773],["1991",232],["1990",240.972],["1989",0],["1988",0],["1987",0],["1986",0],["1985",0],["1984",0],["1983",0],["1982",0],["1981",0],["1980",0]]}</t>
  </si>
  <si>
    <t>INTL.26-4-MIDE-MTOE.A,"name"</t>
  </si>
  <si>
    <t>INTL.26-4-MIDE-QBTU.A,"name"</t>
  </si>
  <si>
    <t>INTL.26-4-MIDE-TJ.A,"name"</t>
  </si>
  <si>
    <t>INTL.26-4-SDN-BCM.A,"name"</t>
  </si>
  <si>
    <t>INTL.26-4-SDN-MTOE.A,"name"</t>
  </si>
  <si>
    <t>INTL.26-4-TON-BCM.A,"name"</t>
  </si>
  <si>
    <t>Exports of Dry Natural Gas, Tonga, Annual,"units"</t>
  </si>
  <si>
    <t>INTL.26-4-TON-MTOE.A,"name"</t>
  </si>
  <si>
    <t>INTL.26-4-TON-QBTU.A,"name"</t>
  </si>
  <si>
    <t>INTL.26-4-TON-TJ.A,"name"</t>
  </si>
  <si>
    <t>INTL.26-4-TTO-BCF.A,"name"</t>
  </si>
  <si>
    <t>[["2017",547.43375581927],["2016",533.01012557657],["2015",546.8180378],["2014",614.83415],["2013",625.7818],["2012",626.13495],["2011",622.60345],["2010",675.9291],["2009",697.1181],["2008",613.0684],["2007",662.5094],["2006",573.86875],["2005",559.74275],["2004",492.2911],["2003",420.60165],["2002",187.8758],["2001",139.49425],["2000",139.1411],["1999",77.33985],["1998",0],["1997",0],["1996",0],["1995",0],["1994",0],["1993",0],["1992",0],["1991",0],["1990",0],["1989","NA"],["1988","NA"],["1987","NA"],["1986","NA"],["1985","NA"],["1984","NA"],["1983","NA"],["1982","NA"],["1981","NA"],["1980","NA"]]}</t>
  </si>
  <si>
    <t>INTL.26-4-TTO-MTOE.A,"name"</t>
  </si>
  <si>
    <t>[["2017",14.415878026003],["2016",14.036052536507],["2015",14.399663980431],["2014",16.190770149635],["2013",16.479060715194],["2012",16.488360410857],["2011",16.395363454225],["2010",17.799617499369],["2009",18.357599239161],["2008",16.144271671319],["2007",17.446229064167],["2006",15.112005452704],["2005",14.740017626175],["2004",12.963775754504],["2003",11.075937534874],["2002",4.9474380928236],["2001",3.6733797869649],["2000",3.6640800913017],["1999",2.0366333502413],["1998",0],["1997",0],["1996",0],["1995",0],["1994",0],["1993",0],["1992",0],["1991",0],["1990",0],["1989",0],["1988",0],["1987",0],["1986",0],["1985",0],["1984",0],["1983",0],["1982",0],["1981",0],["1980",0]]}</t>
  </si>
  <si>
    <t>INTL.26-4-TTO-QBTU.A,"name"</t>
  </si>
  <si>
    <t>[["2017",0.57206827483114],["2016",0.55699558122752],["2015",0.571424849501],["2014",0.64250168675],["2013",0.653941981],["2012",0.65431102275],["2011",0.65062060525],["2010",0.7063459095],["2009",0.7284884145],["2008",0.640656478],["2007",0.692322323],["2006",0.59969284375],["2005",0.58493117375],["2004",0.5144441995],["2003",0.43952872425],["2002",0.196330211],["2001",0.14577149125],["2000",0.1454024495],["1999",0.08082014325],["1998",0],["1997",0],["1996",0],["1995",0],["1994",0],["1993",0],["1992",0],["1991",0],["1990",0],["1989",0],["1988",0],["1987",0],["1986",0],["1985",0],["1984",0],["1983",0],["1982",0],["1981",0],["1980",0]]}</t>
  </si>
  <si>
    <t>INTL.26-4-TTO-TJ.A,"name"</t>
  </si>
  <si>
    <t>[["2017",603563.97996],["2016",587661.44639825],["2015",602885.1303014],["2014",677875.16324045],["2013",689945.31261464],["2012",690334.67227187],["2011",686441.07569955],["2010",745234.38394155],["2009",768595.96337545],["2008",675928.3649543],["2007",730438.71696674],["2006",632709.44300157],["2005",617135.0567123],["2004",542767.36218104],["2003",463727.351763],["2002",207139.33764728],["2001",153797.06460654],["2000",153407.7049493],["1999",85269.764933751],["1998",0],["1997",0],["1996",0],["1995",0],["1994",0],["1993",0],["1992",0],["1991",0],["1990",0],["1989",0],["1988",0],["1987",0],["1986",0],["1985",0],["1984",0],["1983",0],["1982",0],["1981",0],["1980",0]]}</t>
  </si>
  <si>
    <t>INTL.26-4-TUN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9.0179029126214],["1991",15.555882524272],["1990",0],["1989","NA"],["1988","NA"],["1987","NA"],["1986","NA"],["1985","NA"],["1984","NA"],["1983","NA"],["1982","NA"],["1981","NA"],["1980","NA"]]}</t>
  </si>
  <si>
    <t>INTL.26-4-NIU-TJ.A,"name"</t>
  </si>
  <si>
    <t>INTL.26-4-NLD-BCF.A,"name"</t>
  </si>
  <si>
    <t>[["2017",1809.8583486],["2016",1952.0000161],["2015",1799.687715],["2014",2074.650305],["2013",2362.64413],["2012",2133.343835],["2011",1972.41338],["2010",2102.37258],["2009",1963.93778],["2008",2179.57117],["2007",1965.91542],["2006",1930.3179],["2005",1841.995085],["2004",1890.376635],["2003",1698.08646],["2002",1854.002185],["2001",1749.08132],["2000",1461.82911],["1999",1344.93646],["1998",1372.48216],["1997",1499.015805],["1996",1723.195425],["1995",1435.519435],["1994",1435.9079],["1993",1550.999485],["1992",1515.755115],["1991",1430.82254],["1990",1273],["1989","NA"],["1988","NA"],["1987","NA"],["1986","NA"],["1985","NA"],["1984","NA"],["1983","NA"],["1982","NA"],["1981","NA"],["1980","NA"]]}</t>
  </si>
  <si>
    <t>INTL.26-4-TLS-TJ.A,"name"</t>
  </si>
  <si>
    <t>INTL.26-4-TON-BCF.A,"name"</t>
  </si>
  <si>
    <t>INTL.26-4-MKD-BCF.A,"name"</t>
  </si>
  <si>
    <t>INTL.26-4-PRK-BCF.A,"name"</t>
  </si>
  <si>
    <t>Exports of Dry Natural Gas, North Korea, Annual,"units"</t>
  </si>
  <si>
    <t>INTL.26-4-PRK-BCM.A,"name"</t>
  </si>
  <si>
    <t>INTL.26-4-PRK-MTOE.A,"name"</t>
  </si>
  <si>
    <t>INTL.26-4-PRK-QBTU.A,"name"</t>
  </si>
  <si>
    <t>INTL.26-4-PRK-TJ.A,"name"</t>
  </si>
  <si>
    <t>INTL.26-4-PRT-BCF.A,"name"</t>
  </si>
  <si>
    <t>Exports of Dry Natural Gas, Portugal, Annual,"units"</t>
  </si>
  <si>
    <t>INTL.26-4-PRT-BCM.A,"name"</t>
  </si>
  <si>
    <t>INTL.26-4-PRT-MTOE.A,"name"</t>
  </si>
  <si>
    <t>INTL.26-4-PRT-QBTU.A,"name"</t>
  </si>
  <si>
    <t>INTL.26-4-PRT-TJ.A,"name"</t>
  </si>
  <si>
    <t>INTL.26-4-PRY-BCF.A,"name"</t>
  </si>
  <si>
    <t>INTL.26-4-PRY-BCM.A,"name"</t>
  </si>
  <si>
    <t>INTL.26-4-PRY-MTOE.A,"name"</t>
  </si>
  <si>
    <t>INTL.26-4-PRY-QBTU.A,"name"</t>
  </si>
  <si>
    <t>INTL.26-4-MOZ-QBTU.A,"name"</t>
  </si>
  <si>
    <t>[["2017",0.1629331182864],["2016",0.1570638151464],["2015",0.148690276],["2014",0.148690276],["2013",0.1455599544],["2012",0.140864472],["2011",0.129125766],["2010",0.1189522208],["2009",0.0989964206],["2008",0.1079960952],["2007",0.0902185242],["2006",0.08984877615],["2005",0.0769075944],["2004",0.0403025374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MOZ-TJ.A,"name"</t>
  </si>
  <si>
    <t>[["2017",171903.53960681],["2016",165711.09699353],["2015",156876.54553191],["2014",156876.54553191],["2013",153573.88141545],["2012",148619.88524076],["2011",136234.89480403],["2010",125501.23642553],["2009",104446.75268309],["2008",113941.91201792],["2007",95185.581735577],["2006",94795.476892398],["2005",81141.807381147],["2004",42521.42790646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MRT-BCF.A,"name"</t>
  </si>
  <si>
    <t>Exports of Dry Natural Gas, Mauritania, Annual,"units"</t>
  </si>
  <si>
    <t>INTL.26-4-MRT-BCM.A,"name"</t>
  </si>
  <si>
    <t>INTL.26-4-MRT-MTOE.A,"name"</t>
  </si>
  <si>
    <t>INTL.26-4-MRT-QBTU.A,"name"</t>
  </si>
  <si>
    <t>INTL.26-4-MRT-TJ.A,"name"</t>
  </si>
  <si>
    <t>INTL.26-4-MSR-BCF.A,"name"</t>
  </si>
  <si>
    <t>INTL.26-4-MSR-BCM.A,"name"</t>
  </si>
  <si>
    <t>INTL.26-4-MSR-MTOE.A,"name"</t>
  </si>
  <si>
    <t>INTL.26-4-MSR-QBTU.A,"name"</t>
  </si>
  <si>
    <t>INTL.43-1-ASM-BCM.A,"name"</t>
  </si>
  <si>
    <t>Vented and Flared Natural Gas, American Samoa, Annual,"units"</t>
  </si>
  <si>
    <t>INTL.43-1-ATA-BCM.A,"name"</t>
  </si>
  <si>
    <t>Vented and Flared Natural Gas, Antarctica, Annual,"units"</t>
  </si>
  <si>
    <t>INTL.43-1-CIV-BCF.A,"name"</t>
  </si>
  <si>
    <t>[["2015",2.789885],["2014",3.5315],["2013",3.5315],["2012",3.5315],["2011",3.5315],["2010",3.531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ATG-BCM.A,"name"</t>
  </si>
  <si>
    <t>Vented and Flared Natural Gas, Antigua and Barbuda, Annual,"units"</t>
  </si>
  <si>
    <t>INTL.43-1-CYM-BCM.A,"name"</t>
  </si>
  <si>
    <t>Vented and Flared Natural Gas, Cayman Islands, Annual,"units"</t>
  </si>
  <si>
    <t>INTL.43-1-CYP-BCM.A,"name"</t>
  </si>
  <si>
    <t>Vented and Flared Natural Gas, Cyprus, Annual,"units"</t>
  </si>
  <si>
    <t>INTL.43-1-CZE-BCM.A,"name"</t>
  </si>
  <si>
    <t>Vented and Flared Natural Gas, Czech Republic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]}</t>
  </si>
  <si>
    <t>INTL.43-1-DDR-BCM.A,"name"</t>
  </si>
  <si>
    <t>Vented and Flared Natural Gas, Germany, East, Annual,"units"</t>
  </si>
  <si>
    <t>[["1990",0],["1989",0],["1988",0],["1987",0],["1986",0],["1985",0],["1984",0],["1983",0],["1982",0],["1981",0],["1980",0]]}</t>
  </si>
  <si>
    <t>INTL.26-4-GHA-QBTU.A,"name"</t>
  </si>
  <si>
    <t>Exports of Dry Natural Gas, Ghana, Annual,"units"</t>
  </si>
  <si>
    <t>INTL.26-4-GHA-TJ.A,"name"</t>
  </si>
  <si>
    <t>INTL.26-4-GIB-BCF.A,"name"</t>
  </si>
  <si>
    <t>Exports of Dry Natural Gas, Gibraltar, Annual,"units"</t>
  </si>
  <si>
    <t>INTL.26-4-GIB-BCM.A,"name"</t>
  </si>
  <si>
    <t>INTL.26-3-VIR-BCF.A,"name"</t>
  </si>
  <si>
    <t>Imports of Dry Natural Gas, U.S. Virgin Islands, Annual,"units"</t>
  </si>
  <si>
    <t>INTL.26-3-VIR-BCM.A,"name"</t>
  </si>
  <si>
    <t>INTL.26-3-VIR-MTOE.A,"name"</t>
  </si>
  <si>
    <t>INTL.26-3-VIR-QBTU.A,"name"</t>
  </si>
  <si>
    <t>INTL.26-3-VIR-TJ.A,"name"</t>
  </si>
  <si>
    <t>INTL.26-3-VNM-BCF.A,"name"</t>
  </si>
  <si>
    <t>Imports of Dry Natural Gas, Vietnam, Annual,"units"</t>
  </si>
  <si>
    <t>INTL.26-3-VNM-BCM.A,"name"</t>
  </si>
  <si>
    <t>INTL.26-3-VNM-MTOE.A,"name"</t>
  </si>
  <si>
    <t>INTL.26-3-VNM-QBTU.A,"name"</t>
  </si>
  <si>
    <t>INTL.26-3-VNM-TJ.A,"name"</t>
  </si>
  <si>
    <t>INTL.26-3-VUT-BCF.A,"name"</t>
  </si>
  <si>
    <t>Imports of Dry Natural Gas, Vanuatu, Annual,"units"</t>
  </si>
  <si>
    <t>INTL.43-1-DEUW-BCM.A,"name"</t>
  </si>
  <si>
    <t>Vented and Flared Natural Gas, Germany, West, Annual,"units"</t>
  </si>
  <si>
    <t>INTL.43-1-DJI-BCM.A,"name"</t>
  </si>
  <si>
    <t>Vented and Flared Natural Gas, Djibouti, Annual,"units"</t>
  </si>
  <si>
    <t>INTL.43-1-DMA-BCM.A,"name"</t>
  </si>
  <si>
    <t>Vented and Flared Natural Gas, Dominica, Annual,"units"</t>
  </si>
  <si>
    <t>INTL.43-1-FIN-BCM.A,"name"</t>
  </si>
  <si>
    <t>Vented and Flared Natural Gas, Finland, Annual,"units"</t>
  </si>
  <si>
    <t>INTL.43-1-FJI-BCM.A,"name"</t>
  </si>
  <si>
    <t>Vented and Flared Natural Gas, Fiji, Annual,"units"</t>
  </si>
  <si>
    <t>INTL.43-1-FLK-BCM.A,"name"</t>
  </si>
  <si>
    <t>Vented and Flared Natural Gas, Falkland Islands, Annual,"units"</t>
  </si>
  <si>
    <t>INTL.26-4-BHR-TJ.A,"name"</t>
  </si>
  <si>
    <t>Exports of Dry Natural Gas, Bahrain, Annual,"units"</t>
  </si>
  <si>
    <t>INTL.26-4-BHS-BCF.A,"name"</t>
  </si>
  <si>
    <t>Exports of Dry Natural Gas, The Bahamas, Annual,"units"</t>
  </si>
  <si>
    <t>INTL.26-4-BHS-BCM.A,"name"</t>
  </si>
  <si>
    <t>INTL.26-4-BHS-MTOE.A,"name"</t>
  </si>
  <si>
    <t>INTL.26-4-BHS-QBTU.A,"name"</t>
  </si>
  <si>
    <t>INTL.26-4-BHS-TJ.A,"name"</t>
  </si>
  <si>
    <t>INTL.26-4-CSAM-MTOE.A,"name"</t>
  </si>
  <si>
    <t>[["2017",35.161902115133],["2016",36.102768997354],["2015",36.357765939061],["2014",39.305579829874],["2013",39.802514655812],["2012",37.709563402946],["2011",36.813368536563],["2010",32.694090166626],["2009",29.768503802516],["2008",29.232191688504],["2007",30.706571668409],["2006",30.865689906168],["2005",30.707595079894],["2004",27.545698554405],["2003",21.714789373577],["2002",14.823714887144],["2001",12.768482145577],["2000",9.4856895764662],["1999",6.667881790516],["1998",3.1618965254887],["1997",2.3249239158005],["1996",1.8971379152932],["1995",1.8253847179048],["1994",1.761954360912],["1993",1.84208901291],["1992",1.9655669358],["1991",1.9655669358],["1990",2.1923631207],["1989",0],["1988",0],["1987",0],["1986",0],["1985",0],["1984",0],["1983",0],["1982",0],["1981",0],["1980",0]]}</t>
  </si>
  <si>
    <t>INTL.26-4-CSAM-QBTU.A,"name"</t>
  </si>
  <si>
    <t>[["2017",1.3953370475598],["2016",1.4326736630048],["2015",1.4427927594806],["2014",1.5597714689285],["2013",1.5794914365965],["2012",1.496436418347],["2011",1.4608725317631],["2010",1.29740635465],["2009",1.18130970475],["2008",1.16002712],["2007",1.21853524625],["2006",1.22484956825],["2005",1.2185758585],["2004",1.0931016635],["2003",0.86171248625],["2002",0.5882525495],["2001",0.50669432275],["2000",0.376422585],["1999",0.26460293475],["1998",0.125474195],["1997",0.0922604375],["1996",0.075284517],["1995",0.07243712],["1994",0.06992],["1993",0.0731],["1992",0.078],["1991",0.078],["1990",0.087],["1989",0],["1988",0],["1987",0],["1986",0],["1985",0],["1984",0],["1983",0],["1982",0],["1981",0],["1980",0]]}</t>
  </si>
  <si>
    <t>INTL.26-4-CSAM-TJ.A,"name"</t>
  </si>
  <si>
    <t>[["2017",1472158.5147497],["2016",1511550.7292941],["2015",1522226.9412277],["2014",1645646.0129562],["2013",1666451.680206],["2012",1578823.99733],["2011",1541302.1107409],["2010",1368836.1643007],["2009",1246347.7146583],["2008",1223893.3991147],["2007",1285622.7399873],["2006",1292284.7023521],["2005",1285665.5881792],["2004",1153283.3047204],["2003",909154.79963611],["2002",620639.29362739],["2001",534590.80937918],["2000",397146.85037637],["1999",279170.87423516],["1998",132382.28345879],["1997",97339.914307934],["1996",79429.370075274],["1995",76425.207213152],["1994",73769.505032],["1993",77124.582635],["1992",82294.3563],["1991",82294.3563],["1990",91789.85895],["1989",0],["1988",0],["1987",0],["1986",0],["1985",0],["1984",0],["1983",0],["1982",0],["1981",0],["1980",0]]}</t>
  </si>
  <si>
    <t>INTL.26-4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1],["1990",26],["1989","NA"],["1988","NA"],["1987","NA"],["1986","NA"],["1985","NA"],["1984","NA"],["1983","NA"],["1982","NA"],["1981","NA"],["1980","NA"]]}</t>
  </si>
  <si>
    <t>INTL.43-1-FRA-BCM.A,"name"</t>
  </si>
  <si>
    <t>Vented and Flared Natural Gas, France, Annual,"units"</t>
  </si>
  <si>
    <t>INTL.43-1-FRO-BCM.A,"name"</t>
  </si>
  <si>
    <t>Vented and Flared Natural Gas, Faroe Islands, Annual,"units"</t>
  </si>
  <si>
    <t>INTL.26-4-ALB-BCM.A,"name"</t>
  </si>
  <si>
    <t>Exports of Dry Natural Gas, Albania, Annual,"units"</t>
  </si>
  <si>
    <t>INTL.26-4-ALB-MTOE.A,"name"</t>
  </si>
  <si>
    <t>INTL.43-1-GIB-BCM.A,"name"</t>
  </si>
  <si>
    <t>Vented and Flared Natural Gas, Gibraltar, Annual,"units"</t>
  </si>
  <si>
    <t>INTL.43-1-GIN-BCM.A,"name"</t>
  </si>
  <si>
    <t>Vented and Flared Natural Gas, Guinea, Annual,"units"</t>
  </si>
  <si>
    <t>INTL.43-1-BWA-BCM.A,"name"</t>
  </si>
  <si>
    <t>Vented and Flared Natural Gas, Botswana, Annual,"units"</t>
  </si>
  <si>
    <t>INTL.43-1-CAF-BCM.A,"name"</t>
  </si>
  <si>
    <t>Vented and Flared Natural Gas, Central African Republic, Annual,"units"</t>
  </si>
  <si>
    <t>INTL.43-1-CHE-BCM.A,"name"</t>
  </si>
  <si>
    <t>Vented and Flared Natural Gas, Switzerland, Annual,"units"</t>
  </si>
  <si>
    <t>INTL.4004-8-HITZ-MMTCD.A,"name"</t>
  </si>
  <si>
    <t>CO2 Emissions from the Consumption and Flaring of Natural Gas, Hawaiian Trade Zone, Annual,"units"</t>
  </si>
  <si>
    <t>INTL.26-4-SVK-MTOE.A,"name"</t>
  </si>
  <si>
    <t>[["2017",0],["2016",0],["2015",0],["2014",0.002794380062269],["2013",0.014029579181861],["2012",0.044280391323652],["2011",0.0028312085584743],["2010",0],["2009",0.014189822712896],["2008",0.17711248142493],["2007",0.16979731411856],["2006",0.57472119198589],["2005",0.35235345471783],["2004",0.00095577733418939],["2003",0.0037554751864797],["2002",0],["2001",0],["2000",0],["1999",0],["1998",0],["1997",0],["1996",0],["1995",0],["1994",0.11838379090802],["1993",0.01123349840733],["1992","--"],["1991","--"],["1990","--"],["1989","--"],["1988","--"],["1987","--"],["1986","--"],["1985","--"],["1984","--"],["1983","--"],["1982","--"],["1981","--"],["1980","--"]]}</t>
  </si>
  <si>
    <t>INTL.26-4-SVK-QBTU.A,"name"</t>
  </si>
  <si>
    <t>[["2017",0],["2016",0],["2015",0],["2014",0.00011088996303668],["2013",0.00055673869775377],["2012",0.0017571879442707],["2011",0.00011235143588286],["2010",0],["2009",0.000563097675],["2008",0.0070283913],["2007",0.006738102],["2006",0.02280678015],["2005",0.013982515155],["2004",3.792831e-5],["2003",0.0001490293],["2002",0],["2001",0],["2000",0],["1999",0],["1998",0],["1997",0],["1996",0],["1995",0],["1994",0.004697848505],["1993",0.000445781245],["1992","--"],["1991","--"],["1990","--"],["1989","--"],["1988","--"],["1987","--"],["1986","--"],["1985","--"],["1984","--"],["1983","--"],["1982","--"],["1981","--"],["1980","--"]]}</t>
  </si>
  <si>
    <t>INTL.26-4-SVK-TJ.A,"name"</t>
  </si>
  <si>
    <t>[["2017",0],["2016",0],["2015",0],["2014",116.99510420813],["2013",587.39041998649],["2012",1853.9314201523],["2011",118.53703968411],["2010",0],["2009",594.09949613015],["2008",7415.3453571541],["2007",7109.0739329967],["2006",24062.426816921],["2005",14752.334411996],["2004",40.016485346113],["2003",157.23423478641],["2002",0],["2001",0],["2000",0],["1999",0],["1998",0],["1997",0],["1996",0],["1995",0],["1994",4956.492547614],["1993",470.32411035753],["1992","--"],["1991","--"],["1990","--"],["1989","--"],["1988","--"],["1987","--"],["1986","--"],["1985","--"],["1984","--"],["1983","--"],["1982","--"],["1981","--"],["1980","--"]]}</t>
  </si>
  <si>
    <t>INTL.26-4-SVN-BCF.A,"name"</t>
  </si>
  <si>
    <t>[["2017",0.1412588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SVN-MTOE.A,"name"</t>
  </si>
  <si>
    <t>[["2017",0.0036181421217782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SVN-QBTU.A,"name"</t>
  </si>
  <si>
    <t>[["2017",0.0001435794835365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SVN-TJ.A,"name"</t>
  </si>
  <si>
    <t>[["2017",151.4843740452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SWE-BCF.A,"name"</t>
  </si>
  <si>
    <t>INTL.26-4-SWE-BCM.A,"name"</t>
  </si>
  <si>
    <t>INTL.26-4-SWE-MTOE.A,"name"</t>
  </si>
  <si>
    <t>INTL.26-4-SWE-QBTU.A,"name"</t>
  </si>
  <si>
    <t>INTL.26-4-MDG-BCF.A,"name"</t>
  </si>
  <si>
    <t>INTL.26-4-MDG-BCM.A,"name"</t>
  </si>
  <si>
    <t>INTL.26-4-MDG-MTOE.A,"name"</t>
  </si>
  <si>
    <t>INTL.26-4-MDG-QBTU.A,"name"</t>
  </si>
  <si>
    <t>INTL.26-4-BGD-MTOE.A,"name"</t>
  </si>
  <si>
    <t>Exports of Dry Natural Gas, Bangladesh, Annual,"units"</t>
  </si>
  <si>
    <t>INTL.26-4-BGD-QBTU.A,"name"</t>
  </si>
  <si>
    <t>INTL.26-4-BGD-TJ.A,"name"</t>
  </si>
  <si>
    <t>INTL.26-4-CPV-BCF.A,"name"</t>
  </si>
  <si>
    <t>Exports of Dry Natural Gas, Cape Verde, Annual,"units"</t>
  </si>
  <si>
    <t>INTL.26-4-CPV-BCM.A,"name"</t>
  </si>
  <si>
    <t>INTL.26-4-CPV-MTOE.A,"name"</t>
  </si>
  <si>
    <t>INTL.26-4-CPV-QBTU.A,"name"</t>
  </si>
  <si>
    <t>INTL.26-4-CPV-TJ.A,"name"</t>
  </si>
  <si>
    <t>INTL.26-4-ALB-QBTU.A,"name"</t>
  </si>
  <si>
    <t>INTL.26-4-ALB-TJ.A,"name"</t>
  </si>
  <si>
    <t>INTL.26-4-ARE-BCF.A,"name"</t>
  </si>
  <si>
    <t>[["2017",264.8273551],["2016",272.843792],["2015",273.903233],["2014",284.85079],["2013",261.331],["2012",268.394],["2011",450.97255],["2010",270.15975],["2009",247.55815],["2008",266.62825],["2007",269.1003],["2006",250.7365],["2005",252.1491],["2004",264.1562],["2003",251.08965],["2002",252.50225],["2001",250.0302],["2000",245.43925],["1999",265.5688],["1998",251.79595],["1997",275.81015],["1996",252.50225],["1995",248.26],["1994",150.09],["1993",139.228],["1992",120.7773],["1991",126],["1990",117],["1989","NA"],["1988","NA"],["1987","NA"],["1986","NA"],["1985","NA"],["1984","NA"],["1983","NA"],["1982","NA"],["1981","NA"],["1980","NA"]]}</t>
  </si>
  <si>
    <t>INTL.26-4-ARE-MTOE.A,"name"</t>
  </si>
  <si>
    <t>[["2017",6.9871933313498],["2016",7.1986986512127],["2015",7.2266508961284],["2014",7.5154907602584],["2013",6.8949456516132],["2012",7.0812955340892],["2011",11.898439996095],["2010",7.1278830047082],["2009",6.5315633807849],["2008",7.0347080634702],["2007",7.0999305223368],["2006",6.6154208278991],["2005",6.6526908043943],["2004",6.9694856046036],["2003",6.6247383220229],["2002",6.6620082985181],["2001",6.5967858396515],["2000",6.4756584160421],["1999",7.0067555810988],["1998",6.6433733102705],["1997",7.2769629106891],["1996",6.6620082985181],["1995",6.5500809604275],["1994",3.9599679825609],["1993",3.6733854505696],["1992",3.1865829903401],["1991",3.3243784782642],["1990",3.0869408870348],["1989",0],["1988",0],["1987",0],["1986",0],["1985",0],["1984",0],["1983",0],["1982",0],["1981",0],["1980",0]]}</t>
  </si>
  <si>
    <t>INTL.26-4-ARE-QBTU.A,"name"</t>
  </si>
  <si>
    <t>[["2017",0.2772742407897],["2016",0.285667450224],["2015",0.286776684951],["2014",0.29823877713],["2013",0.273613557],["2012",0.281008518],["2011",0.47216825985],["2010",0.28285725825],["2009",0.25919338305],["2008",0.27915977775],["2007",0.2817480141],["2006",0.2625211155],["2005",0.2640001077],["2004",0.2765715414],["2003",0.26289086355],["2002",0.26436985575],["2001",0.2617816194],["2000",0.25697489475],["1999",0.2780505336],["1998",0.26363035965],["1997",0.28877322705],["1996",0.26436985575],["1995",0.25992822],["1994",0.15714423],["1993",0.145771716],["1992",0.1264538331],["1991",0.131922],["1990",0.12249971486762],["1989",0],["1988",0],["1987",0],["1986",0],["1985",0],["1984",0],["1983",0],["1982",0],["1981",0],["1980",0]]}</t>
  </si>
  <si>
    <t>INTL.26-4-CSAM-BCF.A,"name"</t>
  </si>
  <si>
    <t>[["2017",1305.1994439618],["2016",1339.5544907702],["2015",1355.9507305974],["2014",1467.7784718039],["2013",1491.5071820525],["2012",1410.56223081],["2011",1375.5270265246],["2010",1240.61595],["2009",1137.49615],["2008",1115.954],["2007",1166.45445],["2006",1172.10485],["2005",1166.1013],["2004",1046.0303],["2003",824.60525],["2002",562.9211],["2001",484.87495],["2000",360.213],["1999",253.20855],["1998",120.071],["1997",88.2875],["1996",72.0426],["1995",69.92],["1994",69.92],["1993",73.1],["1992",78],["1991",78],["1990",87],["1989",0],["1988",0],["1987",0],["1986",0],["1985",0],["1984",0],["1983",0],["1982",0],["1981",0],["1980",0]]}</t>
  </si>
  <si>
    <t>INTL.26-4-GIB-MTOE.A,"name"</t>
  </si>
  <si>
    <t>INTL.26-4-GIB-QBTU.A,"name"</t>
  </si>
  <si>
    <t>INTL.26-4-GIB-TJ.A,"name"</t>
  </si>
  <si>
    <t>INTL.26-4-GIN-BCF.A,"name"</t>
  </si>
  <si>
    <t>Exports of Dry Natural Gas, Guinea, Annual,"units"</t>
  </si>
  <si>
    <t>INTL.26-4-GIN-BCM.A,"name"</t>
  </si>
  <si>
    <t>INTL.26-4-GIN-MTOE.A,"name"</t>
  </si>
  <si>
    <t>INTL.26-4-GIN-QBTU.A,"name"</t>
  </si>
  <si>
    <t>INTL.26-4-GIN-TJ.A,"name"</t>
  </si>
  <si>
    <t>INTL.26-4-GLP-BCF.A,"name"</t>
  </si>
  <si>
    <t>Exports of Dry Natural Gas, Guadeloupe, Annual,"units"</t>
  </si>
  <si>
    <t>INTL.26-4-GLP-BCM.A,"name"</t>
  </si>
  <si>
    <t>INTL.26-4-GLP-MTOE.A,"name"</t>
  </si>
  <si>
    <t>INTL.43-1-ERI-BCM.A,"name"</t>
  </si>
  <si>
    <t>Vented and Flared Natural Gas, Eritre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]}</t>
  </si>
  <si>
    <t>INTL.43-1-ESH-BCM.A,"name"</t>
  </si>
  <si>
    <t>Vented and Flared Natural Gas, Western Sahara, Annual,"units"</t>
  </si>
  <si>
    <t>INTL.43-1-EST-BCM.A,"name"</t>
  </si>
  <si>
    <t>Vented and Flared Natural Gas, Estonia, Annual,"units"</t>
  </si>
  <si>
    <t>INTL.43-1-ETH-BCM.A,"name"</t>
  </si>
  <si>
    <t>Vented and Flared Natural Gas, Ethiopia, Annual,"units"</t>
  </si>
  <si>
    <t>INTL.26-4-CSK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.0245443871214],["1990",0.6591201124716],["1989",0],["1988",0],["1987",0],["1986",0],["1985",0],["1984",0],["1983",0],["1982",0],["1981",0],["1980",0]]}</t>
  </si>
  <si>
    <t>INTL.26-4-CSK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.000974],["1990",0.026156],["1989",0],["1988",0],["1987",0],["1986",0],["1985",0],["1984",0],["1983",0],["1982",0],["1981",0],["1980",0]]}</t>
  </si>
  <si>
    <t>INTL.26-4-CSK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1027.6243979],["1990",27596.0408126],["1989",0],["1988",0],["1987",0],["1986",0],["1985",0],["1984",0],["1983",0],["1982",0],["1981",0],["1980",0]]}</t>
  </si>
  <si>
    <t>INTL.26-4-CUB-BCF.A,"name"</t>
  </si>
  <si>
    <t>Exports of Dry Natural Gas, Cuba, Annual,"units"</t>
  </si>
  <si>
    <t>INTL.26-4-CUB-BCM.A,"name"</t>
  </si>
  <si>
    <t>INTL.26-4-CUB-MTOE.A,"name"</t>
  </si>
  <si>
    <t>INTL.26-4-GMB-MTOE.A,"name"</t>
  </si>
  <si>
    <t>Exports of Dry Natural Gas, Gambia, The, Annual,"units"</t>
  </si>
  <si>
    <t>INTL.26-4-GMB-QBTU.A,"name"</t>
  </si>
  <si>
    <t>INTL.26-4-GMB-TJ.A,"name"</t>
  </si>
  <si>
    <t>INTL.26-4-GNB-BCF.A,"name"</t>
  </si>
  <si>
    <t>Exports of Dry Natural Gas, Guinea-Bissau, Annual,"units"</t>
  </si>
  <si>
    <t>INTL.26-4-GNB-BCM.A,"name"</t>
  </si>
  <si>
    <t>INTL.26-4-GNB-MTOE.A,"name"</t>
  </si>
  <si>
    <t>INTL.26-4-GNB-QBTU.A,"name"</t>
  </si>
  <si>
    <t>INTL.26-4-GNB-TJ.A,"name"</t>
  </si>
  <si>
    <t>INTL.43-1-COM-BCM.A,"name"</t>
  </si>
  <si>
    <t>Vented and Flared Natural Gas, Comoros, Annual,"units"</t>
  </si>
  <si>
    <t>INTL.43-1-CPV-BCM.A,"name"</t>
  </si>
  <si>
    <t>Vented and Flared Natural Gas, Cape Verde, Annual,"units"</t>
  </si>
  <si>
    <t>INTL.43-1-CRI-BCM.A,"name"</t>
  </si>
  <si>
    <t>Vented and Flared Natural Gas, Costa Rica, Annual,"units"</t>
  </si>
  <si>
    <t>INTL.26-4-ARE-TJ.A,"name"</t>
  </si>
  <si>
    <t>[["2017",292539.80979948],["2016",301395.11451342],["2015",302565.41910116],["2014",314658.56650785],["2013",288677.58395216],["2012",296479.68081573],["2011",498163.88473906],["2010",298430.20503162],["2009",273463.49506819],["2008",294529.15659984],["2007",297259.89050209],["2006",276974.4386568],["2005",278534.85802952],["2004",291798.42269759],["2003",277364.54349998],["2002",278924.96287269],["2001",276194.22897044],["2000",271122.86600912],["1999",293358.8420703],["1998",278144.75318634],["1997",304671.88252248],["1996",278924.96287269],["1995",274238.78909109],["1994",165795.93915525],["1993",153797.30173034],["1992",133415.85636708],["1991",139185.0778437],["1990",129244.04079441],["1989",0],["1988",0],["1987",0],["1986",0],["1985",0],["1984",0],["1983",0],["1982",0],["1981",0],["1980",0]]}</t>
  </si>
  <si>
    <t>INTL.26-4-ARG-BCF.A,"name"</t>
  </si>
  <si>
    <t>[["2017",2.7192559],["2016",2.7545706],["2015",2.8252],["2014",2.47205],["2013",3.072405],["2012",3.5315],["2011",7.063],["2010",14.8323],["2009",31.0772],["2008",33.54925],["2007",91.46585],["2006",216.8341],["2005",244.73295],["2004",274.39755],["2003",228.1349],["2002",206.2396],["2001",209.0648],["2000",148.323],["1999",120.42415],["1998",43.7906],["1997",23.66105],["1996",0],["1995",0],["1994",0],["1993",0],["1992",0],["1991",0],["1990",0],["1989","NA"],["1988","NA"],["1987","NA"],["1986","NA"],["1985","NA"],["1984","NA"],["1983","NA"],["1982","NA"],["1981","NA"],["1980","NA"]]}</t>
  </si>
  <si>
    <t>INTL.26-4-AZE-QBTU.A,"name"</t>
  </si>
  <si>
    <t>[["2017",0.2969814101208],["2016",0.2671060214736],["2015",0.2706555726],["2014",0.28729423485],["2013",0.2839665024],["2012",0.22517656245],["2011",0.23257152345],["2010",0.20151268725],["2009",0.21482361705],["2008",0.1989244509],["2007",0.0473277504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AZE-TJ.A,"name"</t>
  </si>
  <si>
    <t>[["2017",313331.9740892],["2016",281811.77052595],["2015",285556.74520673],["2014",303111.46314977],["2013",299600.51956116],["2012",237573.84949576],["2011",245375.94635933],["2010",212607.13953233],["2009",226650.91388676],["2008",209876.40563008],["2007",49933.41992686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BDI-BCF.A,"name"</t>
  </si>
  <si>
    <t>Exports of Dry Natural Gas, Burundi, Annual,"units"</t>
  </si>
  <si>
    <t>INTL.26-4-BDI-BCM.A,"name"</t>
  </si>
  <si>
    <t>INTL.26-4-BDI-MTOE.A,"name"</t>
  </si>
  <si>
    <t>INTL.26-4-BDI-QBTU.A,"name"</t>
  </si>
  <si>
    <t>INTL.26-4-BDI-TJ.A,"name"</t>
  </si>
  <si>
    <t>INTL.26-4-BEL-BCF.A,"name"</t>
  </si>
  <si>
    <t>[["2017",26.274645],["2016",24.2263924],["2015",59.82361],["2014",29.94712],["2013",32.91358],["2012",44.77942],["2011",139.812085],["2010",113.184575],["2009",125.7214],["2008",25.108965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43-1-CSK-BCM.A,"name"</t>
  </si>
  <si>
    <t>Vented and Flared Natural Gas, Former Czechoslovakia, Annual,"units"</t>
  </si>
  <si>
    <t>1992,"last_updated"</t>
  </si>
  <si>
    <t>[["1992",0],["1991",0],["1990",0],["1989",0],["1988",0],["1987",0],["1986",0],["1985",0],["1984",0],["1983",0],["1982",0],["1981",0],["1980",0]]}</t>
  </si>
  <si>
    <t>INTL.43-1-CUB-BCF.A,"name"</t>
  </si>
  <si>
    <t>[["2015",2.8252],["2014",1.05945],["2013",1.4126],["2012",1.4126],["2011",1.4126],["2010",1.76575],["2009",3.5315],["2008",3.5315],["2007",3.5315],["2006",3.5315],["2005",3.5315],["2004",3.5315],["2003",3.5315],["2002",3.5315],["2001",3.5315],["2000",3.5315],["1999",3.5315],["1998",3.5315],["1997",5.29725],["1996",0],["1995",0],["1994",0],["1993",0],["1992",0],["1991",0],["1990",0],["1989",0],["1988",0],["1987",0],["1986",0],["1985",0],["1984",0],["1983",0],["1982",0],["1981",0],["1980",0]]}</t>
  </si>
  <si>
    <t>INTL.43-1-ABW-BCM.A,"name"</t>
  </si>
  <si>
    <t>Vented and Flared Natural Gas, Aruba, Annual,"units"</t>
  </si>
  <si>
    <t>INTL.26-4-GLP-QBTU.A,"name"</t>
  </si>
  <si>
    <t>INTL.26-4-GLP-TJ.A,"name"</t>
  </si>
  <si>
    <t>INTL.26-4-GMB-BCF.A,"name"</t>
  </si>
  <si>
    <t>INTL.26-4-GMB-BCM.A,"name"</t>
  </si>
  <si>
    <t>INTL.43-1-ARM-BCM.A,"name"</t>
  </si>
  <si>
    <t>Vented and Flared Natural Gas, Armenia, Annual,"units"</t>
  </si>
  <si>
    <t>INTL.43-1-AUT-BCM.A,"name"</t>
  </si>
  <si>
    <t>Vented and Flared Natural Gas, Austria, Annual,"units"</t>
  </si>
  <si>
    <t>INTL.43-1-AZE-BCF.A,"name"</t>
  </si>
  <si>
    <t>[["2015",6.70985],["2014",17.6575],["2013",22.95475],["2012",22.95475],["2011",38.8465],["2010",45.9095],["2009",52.9725],["2008",88.2875],["2007",88.2875],["2006",0],["2005",0],["2004",0],["2003",0],["2002",0],["2001",0],["2000",243.6735],["1999",250.7365],["1998",252.50225],["1997",0],["1996",0],["1995",0],["1994",0],["1993",0],["1992",35],["1991","--"],["1990","--"],["1989","--"],["1988","--"],["1987","--"],["1986","--"],["1985","--"],["1984","--"],["1983","--"],["1982","--"],["1981","--"],["1980","--"]]}</t>
  </si>
  <si>
    <t>INTL.43-1-BDI-BCM.A,"name"</t>
  </si>
  <si>
    <t>Vented and Flared Natural Gas, Burundi, Annual,"units"</t>
  </si>
  <si>
    <t>INTL.43-1-BEL-BCM.A,"name"</t>
  </si>
  <si>
    <t>Vented and Flared Natural Gas, Belgium, Annual,"units"</t>
  </si>
  <si>
    <t>INTL.43-1-BEN-BCM.A,"name"</t>
  </si>
  <si>
    <t>Vented and Flared Natural Gas, Benin, Annual,"units"</t>
  </si>
  <si>
    <t>INTL.43-1-BFA-BCM.A,"name"</t>
  </si>
  <si>
    <t>Vented and Flared Natural Gas, Burkina Faso, Annual,"units"</t>
  </si>
  <si>
    <t>INTL.26-4-CRI-BCF.A,"name"</t>
  </si>
  <si>
    <t>Exports of Dry Natural Gas, Costa Rica, Annual,"units"</t>
  </si>
  <si>
    <t>INTL.26-4-CRI-BCM.A,"name"</t>
  </si>
  <si>
    <t>INTL.26-4-CRI-MTOE.A,"name"</t>
  </si>
  <si>
    <t>INTL.26-4-CRI-QBTU.A,"name"</t>
  </si>
  <si>
    <t>INTL.26-4-CRI-TJ.A,"name"</t>
  </si>
  <si>
    <t>INTL.43-1-GAB-BCF.A,"name"</t>
  </si>
  <si>
    <t>[["2015",56.504],["2014",42.378],["2013",45.9095],["2012",51.20675],["2011",51.20675],["2010",38.8465],["2009",38.8465],["2008",38.8465],["2007",38.8465],["2006",42.378],["2005",56.504],["2004",56.504],["2003",56.504],["2002",55.0914],["2001",58.26975],["2000",60.7418],["1999",62.8607],["1998",62.8607],["1997",62.8607],["1996",62.8607],["1995",62.86],["1994",62.86],["1993",66.74535],["1992",66.74535],["1991",62.236150907354],["1990",62],["1989",61],["1988",44],["1987",41],["1986",48],["1985",72],["1984",63],["1983",48],["1982",62],["1981",61],["1980",60]]}</t>
  </si>
  <si>
    <t>INTL.43-1-GEO-BCM.A,"name"</t>
  </si>
  <si>
    <t>Vented and Flared Natural Gas, Georgia, Annual,"units"</t>
  </si>
  <si>
    <t>INTL.43-1-GHA-BCF.A,"name"</t>
  </si>
  <si>
    <t>[["2015",4.59095],["2014",1.76575],["2013",3.5315],["2012",5.29725],["2011",7.063],["2010",3.531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AK-BCF.A,"name"</t>
  </si>
  <si>
    <t>Imports of Dry Natural Gas, Wake Island, Annual,"units"</t>
  </si>
  <si>
    <t>INTL.26-3-WAK-BCM.A,"name"</t>
  </si>
  <si>
    <t>INTL.26-3-WAK-MTOE.A,"name"</t>
  </si>
  <si>
    <t>INTL.26-3-WAK-QBTU.A,"name"</t>
  </si>
  <si>
    <t>INTL.26-3-WAK-TJ.A,"name"</t>
  </si>
  <si>
    <t>INTL.26-3-VUT-BCM.A,"name"</t>
  </si>
  <si>
    <t>INTL.26-3-VUT-MTOE.A,"name"</t>
  </si>
  <si>
    <t>INTL.26-3-VUT-QBTU.A,"name"</t>
  </si>
  <si>
    <t>INTL.26-3-VUT-TJ.A,"name"</t>
  </si>
  <si>
    <t>INTL.26-4-BEN-BCF.A,"name"</t>
  </si>
  <si>
    <t>Exports of Dry Natural Gas, Benin, Annual,"units"</t>
  </si>
  <si>
    <t>INTL.26-4-BEN-BCM.A,"name"</t>
  </si>
  <si>
    <t>INTL.26-4-BEN-MTOE.A,"name"</t>
  </si>
  <si>
    <t>INTL.26-4-BEN-QBTU.A,"name"</t>
  </si>
  <si>
    <t>INTL.26-4-BEN-TJ.A,"name"</t>
  </si>
  <si>
    <t>INTL.26-4-BFA-BCF.A,"name"</t>
  </si>
  <si>
    <t>Exports of Dry Natural Gas, Burkina Faso, Annual,"units"</t>
  </si>
  <si>
    <t>INTL.26-4-BFA-BCM.A,"name"</t>
  </si>
  <si>
    <t>INTL.26-4-BFA-MTOE.A,"name"</t>
  </si>
  <si>
    <t>INTL.26-4-BFA-QBTU.A,"name"</t>
  </si>
  <si>
    <t>INTL.26-4-BFA-TJ.A,"name"</t>
  </si>
  <si>
    <t>INTL.26-4-BGD-BCF.A,"name"</t>
  </si>
  <si>
    <t>INTL.43-1-CMR-BCF.A,"name"</t>
  </si>
  <si>
    <t>[["2015",38.253795484427],["2014",31.43035],["2013",28.9583],["2012",26.98066],["2011",52.9725],["2010",54.73825],["2009",68.5111],["2008",68.5111],["2007",68.5111],["2006",0],["2005",64.62645],["2004",60.0355],["2003",53.32565],["2002",57.2103],["2001",62.50755],["2000",68.86425],["1999",73.10205],["1998",73.10205],["1997",73.10205],["1996",73.10205],["1995",85.46],["1994",87.58],["1993",76.9867],["1992",88.29],["1991",88.29],["1990",0],["1989",64],["1988",15],["1987",101],["1986",123],["1985",75],["1984",86],["1983",88],["1982",0],["1981",0],["1980",0]]}</t>
  </si>
  <si>
    <t>INTL.43-1-COD-BCF.A,"name"</t>
  </si>
  <si>
    <t>[["2015",8.82875],["2014",7.063],["2013",7.063],["2012",7.063],["2011",7.063],["2010",8.8287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COG-BCF.A,"name"</t>
  </si>
  <si>
    <t>[["2015",31.7835],["2014",24.7205],["2013",26.48625],["2012",47.67525],["2011",54.73825],["2010",60.0355],["2009",74.1615],["2008",77.693],["2007",77.693],["2006",77.693],["2005",78.75245],["2004",40.61225],["2003",42.378],["2002",44.14375],["2001",45.9095],["2000",45.9095],["1999",49.441],["1998",56.504],["1997",57.9166],["1996",45.9095],["1995",45.91],["1994",45.91],["1993",45.9095],["1992",0],["1991",0],["1990",3],["1989",41],["1988",36],["1987",32],["1986",31],["1985",30],["1984",30],["1983",28],["1982",24],["1981",20],["1980",17]]}</t>
  </si>
  <si>
    <t>INTL.43-1-COK-BCM.A,"name"</t>
  </si>
  <si>
    <t>Vented and Flared Natural Gas, Cook Islands, Annual,"units"</t>
  </si>
  <si>
    <t>INTL.43-1-COL-BCF.A,"name"</t>
  </si>
  <si>
    <t>[["2015",28.980159958312],["2014",28.252],["2013",30.72405],["2012",27.19255],["2011",25.07365],["2010",24.0142],["2009",21.189],["2008",15.89175],["2007",12.36025],["2006",12.36025],["2005",12.36025],["2004",15.89175],["2003",17.6575],["2002",17.6575],["2001",17.6575],["2000",17.6575],["1999",21.189],["1998",20.12955],["1997",17.6575],["1996",16.9512],["1995",15.89],["1994",7.06],["1993",7],["1992",19.127399784715],["1991",7],["1990",7],["1989",9],["1988",11],["1987",18],["1986",18],["1985",21],["1984",24],["1983",26],["1982",28],["1981",28],["1980",27]]}</t>
  </si>
  <si>
    <t>INTL.26-4-BEL-MTOE.A,"name"</t>
  </si>
  <si>
    <t>[["2017",0.69382981252728],["2016",0.63783994928017],["2015",1.6100914076318],["2014",0.80709935090132],["2013",0.87987794916118],["2012",1.2043625432073],["2011",3.7560601964062],["2010",3.0553626344926],["2009",3.4068645304962],["2008",0.6759651846222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EL-QBTU.A,"name"</t>
  </si>
  <si>
    <t>[["2017",0.027533392219533],["2016",0.025311534874595],["2015",0.06389359095734],["2014",0.032028290781499],["2013",0.034916378976755],["2012",0.047792968358991],["2011",0.14905251507013],["2010",0.12124658852863],["2009",0.13519531110272],["2008",0.02682446648863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EL-TJ.A,"name"</t>
  </si>
  <si>
    <t>[["2017",29049.266531563],["2016",26705.082941921],["2015",67411.306917049],["2014",33791.635554522],["2013",36838.729900242],["2012",50424.250856019],["2011",157258.72798196],["2010",127921.92251967],["2009",142638.60387149],["2008",28301.31029196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GBR-TJ.A,"name"</t>
  </si>
  <si>
    <t>[["2017",452169.37900709],["2016",400911.21142154],["2015",571356.66993682],["2014",419325.53885068],["2013",391238.04320356],["2012",518456.02262397],["2011",667572.44867922],["2010",640773.07612914],["2009",487000.6266622],["2008",456333.24420533],["2007",412683.9773683],["2006",407408.06086457],["2005",366890.81056217],["2004",389240.42748024],["2003",603719.84670405],["2002",517308.08430674],["2001",515800.94572923],["2000",592258.51424844],["1999",307769.24791058],["1998",116224.41657313],["1997",72190.633787525],["1996",60812.762157969],["1995",40406.117471518],["1994",33805.002287616],["1993",23976.074557564],["1992",2169.9814772418],["1991",0],["1990",0],["1989",0],["1988",0],["1987",0],["1986",0],["1985",0],["1984",0],["1983",0],["1982",0],["1981",0],["1980",0]]}</t>
  </si>
  <si>
    <t>INTL.26-4-GEO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7.06],["1992",7.06],["1991","--"],["1990","--"],["1989","--"],["1988","--"],["1987","--"],["1986","--"],["1985","--"],["1984","--"],["1983","--"],["1982","--"],["1981","--"],["1980","--"]]}</t>
  </si>
  <si>
    <t>INTL.26-4-GEO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1862707306075],["1991","--"],["1990","--"],["1989","--"],["1988","--"],["1987","--"],["1986","--"],["1985","--"],["1984","--"],["1983","--"],["1982","--"],["1981","--"],["1980","--"]]}</t>
  </si>
  <si>
    <t>INTL.26-4-GEO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00739182],["1991","--"],["1990","--"],["1989","--"],["1988","--"],["1987","--"],["1986","--"],["1985","--"],["1984","--"],["1983","--"],["1982","--"],["1981","--"],["1980","--"]]}</t>
  </si>
  <si>
    <t>INTL.26-4-GEO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7798.782933147],["1991","--"],["1990","--"],["1989","--"],["1988","--"],["1987","--"],["1986","--"],["1985","--"],["1984","--"],["1983","--"],["1982","--"],["1981","--"],["1980","--"]]}</t>
  </si>
  <si>
    <t>INTL.26-4-GHA-BCF.A,"name"</t>
  </si>
  <si>
    <t>INTL.26-4-GHA-BCM.A,"name"</t>
  </si>
  <si>
    <t>INTL.26-4-GHA-MTOE.A,"name"</t>
  </si>
  <si>
    <t>INTL.43-1-DOM-BCM.A,"name"</t>
  </si>
  <si>
    <t>Vented and Flared Natural Gas, Dominican Republic, Annual,"units"</t>
  </si>
  <si>
    <t>INTL.43-1-AFRC-BCF.A,"name"</t>
  </si>
  <si>
    <t>INTL.43-1-ALB-BCM.A,"name"</t>
  </si>
  <si>
    <t>Vented and Flared Natural Gas, Albania, Annual,"units"</t>
  </si>
  <si>
    <t>INTL.26-4-BGR-BCF.A,"name"</t>
  </si>
  <si>
    <t>[["2017",1.1300704],["2016",0.105944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BGR-MTOE.A,"name"</t>
  </si>
  <si>
    <t>[["2017",0.029274659304366],["2016",0.002744499309784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GR-QBTU.A,"name"</t>
  </si>
  <si>
    <t>[["2017",0.0011617123712],["2016",0.000108910534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GR-TJ.A,"name"</t>
  </si>
  <si>
    <t>[["2017",1225.6714332519],["2016",114.9066968673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HR-BCF.A,"name"</t>
  </si>
  <si>
    <t>INTL.26-4-BHR-BCM.A,"name"</t>
  </si>
  <si>
    <t>INTL.26-4-BHR-MTOE.A,"name"</t>
  </si>
  <si>
    <t>INTL.26-4-BHR-QBTU.A,"name"</t>
  </si>
  <si>
    <t>INTL.43-1-EGY-BCF.A,"name"</t>
  </si>
  <si>
    <t>[["2015",42.378],["2014",49.441],["2013",17.6575],["2012",14.126],["2011",61.80125],["2010",21.189],["2009",30.01775],["2008",30.01775],["2007",30.01775],["2006",28.252],["2005",28.252],["2004",28.252],["2003",30.01775],["2002",30.01775],["2001",30.01775],["2000",30.3709],["1999",32.4898],["1998",32.4898],["1997",37.4339],["1996",38.8465],["1995",40.61],["1994",42.38],["1993",45.9095],["1992",80],["1991",83],["1990",42],["1989",7],["1988",7],["1987",18],["1986",33],["1985",29],["1984",19],["1983",26],["1982",0],["1981",0],["1980",0]]}</t>
  </si>
  <si>
    <t>INTL.43-1-ARG-BCF.A,"name"</t>
  </si>
  <si>
    <t>[["2015",42.378],["2014",33.1961],["2013",38.49335],["2012",33.1961],["2011",30.01775],["2010",30.72405],["2009",31.43035],["2008",30.3709],["2007",30.01775],["2006",24.36735],["2005",24.0142],["2004",30.72405],["2003",38.8465],["2002",30.01775],["2001",22.6016],["2000",21.8953],["1999",31.7835],["1998",44.14375],["1997",68.5111],["1996",122.1899],["1995",77.69],["1994",79.46],["1993",81.22],["1992",77.62],["1991",88],["1990",93],["1989",106],["1988",71],["1987",95],["1986",6],["1985",113],["1984",106],["1983",95],["1982",68],["1981",0],["1980",0]]}</t>
  </si>
  <si>
    <t>INTL.26-4-BGD-BCM.A,"name"</t>
  </si>
  <si>
    <t>INTL.26-4-ESP-MTOE.A,"name"</t>
  </si>
  <si>
    <t>[["2017",2.796613928994],["2016",3.8659486059726],["2015",4.9149057618836],["2014",7.9173367821558],["2013",5.7655936537338],["2012",2.6362740383458],["2011",1.6494665198546],["2010",1.1218214304367],["2009",1.0073038776247],["2008",0.04303934749851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SP-QBTU.A,"name"</t>
  </si>
  <si>
    <t>[["2017",0.11097861003281],["2016",0.15341323959702],["2015",0.19503922377026],["2014",0.31418531608378],["2013",0.22879724765425],["2012",0.10461580892806],["2011",0.065456121694626],["2010",0.044517472277509],["2009",0.0399730485],["2008",0.00170793934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SP-TJ.A,"name"</t>
  </si>
  <si>
    <t>[["2017",117088.63173998],["2016",161859.53590429],["2015",205777.27401827],["2014",331483.05571829],["2013",241393.87460152],["2012",110375.52121204],["2011",69059.864112228],["2010",46968.419553599],["2009",42173.798662259],["2008",1801.971397387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ST-BCF.A,"name"</t>
  </si>
  <si>
    <t>Exports of Dry Natural Gas, Estonia, Annual,"units"</t>
  </si>
  <si>
    <t>INTL.26-4-EST-BCM.A,"name"</t>
  </si>
  <si>
    <t>INTL.26-4-EST-MTOE.A,"name"</t>
  </si>
  <si>
    <t>INTL.26-4-EST-QBTU.A,"name"</t>
  </si>
  <si>
    <t>INTL.26-4-EST-TJ.A,"name"</t>
  </si>
  <si>
    <t>INTL.26-4-ETH-BCF.A,"name"</t>
  </si>
  <si>
    <t>Exports of Dry Natural Gas, Ethiopia, Annual,"units"</t>
  </si>
  <si>
    <t>INTL.26-4-ETH-BCM.A,"name"</t>
  </si>
  <si>
    <t>INTL.26-4-ETH-MTOE.A,"name"</t>
  </si>
  <si>
    <t>INTL.26-4-GUM-QBTU.A,"name"</t>
  </si>
  <si>
    <t>Exports of Dry Natural Gas, Guam, Annual,"units"</t>
  </si>
  <si>
    <t>INTL.26-4-GUM-TJ.A,"name"</t>
  </si>
  <si>
    <t>INTL.26-4-DMA-QBTU.A,"name"</t>
  </si>
  <si>
    <t>Exports of Dry Natural Gas, Dominica, Annual,"units"</t>
  </si>
  <si>
    <t>INTL.26-4-DMA-TJ.A,"name"</t>
  </si>
  <si>
    <t>INTL.26-4-DNK-BCF.A,"name"</t>
  </si>
  <si>
    <t>[["2017",78.9643268],["2016",74.6559334],["2015",77.41048],["2014",73.914295],["2013",78.96434],["2012",105.45059],["2011",110.359375],["2010",124.838525],["2009",141.47189],["2008",194.79754],["2007",159.55317],["2006",184.944655],["2005",197.022385],["2004",144.7915],["2003",101.28342],["2002",116.18635],["2001",119.117495],["2000",107.3576],["1999",95.70365],["1998",95.3505],["1997",104.88555],["1996",67.698855],["1995",59.4],["1994",59.54],["1993",57.28],["1992",54.88],["1991",50],["1990",37],["1989","NA"],["1988","NA"],["1987","NA"],["1986","NA"],["1985","NA"],["1984","NA"],["1983","NA"],["1982","NA"],["1981","NA"],["1980","NA"]]}</t>
  </si>
  <si>
    <t>INTL.26-4-DNK-MTOE.A,"name"</t>
  </si>
  <si>
    <t>[["2017",2.2294442192105],["2016",2.1078029268831],["2015",2.1855735891908],["2014",2.0814151024749],["2013",2.1930766668431],["2012",2.9706846654746],["2011",3.1059862791486],["2010",3.5091013974084],["2009",3.9750102987434],["2008",5.4782380235882],["2007",4.4991322470912],["2006",5.2104690831001],["2005",5.5656311349005],["2004",4.1011212913207],["2003",2.8815458532029],["2002",3.3143225420623],["2001",3.3919327295061],["2000",3.0705904226137],["1999",2.7252112946817],["1998",2.7103495800812],["1997",2.9575968954982],["1996",1.8953465002339],["1995",1.6630057053977],["1994",1.6669252474643],["1993",1.6036526398179],["1992",1.5240139154775],["1991",1.38849664311],["1990",1.0274875159014],["1989",0],["1988",0],["1987",0],["1986",0],["1985",0],["1984",0],["1983",0],["1982",0],["1981",0],["1980",0]]}</t>
  </si>
  <si>
    <t>INTL.26-4-HTI-TJ.A,"name"</t>
  </si>
  <si>
    <t>Exports of Dry Natural Gas, Haiti, Annual,"units"</t>
  </si>
  <si>
    <t>INTL.26-4-HUN-BCF.A,"name"</t>
  </si>
  <si>
    <t>[["2017",124.3079075],["2016",37.6809484],["2015",19.246675],["2014",26.1331],["2013",51.63053],["2012",29.488025],["2011",20.023605],["2010",8.016505],["2009",3.03709],["2008",0.812245],["2007",0.741615],["2006",0.176575],["2005",0],["2004",0],["2003",0],["2002",0],["2001",0.14126],["2000",2.8252],["1999",0.176575],["1998",0.07063],["1997",0],["1996",0],["1995",0],["1994",0],["1993",0],["1992",5.33],["1991",0.28],["1990",1],["1989","NA"],["1988","NA"],["1987","NA"],["1986","NA"],["1985","NA"],["1984","NA"],["1983","NA"],["1982","NA"],["1981","NA"],["1980","NA"]]}</t>
  </si>
  <si>
    <t>INTL.26-4-HUN-MTOE.A,"name"</t>
  </si>
  <si>
    <t>[["2017",3.021546721764],["2016",0.91590911954636],["2015",0.46782806436594],["2014",0.63602908480895],["2013",1.2799122882801],["2012",0.73425393235673],["2011",0.48177003853867],["2010",0.19436888505997],["2009",0.073625112115602],["2008",0.019403881745499],["2007",0.017884783133337],["2006",0.0042760801590131],["2005",0],["2004",0],["2003",0],["2002",0],["2001",0.0034066253587309],["2000",0.068915639440993],["1999",0.0042849793893128],["1998",0.0016997529872456],["1997",0],["1996",0],["1995",0],["1994",0],["1993",0],["1992",0.12732942610112],["1991",0.00680892546222],["1990",0.0245695866975],["1989",0],["1988",0],["1987",0],["1986",0],["1985",0],["1984",0],["1983",0],["1982",0],["1981",0],["1980",0]]}</t>
  </si>
  <si>
    <t>INTL.26-4-HUN-QBTU.A,"name"</t>
  </si>
  <si>
    <t>[["2017",0.1199046646568],["2016",0.036346211377197],["2015",0.01856491801725],["2014",0.025239673964553],["2013",0.050791024547436],["2012",0.029137550943039],["2011",0.019118180267273],["2010",0.007713180741162],["2009",0.00292168058],["2008",0.00077000826],["2007",0.000709725555],["2006",0.000169688575],["2005",0],["2004",0],["2003",0],["2002",0],["2001",0.00013518582],["2000",0.0027347936],["1999",0.000170041725],["1998",6.745165e-5],["1997",0],["1996",0],["1995",0],["1994",0],["1993",0],["1992",0.00505284],["1991",0.0002702],["1990",0.000975],["1989",0],["1988",0],["1987",0],["1986",0],["1985",0],["1984",0],["1983",0],["1982",0],["1981",0],["1980",0]]}</t>
  </si>
  <si>
    <t>INTL.26-4-AUS-MTOE.A,"name"</t>
  </si>
  <si>
    <t>INTL.26-4-AUS-QBTU.A,"name"</t>
  </si>
  <si>
    <t>INTL.26-4-FLK-MTOE.A,"name"</t>
  </si>
  <si>
    <t>Exports of Dry Natural Gas, Falkland Islands, Annual,"units"</t>
  </si>
  <si>
    <t>INTL.26-4-FLK-QBTU.A,"name"</t>
  </si>
  <si>
    <t>INTL.26-4-ZWE-TJ.A,"name"</t>
  </si>
  <si>
    <t>Exports of Dry Natural Gas, Zimbabwe, Annual,"units"</t>
  </si>
  <si>
    <t>INTL.43-1-BLZ-BCM.A,"name"</t>
  </si>
  <si>
    <t>Vented and Flared Natural Gas, Belize, Annual,"units"</t>
  </si>
  <si>
    <t>INTL.43-1-BMU-BCM.A,"name"</t>
  </si>
  <si>
    <t>Vented and Flared Natural Gas, Bermuda, Annual,"units"</t>
  </si>
  <si>
    <t>INTL.26-4-ZAF-BCF.A,"name"</t>
  </si>
  <si>
    <t>Exports of Dry Natural Gas, South Africa, Annual,"units"</t>
  </si>
  <si>
    <t>INTL.26-4-ZAF-BCM.A,"name"</t>
  </si>
  <si>
    <t>INTL.26-4-ZAF-MTOE.A,"name"</t>
  </si>
  <si>
    <t>INTL.26-4-ZAF-QBTU.A,"name"</t>
  </si>
  <si>
    <t>INTL.26-4-ZAF-TJ.A,"name"</t>
  </si>
  <si>
    <t>INTL.26-4-ZMB-BCF.A,"name"</t>
  </si>
  <si>
    <t>Exports of Dry Natural Gas, Zambia, Annual,"units"</t>
  </si>
  <si>
    <t>INTL.26-4-ZMB-BCM.A,"name"</t>
  </si>
  <si>
    <t>INTL.26-4-ZMB-MTOE.A,"name"</t>
  </si>
  <si>
    <t>INTL.26-4-ZMB-QBTU.A,"name"</t>
  </si>
  <si>
    <t>INTL.26-4-ZMB-TJ.A,"name"</t>
  </si>
  <si>
    <t>INTL.26-4-ZWE-BCF.A,"name"</t>
  </si>
  <si>
    <t>INTL.26-4-ZWE-BCM.A,"name"</t>
  </si>
  <si>
    <t>INTL.26-4-ZWE-MTOE.A,"name"</t>
  </si>
  <si>
    <t>INTL.26-4-ZWE-QBTU.A,"name"</t>
  </si>
  <si>
    <t>INTL.43-1-BTN-BCM.A,"name"</t>
  </si>
  <si>
    <t>Vented and Flared Natural Gas, Bhutan, Annual,"units"</t>
  </si>
  <si>
    <t>INTL.26-4-WSM-MTOE.A,"name"</t>
  </si>
  <si>
    <t>Exports of Dry Natural Gas, Samoa, Annual,"units"</t>
  </si>
  <si>
    <t>INTL.26-4-WSM-QBTU.A,"name"</t>
  </si>
  <si>
    <t>INTL.26-4-WSM-TJ.A,"name"</t>
  </si>
  <si>
    <t>INTL.26-4-YEM-BCF.A,"name"</t>
  </si>
  <si>
    <t>[["2017",0],["2016",0],["2015",66.74535],["2014",310.772],["2013",328.78265],["2012",241.20145],["2011",308.6531],["2010",186.81635],["2009",14.8323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YEM-MTOE.A,"name"</t>
  </si>
  <si>
    <t>[["2017",0],["2016",0],["2015",1.8215567523578],["2014",8.4813224448404],["2013",8.9728536319845],["2012",6.5826627611659],["2011",8.4234952463528],["2010",5.0984313333188],["2009",0.405537924758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YEM-QBTU.A,"name"</t>
  </si>
  <si>
    <t>[["2017",0],["2016",0],["2015",0.07228521405],["2014",0.336566076],["2013",0.35607160995],["2012",0.26122117035],["2011",0.3342713073],["2010",0.20232210705],["2009",0.01609304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YEM-TJ.A,"name"</t>
  </si>
  <si>
    <t>[["2017",0],["2016",0],["2015",76264.937951955],["2014",355096.00739534],["2013",375675.43509667],["2012",275602.92392161],["2011",352674.89825401],["2010",213461.12262743],["2009",16979.06179909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YUG-BCF.A,"name"</t>
  </si>
  <si>
    <t>Exports of Dry Natural Ga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"NA"],["1988","NA"],["1987","NA"],["1986","NA"],["1985","NA"],["1984","NA"],["1983","NA"],["1982","NA"],["1981","NA"],["1980","NA"]]}</t>
  </si>
  <si>
    <t>INTL.26-4-YUG-BCM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]}</t>
  </si>
  <si>
    <t>INTL.26-4-YUG-MTOE.A,"name"</t>
  </si>
  <si>
    <t>INTL.26-4-YUG-QBTU.A,"name"</t>
  </si>
  <si>
    <t>INTL.26-4-YUG-TJ.A,"name"</t>
  </si>
  <si>
    <t>INTL.43-1-BGD-BCM.A,"name"</t>
  </si>
  <si>
    <t>Vented and Flared Natural Gas, Bangladesh, Annual,"units"</t>
  </si>
  <si>
    <t>INTL.43-1-BGR-BCM.A,"name"</t>
  </si>
  <si>
    <t>Vented and Flared Natural Gas, Bulgaria, Annual,"units"</t>
  </si>
  <si>
    <t>INTL.43-1-BHS-BCM.A,"name"</t>
  </si>
  <si>
    <t>Vented and Flared Natural Gas, The Bahamas, Annual,"units"</t>
  </si>
  <si>
    <t>INTL.43-1-BIH-BCM.A,"name"</t>
  </si>
  <si>
    <t>Vented and Flared Natural Gas, Bosnia and Herzegovina, Annual,"units"</t>
  </si>
  <si>
    <t>INTL.43-1-BOL-BCF.A,"name"</t>
  </si>
  <si>
    <t>[["2015",6.70985],["2014",7.063],["2013",8.82875],["2012",8.12245],["2011",9.1819],["2010",4.9441],["2009",4.80284],["2008",5.544455],["2007",4.9441],["2006",5.29725],["2005",6.70985],["2004",6.3567],["2003",10.94765],["2002",8.82875],["2001",6.3567],["2000",9.1819],["1999",12.7134],["1998",16.9512],["1997",16.9512],["1996",16.9512],["1995",17.66],["1994",49.44],["1993",35.67],["1992",21.635],["1991",4],["1990",4],["1989",4],["1988",4],["1987",6],["1986",4],["1985",4],["1984",5],["1983",7],["1982",0],["1981",0],["1980",7]]}</t>
  </si>
  <si>
    <t>INTL.43-1-BRA-BCF.A,"name"</t>
  </si>
  <si>
    <t>[["2017",48.633160008122],["2016",52.409904626621],["2015",46.96895],["2014",57.2103],["2013",45.9095],["2012",50.8536],["2011",61.80125],["2010",85.4623],["2009",120.7773],["2008",76.9867],["2007",68.5111],["2006",65.33275],["2005",87.22805],["2004",51.91305],["2003",57.56345],["2002",75.5741],["2001",92.5253],["2000",73.80835],["1999",80.16505],["1998",70.63],["1997",56.504],["1996",53.6788],["1995",38.14],["1994",38.14],["1993",36],["1992",51],["1991",35.06],["1990",47],["1989",26],["1988",37],["1987",37],["1986",33],["1985",33],["1984",53],["1983",0],["1982",0],["1981",0],["1980",0]]}</t>
  </si>
  <si>
    <t>INTL.43-1-BRN-BCF.A,"name"</t>
  </si>
  <si>
    <t>[["2015",5.29725],["2014",5.29725],["2013",3.5315],["2012",3.5315],["2011",5.29725],["2010",3.5315],["2009",0],["2008",0],["2007",0],["2006",0],["2005",0],["2004",0],["2003",0],["2002",0],["2001",0],["2000",0],["1999",0],["1998",0],["1997",0],["1996",0],["1995",0],["1994",0],["1993",0],["1992",0],["1991",0],["1990",11],["1989",11],["1988",11],["1987",11],["1986",10],["1985",12],["1984",14],["1983",14],["1982",13],["1981",15],["1980",12]]}</t>
  </si>
  <si>
    <t>INTL.26-4-WSM-BCF.A,"name"</t>
  </si>
  <si>
    <t>INTL.26-4-WSM-BCM.A,"name"</t>
  </si>
  <si>
    <t>INTL.26-4-FRA-MTOE.A,"name"</t>
  </si>
  <si>
    <t>[["2017",6.1147579164993],["2016",3.7624008385323],["2015",5.4851683715357],["2014",7.0386734439258],["2013",4.7521009520603],["2012",5.8132998833631],["2011",1.0801396692695],["2010",1.4129653813476],["2009",0.78192197105416],["2008",0.93619902753002],["2007",1.0102406236236],["2006",0.81534748005989],["2005",0.79051862752368],["2004",0.68798169601037],["2003",0.69209314040884],["2002",0.69757506627346],["2001",0.70177550297493],["2000",0.68257096398814],["1999",0.67278181065845],["1998",0.72822223557962],["1997",1.2173826677719],["1996",0.73472045354447],["1995",0.65807181010584],["1994",0.68810628523456],["1993",0.53656147011773],["1992",1.0355407964314],["1991",0.4994051991498],["1990",0.3323320096068],["1989",0],["1988",0],["1987",0],["1986",0],["1985",0],["1984",0],["1983",0],["1982",0],["1981",0],["1980",0]]}</t>
  </si>
  <si>
    <t>INTL.26-4-FRA-QBTU.A,"name"</t>
  </si>
  <si>
    <t>[["2017",0.24265320544417],["2016",0.14930413208547],["2015",0.21766907307364],["2014",0.27931713676429],["2013",0.18857860676713],["2012",0.23069038384987],["2011",0.042863406312198],["2010",0.056070998009667],["2009",0.0310291716],["2008",0.03715138],["2007",0.040089588],["2006",0.032355603],["2005",0.0313703145],["2004",0.0273013202],["2003",0.0274644755],["2002",0.0276820159],["2001",0.0278487027],["2000",0.027086605],["1999",0.02669814],["1998",0.02889819387],["1997",0.04830964866],["1996",0.029156064],["1995",0.0261144],["1994",0.0273062643],["1993",0.02129248],["1992",0.04109358],["1991",0.019818],["1990",0.013188],["1989",0],["1988",0],["1987",0],["1986",0],["1985",0],["1984",0],["1983",0],["1982",0],["1981",0],["1980",0]]}</t>
  </si>
  <si>
    <t>INTL.26-4-COK-MTOE.A,"name"</t>
  </si>
  <si>
    <t>Exports of Dry Natural Gas, Cook Islands, Annual,"units"</t>
  </si>
  <si>
    <t>INTL.26-4-COK-QBTU.A,"name"</t>
  </si>
  <si>
    <t>INTL.26-4-COK-TJ.A,"name"</t>
  </si>
  <si>
    <t>INTL.26-4-COL-BCF.A,"name"</t>
  </si>
  <si>
    <t>[["2017",0],["2016",0],["2015",14.126],["2014",33.54925],["2013",74.1615],["2012",64.9796],["2011",74.51465],["2010",76.9867],["2009",63.567],["2008",52.9725],["2007",3.5315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COL-MTOE.A,"name"</t>
  </si>
  <si>
    <t>[["2017",0],["2016",0],["2015",0.33069539793741],["2014",0.78540157010135],["2013",1.7361508391714],["2012",1.5211988305121],["2011",1.7444182241198],["2010",1.8022899187589],["2009",1.4881292907183],["2008",1.2401077422653],["2007",0.08267384948435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OL-QBTU.A,"name"</t>
  </si>
  <si>
    <t>[["2017",0],["2016",0],["2015",0.013123054],["2014",0.03116725325],["2013",0.0688960335],["2012",0.0603660484],["2011",0.06922410985],["2010",0.0715206443],["2009",0.059053743],["2008",0.0492114525],["2007",0.003280763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OL-TJ.A,"name"</t>
  </si>
  <si>
    <t>[["2017",0],["2016",0],["2015",13845.554892566],["2014",32883.192869844],["2013",72689.163185971],["2012",63689.552505803],["2011",73035.302058285],["2010",75458.274164484],["2009",62304.997016547],["2008",51920.830847122],["2007",3461.38872314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OM-BCF.A,"name"</t>
  </si>
  <si>
    <t>Exports of Dry Natural Gas, Comoros, Annual,"units"</t>
  </si>
  <si>
    <t>INTL.26-4-COM-BCM.A,"name"</t>
  </si>
  <si>
    <t>INTL.26-4-COM-MTOE.A,"name"</t>
  </si>
  <si>
    <t>INTL.26-4-HUN-TJ.A,"name"</t>
  </si>
  <si>
    <t>[["2017",126506.11788845],["2016",38347.282938848],["2015",19587.02535887],["2014",26629.265668394],["2013",53587.367576266],["2012",30741.743577126],["2011",20170.747932341],["2010",8137.8364630703],["2009",3082.5361877604],["2008",812.40171926132],["2007",748.80009869725],["2006",179.03092373191],["2005",0],["2004",0],["2003",0],["2002",0],["2001",142.62859022805],["2000",2885.3599862226],["1999",179.40351670534],["1998",71.165257924652],["1997",0],["1996",0],["1995",0],["1994",0],["1993",0],["1992",5331.028401114],["1991",285.07609067],["1990",1028.67945375],["1989",0],["1988",0],["1987",0],["1986",0],["1985",0],["1984",0],["1983",0],["1982",0],["1981",0],["1980",0]]}</t>
  </si>
  <si>
    <t>INTL.26-4-IDN-BCF.A,"name"</t>
  </si>
  <si>
    <t>[["2017",1051.7095175495],["2016",1052.5693789395],["2015",1069.69135],["2014",1120.54495],["2013",1116.6603],["2012",1241.32225],["2011",1372.69405],["2010",1456.74375],["2009",1212.36395],["2008",1272.0463],["2007",1295.70735],["2006",1206.71355],["2005",1281.58135],["2004",1353.2708],["2003",1384.348],["2002",1266.04275],["2001",1162.21665],["2000",1279.1093],["1999",1381.5228],["1998",1286.1723],["1997",1245.9132],["1996",1245.9132],["1995",1176.34],["1994",1241.32],["1993",1123.017],["1992",1117.01345],["1991",1049.20865],["1990",972],["1989","NA"],["1988","NA"],["1987","NA"],["1986","NA"],["1985","NA"],["1984","NA"],["1983","NA"],["1982","NA"],["1981","NA"],["1980","NA"]]}</t>
  </si>
  <si>
    <t>INTL.26-4-IDN-MTOE.A,"name"</t>
  </si>
  <si>
    <t>[["2017",28.887871084617],["2016",28.911489359977],["2015",29.381787749842],["2014",30.778610937685],["2013",30.671909166392],["2012",34.096066008813],["2011",37.704525910742],["2010",40.013164235094],["2009",33.300652804625],["2008",34.939980018135],["2007",35.589890806923],["2006",33.145450228198],["2005",35.201884365856],["2004",37.171017054274],["2003",38.024631224622],["2002",34.775077280681],["2001",31.923229938835],["2000",35.133983238669],["1999",37.947029936409],["1998",35.327986459203],["1997",34.22216810216],["1996",34.22216810216],["1995",32.311163590927],["1994",34.096004206853],["1993",30.846512064872],["1992",30.963091981798],["1991",29.083574542499],["1990",26.94338676612],["1989",0],["1988",0],["1987",0],["1986",0],["1985",0],["1984",0],["1983",0],["1982",0],["1981",0],["1980",0]]}</t>
  </si>
  <si>
    <t>INTL.26-4-FRA-TJ.A,"name"</t>
  </si>
  <si>
    <t>[["2017",256012.68392512],["2016",157524.19798595],["2015",229653.02891042],["2014",294695.17914841],["2013",198960.96225451],["2012",243391.23901955],["2011",45223.287580611],["2010",59158.034465438],["2009",32737.509017234],["2008",39196.780804573],["2007",42296.75434349],["2006",34136.968225428],["2005",33097.433829565],["2004",28804.417589733],["2003",28976.555543457],["2002",29206.072815088],["2001",29381.936698546],["2000",28577.881061889],["1999",28168.028791119],["1998",30489.208496978],["1997",50969.377430178],["1996",30761.275886174],["1995",27552.15048924],["1994",28809.633891361],["1993",22464.755585008],["1992",43356.021976443],["1991",20909.0968353],["1990",13914.0765498],["1989",0],["1988",0],["1987",0],["1986",0],["1985",0],["1984",0],["1983",0],["1982",0],["1981",0],["1980",0]]}</t>
  </si>
  <si>
    <t>INTL.26-4-FRO-BCF.A,"name"</t>
  </si>
  <si>
    <t>Exports of Dry Natural Gas, Faroe Islands, Annual,"units"</t>
  </si>
  <si>
    <t>INTL.26-4-FRO-BCM.A,"name"</t>
  </si>
  <si>
    <t>INTL.26-4-FRO-MTOE.A,"name"</t>
  </si>
  <si>
    <t>INTL.26-3-USA-TJ.A,"name"</t>
  </si>
  <si>
    <t>INTL.26-3-USIQ-BCF.A,"name"</t>
  </si>
  <si>
    <t>Imports of Dry Natural Gas, U.S. Pacific Islands, Annual,"units"</t>
  </si>
  <si>
    <t>INTL.26-3-USIQ-BCM.A,"name"</t>
  </si>
  <si>
    <t>INTL.26-3-USIQ-MTOE.A,"name"</t>
  </si>
  <si>
    <t>INTL.26-3-USIQ-QBTU.A,"name"</t>
  </si>
  <si>
    <t>INTL.26-3-USIQ-TJ.A,"name"</t>
  </si>
  <si>
    <t>INTL.26-3-UZB-BCF.A,"name"</t>
  </si>
  <si>
    <t>[["2017",0],["2016",0],["2015",0],["2014",0],["2013",9.8882],["2012",0],["2011",9.8882],["2010",0],["2009",0],["2008",0],["2007",0],["2006",0],["2005",0],["2004",0],["2003",0],["2002",0],["2001",0],["2000",0],["1999",0],["1998",0],["1997",0],["1996",0],["1995",0],["1994",70.63],["1993",91.82],["1992",102.41],["1991","--"],["1990","--"],["1989","--"],["1988","--"],["1987","--"],["1986","--"],["1985","--"],["1984","--"],["1983","--"],["1982","--"],["1981","--"],["1980","--"]]}</t>
  </si>
  <si>
    <t>INTL.26-4-COM-QBTU.A,"name"</t>
  </si>
  <si>
    <t>INTL.26-4-COM-TJ.A,"name"</t>
  </si>
  <si>
    <t>INTL.26-4-EURA-BCF.A,"name"</t>
  </si>
  <si>
    <t>[["2017",9838.0514348545],["2016",9344.7339697],["2015",8933.2824],["2014",8662.0632],["2013",9483.84325],["2012",8540.22645],["2011",8930.10405],["2010",8379.19005],["2009",8892.67015],["2008",11211.8062],["2007",10733.99425],["2006",11286.674],["2005",10565.89485],["2004",9793.20265],["2003",8922.6879],["2002",8302.90965],["2001",8456.5299],["2000",8571.6568],["1999",8361.1794],["1998",7932.10215],["1997",7806.38075],["1996",8424.7464],["1995",8189.55],["1994",8196.62],["1993",9234.86],["1992",9531.52],["1991",3748],["1990",3935],["1989",0],["1988",0],["1987",0],["1986",0],["1985",0],["1984",0],["1983",0],["1982",0],["1981",0],["1980",0]]}</t>
  </si>
  <si>
    <t>INTL.26-4-BWA-TJ.A,"name"</t>
  </si>
  <si>
    <t>Exports of Dry Natural Gas, Botswana, Annual,"units"</t>
  </si>
  <si>
    <t>INTL.26-4-CAF-BCF.A,"name"</t>
  </si>
  <si>
    <t>Exports of Dry Natural Gas, Central African Republic, Annual,"units"</t>
  </si>
  <si>
    <t>INTL.26-4-CAF-BCM.A,"name"</t>
  </si>
  <si>
    <t>INTL.26-4-CAF-MTOE.A,"name"</t>
  </si>
  <si>
    <t>INTL.26-4-CAF-QBTU.A,"name"</t>
  </si>
  <si>
    <t>INTL.26-4-CAF-TJ.A,"name"</t>
  </si>
  <si>
    <t>INTL.26-4-CAN-BCF.A,"name"</t>
  </si>
  <si>
    <t>[["2017",2964.603],["2016",2918.079],["2015",2763.504695],["2014",2753.545865],["2013",2911.72175],["2012",3117.96135],["2011",3274.33617],["2010",3375.725535],["2009",3257.4556],["2008",3672.159645],["2007",3843.82586],["2006",3605.73213],["2005",3752.960365],["2004",3717.292215],["2003",3583.41305],["2002",3804.48495],["2001",3822.4956],["2000",3575.50249],["1999",3359.1628],["1998",3148.6854],["1997",2888.590425],["1996",2829.331855],["1995",2795.18],["1994",2521.6],["1993",2225.445],["1992",2044.63],["1991",1684],["1990",1436.96],["1989","NA"],["1988","NA"],["1987","NA"],["1986","NA"],["1985","NA"],["1984","NA"],["1983","NA"],["1982","NA"],["1981","NA"],["1980","NA"]]}</t>
  </si>
  <si>
    <t>INTL.26-3-UZB-MTOE.A,"name"</t>
  </si>
  <si>
    <t>[["2017",0],["2016",0],["2015",0],["2014",0],["2013",0.25341448201468],["2012",0],["2011",0.25341448201468],["2010",0],["2009",0],["2008",0],["2007",0],["2006",0],["2005",0],["2004",0],["2003",0],["2002",0],["2001",0],["2000",0],["1999",0],["1998",0],["1997",0],["1996",0],["1995",0],["1994",1.8065437508421],["1993",2.3485324536645],["1992",2.619398917227],["1991","--"],["1990","--"],["1989","--"],["1988","--"],["1987","--"],["1986","--"],["1985","--"],["1984","--"],["1983","--"],["1982","--"],["1981","--"],["1980","--"]]}</t>
  </si>
  <si>
    <t>INTL.26-3-UZB-QBTU.A,"name"</t>
  </si>
  <si>
    <t>[["2017",0],["2016",0],["2015",0],["2014",0],["2013",0.0100562994],["2012",0],["2011",0.0100562994],["2010",0],["2009",0],["2008",0],["2007",0],["2006",0],["2005",0],["2004",0],["2003",0],["2002",0],["2001",0],["2000",0],["1999",0],["1998",0],["1997",0],["1996",0],["1995",0],["1994",0.07168945],["1993",0.0931973],["1992",0.10394615],["1991","--"],["1990","--"],["1989","--"],["1988","--"],["1987","--"],["1986","--"],["1985","--"],["1984","--"],["1983","--"],["1982","--"],["1981","--"],["1980","--"]]}</t>
  </si>
  <si>
    <t>INTL.26-3-UZB-TJ.A,"name"</t>
  </si>
  <si>
    <t>[["2017",0],["2016",0],["2015",0],["2014",0],["2013",10609.957511321],["2012",0],["2011",10609.957511321],["2010",0],["2009",0],["2008",0],["2007",0],["2006",0],["2005",0],["2004",0],["2003",0],["2002",0],["2001",0],["2000",0],["1999",0],["1998",0],["1997",0],["1996",0],["1995",0],["1994",75636.373605783],["1993",98328.356569205],["1992",109668.99364248],["1991","--"],["1990","--"],["1989","--"],["1988","--"],["1987","--"],["1986","--"],["1985","--"],["1984","--"],["1983","--"],["1982","--"],["1981","--"],["1980","--"]]}</t>
  </si>
  <si>
    <t>INTL.26-3-VCT-BCF.A,"name"</t>
  </si>
  <si>
    <t>Imports of Dry Natural Gas, Saint Vincent\/Grenadines, Annual,"units"</t>
  </si>
  <si>
    <t>INTL.26-3-VCT-BCM.A,"name"</t>
  </si>
  <si>
    <t>INTL.26-3-ZWE-QBTU.A,"name"</t>
  </si>
  <si>
    <t>Imports of Dry Natural Gas, Zimbabwe, Annual,"units"</t>
  </si>
  <si>
    <t>INTL.26-3-ZWE-TJ.A,"name"</t>
  </si>
  <si>
    <t>INTL.26-4-ABW-BCF.A,"name"</t>
  </si>
  <si>
    <t>Exports of Dry Natural Gas, Aruba, Annual,"units"</t>
  </si>
  <si>
    <t>INTL.26-4-ABW-BCM.A,"name"</t>
  </si>
  <si>
    <t>INTL.26-4-ABW-MTOE.A,"name"</t>
  </si>
  <si>
    <t>INTL.26-4-ABW-QBTU.A,"name"</t>
  </si>
  <si>
    <t>INTL.26-4-ABW-TJ.A,"name"</t>
  </si>
  <si>
    <t>INTL.26-4-AFG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36.209261228231],["1989","NA"],["1988","NA"],["1987","NA"],["1986","NA"],["1985","NA"],["1984","NA"],["1983","NA"],["1982","NA"],["1981","NA"],["1980","NA"]]}</t>
  </si>
  <si>
    <t>INTL.26-3-TWN-TJ.A,"name"</t>
  </si>
  <si>
    <t>[["2017",911495.39871207],["2016",828123.77174131],["2015",798315.84190089],["2014",740675.70891166],["2013",628771.50786542],["2012",624860.21312686],["2011",655862.37037036],["2010",613455.70109971],["2009",485412.26281648],["2008",467708.50768407],["2007",453298.47443676],["2006",419949.54035014],["2005",395658.34144753],["2004",375896.01013693],["2003",307962.99625677],["2002",296434.96965892],["2001",263497.75080793],["2000",246205.71091116],["1999",220068.31382522],["1998",217829.40264789],["1997",178858.04059224],["1996",144546.32626228],["1995",123705.2984125],["1994",114009.335151],["1993",86441.56983518],["1992",83460.82604776],["1991",85815.449684143],["1990",0],["1989",0],["1988",0],["1987",0],["1986",0],["1985",0],["1984",0],["1983",0],["1982",0],["1981",0],["1980",0]]}</t>
  </si>
  <si>
    <t>INTL.26-3-TZA-BCF.A,"name"</t>
  </si>
  <si>
    <t>Imports of Dry Natural Gas, Tanzania, Annual,"units"</t>
  </si>
  <si>
    <t>INTL.26-3-TZA-BCM.A,"name"</t>
  </si>
  <si>
    <t>INTL.26-3-TZA-MTOE.A,"name"</t>
  </si>
  <si>
    <t>INTL.26-3-TZA-QBTU.A,"name"</t>
  </si>
  <si>
    <t>INTL.26-3-TZA-TJ.A,"name"</t>
  </si>
  <si>
    <t>INTL.26-3-UGA-BCF.A,"name"</t>
  </si>
  <si>
    <t>Imports of Dry Natural Gas, Uganda, Annual,"units"</t>
  </si>
  <si>
    <t>INTL.26-3-UGA-BCM.A,"name"</t>
  </si>
  <si>
    <t>INTL.26-3-UGA-MTOE.A,"name"</t>
  </si>
  <si>
    <t>INTL.26-3-UGA-QBTU.A,"name"</t>
  </si>
  <si>
    <t>INTL.26-3-UGA-TJ.A,"name"</t>
  </si>
  <si>
    <t>INTL.26-3-UKR-BCF.A,"name"</t>
  </si>
  <si>
    <t>[["2017",458.031659],["2016",378.5382693],["2015",500.943275],["2014",706.3],["2013",988.82],["2012",1162.92295],["2011",1582.46515],["2010",1285.466],["2009",942.9105],["2008",2267.223],["2007",2309.601],["2006",2447.3295],["2005",2394.357],["2004",2373.168],["2003",2334.3215],["2002",2129.4945],["2001",1974.1085],["2000",2143.6205],["1999",2122.4315],["1998",1967.0455],["1997",2178.9355],["1996",2316.66],["1995",2355.5],["1994",2683.94],["1993",3192.48],["1992",2765.16],["1991","--"],["1990","--"],["1989","--"],["1988","--"],["1987","--"],["1986","--"],["1985","--"],["1984","--"],["1983","--"],["1982","--"],["1981","--"],["1980","--"]]}</t>
  </si>
  <si>
    <t>INTL.26-4-CAN-MTOE.A,"name"</t>
  </si>
  <si>
    <t>INTL.26-4-COK-BCF.A,"name"</t>
  </si>
  <si>
    <t>INTL.26-4-COK-BCM.A,"name"</t>
  </si>
  <si>
    <t>INTL.26-4-DNK-TJ.A,"name"</t>
  </si>
  <si>
    <t>[["2017",93342.370379265],["2016",88249.492762504],["2015",91505.594845352],["2014",87144.687332437],["2013",91819.733699858],["2012",124376.62532007],["2011",130041.4332698],["2010",146919.05700663],["2009",166425.73084789],["2008",229362.86910315],["2007",188369.6685365],["2006",218151.91912569],["2005",233021.8438801],["2004",171705.74587433],["2003",120644.5615355],["2002",138764.05590766],["2001",142013.43922892],["2000",128559.47955142],["1999",114099.1462527],["1998",113476.91598708],["1997",123828.66656782],["1996",79354.367109723],["1995",69626.72273139],["1994",69790.826118299],["1993",67141.728586768],["1992",63807.414482896],["1991",58133.577335],["1990",43018.8472279],["1989",0],["1988",0],["1987",0],["1986",0],["1985",0],["1984",0],["1983",0],["1982",0],["1981",0],["1980",0]]}</t>
  </si>
  <si>
    <t>INTL.26-4-DOM-BCF.A,"name"</t>
  </si>
  <si>
    <t>Exports of Dry Natural Gas, Dominican Republic, Annual,"units"</t>
  </si>
  <si>
    <t>INTL.26-4-DOM-BCM.A,"name"</t>
  </si>
  <si>
    <t>INTL.26-4-DOM-MTOE.A,"name"</t>
  </si>
  <si>
    <t>INTL.26-4-DOM-QBTU.A,"name"</t>
  </si>
  <si>
    <t>INTL.26-4-DOM-TJ.A,"name"</t>
  </si>
  <si>
    <t>INTL.26-4-AFG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9553663291032],["1989",0],["1988",0],["1987",0],["1986",0],["1985",0],["1984",0],["1983",0],["1982",0],["1981",0],["1980",0]]}</t>
  </si>
  <si>
    <t>INTL.26-4-AFG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37912],["1989",0],["1988",0],["1987",0],["1986",0],["1985",0],["1984",0],["1983",0],["1982",0],["1981",0],["1980",0]]}</t>
  </si>
  <si>
    <t>INTL.26-4-AFG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39999.2773852],["1989",0],["1988",0],["1987",0],["1986",0],["1985",0],["1984",0],["1983",0],["1982",0],["1981",0],["1980",0]]}</t>
  </si>
  <si>
    <t>INTL.26-4-AFRC-BCF.A,"name"</t>
  </si>
  <si>
    <t>[["2017",3496.397963527],["2016",3233.194467393],["2015",3025.400735],["2014",3017.66675],["2013",3126.684155],["2012",3535.7378],["2011",3438.2684],["2010",3993.4202],["2009",3676.64465],["2008",4022.73165],["2007",3883.5234515],["2006",3779.05815],["2005",3289.59225],["2004",2742.91605],["2003",2580.46705],["2002",2377.05265],["2001",2400.0074],["2000",2444.15115],["1999",2183.1733],["1998",1900.30015],["1997",1760.8059],["1996",1474.40125],["1995",1362.45],["1994",1168.58],["1993",1303.477],["1992",1314.6134029126],["1991",1229.3558825243],["1990",1128],["1989",0],["1988",0],["1987",0],["1986",0],["1985",0],["1984",0],["1983",0],["1982",0],["1981",0],["1980",0]]}</t>
  </si>
  <si>
    <t>INTL.26-4-AUS-TJ.A,"name"</t>
  </si>
  <si>
    <t>INTL.26-4-AUT-BCF.A,"name"</t>
  </si>
  <si>
    <t>[["2017",192.2885415],["2016",244.9074445],["2015",190.948205],["2014",89.311635],["2013",139.98866],["2012",225.3097],["2011",128.440655],["2010",175.338975],["2009",102.166295],["2008",70.453425],["2007",98.10507],["2006",92.31341],["2005",38.1402],["2004",52.937185],["2003",36.339135],["2002",18.85821],["2001",14.514465],["2000",0.63567],["1999",0],["1998",0],["1997",0],["1996",0],["1995",0.57],["1994",0],["1993",0],["1992",0],["1991",0],["1990",0],["1989","NA"],["1988","NA"],["1987","NA"],["1986","NA"],["1985","NA"],["1984","NA"],["1983","NA"],["1982","NA"],["1981","NA"],["1980","NA"]]}</t>
  </si>
  <si>
    <t>INTL.26-4-AUT-MTOE.A,"name"</t>
  </si>
  <si>
    <t>[["2017",4.9694112783372],["2016",6.329268542749],["2015",4.9347722755765],["2014",2.3079451286448],["2013",3.6189347445918],["2012",5.8170036550086],["2011",3.3171860258103],["2010",4.5282918161453],["2009",2.6183146302446],["2008",1.8055781843546],["2007",2.5142336822743],["2006",2.4542030343645],["2005",0.97457250858239],["2004",1.3526705466343],["2003",0.92030945182988],["2002",0.4775949924948],["2001",0.36758715714488],["2000",0.016098707612184],["1999",0],["1998",0],["1997",0],["1996",0],["1995",0.014464304685639],["1994",0],["1993",0],["1992",0],["1991",0],["1990",0],["1989",0],["1988",0],["1987",0],["1986",0],["1985",0],["1984",0],["1983",0],["1982",0],["1981",0],["1980",0]]}</t>
  </si>
  <si>
    <t>INTL.26-4-AUT-QBTU.A,"name"</t>
  </si>
  <si>
    <t>[["2017",0.19720217747382],["2016",0.25116567507455],["2015",0.19582759074969],["2014",0.091586664771112],["2013",0.14361093735191],["2012",0.23083736138755],["2011",0.13163658041892],["2010",0.17969714245095],["2009",0.103903122015],["2008",0.071651133225],["2007",0.09977285619],["2006",0.09739064755],["2005",0.0386741628],["2004",0.05367830559],["2003",0.036520830675],["2002",0.01895250105],["2001",0.014587037325],["2000",0.00063884835],["1999",0],["1998",0],["1997",0],["1996",0],["1995",0.00057399],["1994",0],["1993",0],["1992",0],["1991",0],["1990",0],["1989",0],["1988",0],["1987",0],["1986",0],["1985",0],["1984",0],["1983",0],["1982",0],["1981",0],["1980",0]]}</t>
  </si>
  <si>
    <t>INTL.26-4-DZA-BCF.A,"name"</t>
  </si>
  <si>
    <t>[["2017",1902.6631176],["2016",1902.6631176],["2015",1533.341985],["2014",1560.56985],["2013",1649.2105],["2012",1787.29215],["2011",1761.86535],["2010",1970.22385],["2009",1860.04105],["2008",2077.58145],["2007",2061.33655],["2006",2175.404],["2005",2305.01005],["2004",2149.62405],["2003",2125.2567],["2002",2077.9346],["2001",2065.2212],["2000",2213.5442],["1999",2123.1378],["1998",1868.1635],["1997",1721.2531],["1996",1432.02325],["1995",1309.83],["1994",1116.31],["1993",1246.973],["1992",1240.6159],["1991",1158],["1990",1083],["1989","NA"],["1988","NA"],["1987","NA"],["1986","NA"],["1985","NA"],["1984","NA"],["1983","NA"],["1982","NA"],["1981","NA"],["1980","NA"]]}</t>
  </si>
  <si>
    <t>INTL.26-4-DZA-MTOE.A,"name"</t>
  </si>
  <si>
    <t>[["2017",50.918974874151],["2016",50.918974874151],["2015",41.035221256709],["2014",41.763892013496],["2013",44.136088640649],["2012",47.831422828763],["2011",47.150952083125],["2010",52.727031804321],["2009",50.950131389607],["2008",55.600130508123],["2007",55.165385309522],["2006",61.781304494317],["2005",65.462106239352],["2004",61.04915591833],["2003",60.357125072533],["2002",59.01318111113],["2001",58.65212153941],["2000",62.864483209478],["1999",60.296948477246],["1998",53.05569817775],["1997",48.883454237874],["1996",40.669348981243],["1995",38.948449700414],["1994",33.194035779505],["1993",37.079365389611],["1992",36.890333843846],["1991",34.433708766084],["1990",32.203546281234],["1989",0],["1988",0],["1987",0],["1986",0],["1985",0],["1984",0],["1983",0],["1982",0],["1981",0],["1980",0]]}</t>
  </si>
  <si>
    <t>INTL.26-4-IRN-MTOE.A,"name"</t>
  </si>
  <si>
    <t>[["2017",10.944403975828],["2016",7.877057572139],["2015",7.8751780706662],["2014",9.0310812958356],["2013",8.9746957726566],["2012",8.6833705695651],["2011",8.3544550176876],["2010",7.9127684194522],["2009",5.5633716203274],["2008",3.8624083377611],["2007",5.7889137130434],["2006",5.347227114808],["2005",4.0597576688876],["2004",3.3455410419537],["2003",3.3079506931677],["2002",0.62963834216544],["2001",0.11277104635799],["2000",0],["1999",0],["1998",0],["1997",0],["1996",0.09397587196499],["1995",0.093935955836448],["1994",0],["1993",0.46986605444877],["1992",0],["1991",2.8207397503296],["1990",1.4096247740987],["1989",0],["1988",0],["1987",0],["1986",0],["1985",0],["1984",0],["1983",0],["1982",0],["1981",0],["1980",0]]}</t>
  </si>
  <si>
    <t>INTL.26-4-IRN-QBTU.A,"name"</t>
  </si>
  <si>
    <t>[["2017",0.4343090507712],["2016",0.3125869078464],["2015",0.3125123232],["2014",0.3583822704],["2013",0.356144712],["2012",0.3445839936],["2011",0.3315315696],["2010",0.3140040288],["2009",0.2207724288],["2008",0.1532727504],["2007",0.2297226624],["2006",0.2121951216],["2005",0.1611042048],["2004",0.1327617984],["2003",0.1312700928],["2002",0.0249860688],["2001",0.0044751168],["2000",0],["1999",0],["1998",0],["1997",0],["1996",0.003729264],["1995",0.00372768],["1994",0],["1993",0.018645792],["1992",0],["1991",0.111936],["1990",0.055938432],["1989",0],["1988",0],["1987",0],["1986",0],["1985",0],["1984",0],["1983",0],["1982",0],["1981",0],["1980",0]]}</t>
  </si>
  <si>
    <t>INTL.26-4-IRN-TJ.A,"name"</t>
  </si>
  <si>
    <t>[["2017",458220.3047241],["2016",329796.64575676],["2015",329717.95478925],["2014",378113.3109218],["2013",375752.56184217],["2012",363555.35826404],["2011",349784.32196616],["2010",331291.78750901],["2009",232927.24252415],["2008",161711.31195511],["2007",242370.2388427],["2006",223877.70438554],["2005",169973.93373384],["2004",140071.11205844],["2003",138497.27933868],["2002",26361.698055942],["2001",4721.4981592733],["2000",0],["1999",0],["1998",0],["1997",0],["1996",3934.5817993944],["1995",3932.910590928],["1994",0],["1993",19672.351927483],["1992",0],["1991",118098.7316256],["1990",59018.169921427],["1989",0],["1988",0],["1987",0],["1986",0],["1985",0],["1984",0],["1983",0],["1982",0],["1981",0],["1980",0]]}</t>
  </si>
  <si>
    <t>INTL.26-4-IRQ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71],["1989","NA"],["1988","NA"],["1987","NA"],["1986","NA"],["1985","NA"],["1984","NA"],["1983","NA"],["1982","NA"],["1981","NA"],["1980","NA"]]}</t>
  </si>
  <si>
    <t>INTL.26-4-IRQ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.8732483768681],["1989",0],["1988",0],["1987",0],["1986",0],["1985",0],["1984",0],["1983",0],["1982",0],["1981",0],["1980",0]]}</t>
  </si>
  <si>
    <t>INTL.26-4-AUT-TJ.A,"name"</t>
  </si>
  <si>
    <t>[["2017",208059.31097649],["2016",264993.8148066],["2015",206609.04521187],["2014",96629.046448751],["2013",151517.55957712],["2012",243546.30853049],["2011",138883.94424497],["2010",189590.52137116],["2009",109623.59671519],["2008",75595.947268166],["2007",105265.93559447],["2006",102752.57243292],["2005",40803.401705992],["2004",56633.610330817],["2003",38531.516050518],["2002",19995.947104934],["2001",15390.13906391],["2000",674.02068893035],["1999",0],["1998",0],["1997",0],["1996",0],["1995",605.5915073415],["1994",0],["1993",0],["1992",0],["1991",0],["1990",0],["1989",0],["1988",0],["1987",0],["1986",0],["1985",0],["1984",0],["1983",0],["1982",0],["1981",0],["1980",0]]}</t>
  </si>
  <si>
    <t>INTL.26-4-AZE-BCF.A,"name"</t>
  </si>
  <si>
    <t>[["2017",283.6498664],["2016",255.1155888],["2015",258.5058],["2014",274.39755],["2013",271.2192],["2012",215.06835],["2011",222.13135],["2010",192.46675],["2009",205.18015],["2008",189.9947],["2007",45.2032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AZE-MTOE.A,"name"</t>
  </si>
  <si>
    <t>[["2017",7.4838056446244],["2016",6.7309585148922],["2015",6.8204056986228],["2014",7.2396929341938],["2013",7.1558354870796],["2012",5.6743539213952],["2011",5.8607038038712],["2010",5.0780342974719],["2009",5.4134640859287],["2008",5.0128118386053],["2007",1.1926392478466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FRO-QBTU.A,"name"</t>
  </si>
  <si>
    <t>INTL.26-4-FRO-TJ.A,"name"</t>
  </si>
  <si>
    <t>INTL.26-4-GAB-BCF.A,"name"</t>
  </si>
  <si>
    <t>Exports of Dry Natural Gas, Gabon, Annual,"units"</t>
  </si>
  <si>
    <t>INTL.26-4-GAB-BCM.A,"name"</t>
  </si>
  <si>
    <t>INTL.26-4-GAB-MTOE.A,"name"</t>
  </si>
  <si>
    <t>INTL.26-4-GAB-QBTU.A,"name"</t>
  </si>
  <si>
    <t>INTL.26-4-GAB-TJ.A,"name"</t>
  </si>
  <si>
    <t>INTL.26-4-GBR-BCF.A,"name"</t>
  </si>
  <si>
    <t>[["2017",397.5065301],["2016",352.4449729],["2015",502.285245],["2014",372.99703],["2013",348.170585],["2012",461.884885],["2011",592.72696],["2010",564.96937],["2009",429.78355],["2008",406.1225],["2007",367.276],["2006",360.213],["2005",325.6043],["2004",346.087],["2003",536.788],["2002",459.095],["2001",457.32925],["2000",530.07815],["1999",275.457],["1998",103.8261],["1997",64.9796],["1996",54.73825],["1995",36.37],["1994",30.72],["1993",21.893],["1992",1.97764],["1991",0],["1990",0],["1989","NA"],["1988","NA"],["1987","NA"],["1986","NA"],["1985","NA"],["1984","NA"],["1983","NA"],["1982","NA"],["1981","NA"],["1980","NA"]]}</t>
  </si>
  <si>
    <t>INTL.26-3-WSM-BCF.A,"name"</t>
  </si>
  <si>
    <t>Imports of Dry Natural Gas, Samoa, Annual,"units"</t>
  </si>
  <si>
    <t>INTL.26-4-ARG-MTOE.A,"name"</t>
  </si>
  <si>
    <t>[["2017",0.071607680306858],["2016",0.072537641973111],["2015",0.074397565305617],["2014",0.065097869642415],["2013",0.080907352269859],["2012",0.092996956632022],["2011",0.18599391326404],["2010",0.39058721785449],["2009",0.81837321836179],["2008",0.88347108800421],["2007",2.4086211767694],["2006",5.7100131372061],["2005",6.4446890945991],["2004",7.2258635303081],["2003",6.0076033984286],["2002",5.4310222673101],["2001",5.5054198326157],["2000",3.9058721785449],["1999",3.1711962211519],["1998",1.1531622622371],["1997",0.62307960943455],["1996",0],["1995",0],["1994",0],["1993",0],["1992",0],["1991",0],["1990",0],["1989",0],["1988",0],["1987",0],["1986",0],["1985",0],["1984",0],["1983",0],["1982",0],["1981",0],["1980",0]]}</t>
  </si>
  <si>
    <t>INTL.26-4-ARG-QBTU.A,"name"</t>
  </si>
  <si>
    <t>[["2017",0.0028416224155],["2016",0.002878526277],["2015",0.002952334],["2014",0.00258329225],["2013",0.003210663225],["2012",0.0036904175],["2011",0.007380835],["2010",0.0154997535],["2009",0.032475674],["2008",0.03505896625],["2007",0.09558181325],["2006",0.2265916345],["2005",0.25574593275],["2004",0.28674543975],["2003",0.2384009705],["2002",0.215520382],["2001",0.218472716],["2000",0.154997535],["1999",0.12584323675],["1998",0.045761177],["1997",0.02472579725],["1996",0],["1995",0],["1994",0],["1993",0],["1992",0],["1991",0],["1990",0],["1989",0],["1988",0],["1987",0],["1986",0],["1985",0],["1984",0],["1983",0],["1982",0],["1981",0],["1980",0]]}</t>
  </si>
  <si>
    <t>INTL.26-4-ARG-TJ.A,"name"</t>
  </si>
  <si>
    <t>[["2017",2998.0703529644],["2016",3037.0059879276],["2015",3114.8772578539],["2014",2725.5176006222],["2013",3387.4290179161],["2012",3893.5965723174],["2011",7787.1931446347],["2010",16353.105603733],["2009",34263.649836393],["2008",36989.167437015],["2007",100844.15122302],["2006",239066.82954029],["2005",269826.24246159],["2004",302532.45366906],["2003",251526.3385717],["2002",227386.03982333],["2001",230500.91708119],["2000",163531.05603733],["1999",132771.64311602],["1998",48280.597496735],["1997",26087.097034526],["1996",0],["1995",0],["1994",0],["1993",0],["1992",0],["1991",0],["1990",0],["1989",0],["1988",0],["1987",0],["1986",0],["1985",0],["1984",0],["1983",0],["1982",0],["1981",0],["1980",0]]}</t>
  </si>
  <si>
    <t>INTL.26-4-ARM-BCF.A,"name"</t>
  </si>
  <si>
    <t>Exports of Dry Natural Gas, Armenia, Annual,"units"</t>
  </si>
  <si>
    <t>INTL.26-4-ARM-BCM.A,"name"</t>
  </si>
  <si>
    <t>INTL.26-4-ARM-MTOE.A,"name"</t>
  </si>
  <si>
    <t>INTL.26-4-ARM-QBTU.A,"name"</t>
  </si>
  <si>
    <t>INTL.26-4-ARM-TJ.A,"name"</t>
  </si>
  <si>
    <t>INTL.26-4-ASM-BCF.A,"name"</t>
  </si>
  <si>
    <t>Exports of Dry Natural Gas, American Samoa, Annual,"units"</t>
  </si>
  <si>
    <t>INTL.26-4-ASM-BCM.A,"name"</t>
  </si>
  <si>
    <t>INTL.26-4-IRQ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74336503496504],["1989",0],["1988",0],["1987",0],["1986",0],["1985",0],["1984",0],["1983",0],["1982",0],["1981",0],["1980",0]]}</t>
  </si>
  <si>
    <t>INTL.26-4-IRQ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78429.162882532],["1989",0],["1988",0],["1987",0],["1986",0],["1985",0],["1984",0],["1983",0],["1982",0],["1981",0],["1980",0]]}</t>
  </si>
  <si>
    <t>INTL.26-4-ISL-BCF.A,"name"</t>
  </si>
  <si>
    <t>INTL.26-4-ISL-BCM.A,"name"</t>
  </si>
  <si>
    <t>INTL.26-4-ISL-MTOE.A,"name"</t>
  </si>
  <si>
    <t>INTL.26-4-GBR-MTOE.A,"name"</t>
  </si>
  <si>
    <t>[["2017",10.799880097702],["2016",9.5755997955561],["2015",13.646619640387],["2014",10.015418451015],["2013",9.3445601414591],["2012",12.383109383845],["2011",15.944694039425],["2010",15.30460202154],["2009",11.631810157085],["2008",10.899332309576],["2007",9.8567874799643],["2006",9.7307743789204],["2005",8.7630364792082],["2004",9.2968479095063],["2003",14.419600839234],["2002",12.355691348124],["2001",12.319693961562],["2000",14.145851615985],["1999",7.3509422121706],["1998",2.7759725043113],["1997",1.7242436690304],["1996",1.452487873368],["1995",0.96508353764312],["1994",0.80741860983706],["1993",0.57265870370048],["1992",0.05182911726554],["1991",0],["1990",0],["1989",0],["1988",0],["1987",0],["1986",0],["1985",0],["1984",0],["1983",0],["1982",0],["1981",0],["1980",0]]}</t>
  </si>
  <si>
    <t>INTL.26-4-GBR-QBTU.A,"name"</t>
  </si>
  <si>
    <t>[["2017",0.42857387976863],["2016",0.37999051085451],["2015",0.54154163491612],["2014",0.39744392569425],["2013",0.37082211638707],["2012",0.49140149559284],["2011",0.63273659747891],["2010",0.60733569329921],["2009",0.4615875327],["2008",0.4325204625],["2007",0.39114894],["2006",0.386148336],["2005",0.3477453924],["2004",0.368928742],["2003",0.572216008],["2002",0.49031346],["2001",0.48888496825],["2000",0.56135276085],["1999",0.291708963],["1998",0.1101594921],["1997",0.0684235188],["1996",0.05763937725],["1995",0.03829761],["1994",0.03204096],["1993",0.022724934],["1992",0.0020567456],["1991",0],["1990",0],["1989",0],["1988",0],["1987",0],["1986",0],["1985",0],["1984",0],["1983",0],["1982",0],["1981",0],["1980",0]]}</t>
  </si>
  <si>
    <t>INTL.26-3-VCT-MTOE.A,"name"</t>
  </si>
  <si>
    <t>INTL.26-3-VCT-QBTU.A,"name"</t>
  </si>
  <si>
    <t>INTL.26-3-VCT-TJ.A,"name"</t>
  </si>
  <si>
    <t>INTL.26-3-VEN-BCF.A,"name"</t>
  </si>
  <si>
    <t>[["2017",0],["2016",0],["2015",17.6575],["2014",64.944285],["2013",64.308615],["2012",64.9796],["2011",74.51465],["2010",51.06549],["2009",63.567],["2008",52.9725],["2007",3.5315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VEN-MTOE.A,"name"</t>
  </si>
  <si>
    <t>INTL.26-3-VEN-QBTU.A,"name"</t>
  </si>
  <si>
    <t>INTL.26-3-VEN-TJ.A,"name"</t>
  </si>
  <si>
    <t>INTL.26-4-ASM-MTOE.A,"name"</t>
  </si>
  <si>
    <t>INTL.26-4-EURA-MTOE.A,"name"</t>
  </si>
  <si>
    <t>[["2017",256.46925895599],["2016",243.68671434529],["2015",233.06609825979],["2014",226.1016407203],["2013",247.18604421637],["2012",222.6455356411],["2011",232.72607646849],["2010",218.03794135497],["2009",230.80101276852],["2008",290.76371505494],["2007",278.28505414253],["2006",293.00323305755],["2005",274.30286216494],["2004",254.30436944773],["2003",228.64181921859],["2002",212.829355349],["2001",216.59030356211],["2000",219.48018621426],["1999",213.3357660492],["1998",202.15926721194],["1997",199.3260726568],["1996",215.43349337144],["1995",209.14040656841],["1994",209.46656468187],["1993",236.82811926169],["1992",244.31007298643],["1991",95.581387357474],["1990",101.73850058429],["1989",0],["1988",0],["1987",0],["1986",0],["1985",0],["1984",0],["1983",0],["1982",0],["1981",0],["1980",0]]}</t>
  </si>
  <si>
    <t>INTL.26-4-EURA-QBTU.A,"name"</t>
  </si>
  <si>
    <t>[["2017",10.177522746344],["2016",9.670270379877],["2015",9.24881027105],["2014",8.9724382594],["2013",9.80913501225],["2012",8.8352889254],["2011",9.23531711585],["2010",8.6524448066],["2009",9.15892441415],["2008",11.5384367539],["2007",11.0432434672],["2006",11.62730801085],["2005",10.8852173178],["2004",10.0916129874],["2003",9.0732406891],["2002",8.44575140885],["2001",8.5949978961],["2000",8.7096777082],["1999",8.4658474096],["1998",8.02232809035],["1997",7.90989784375],["1996",8.5490919576],["1995",8.29936209],["1994",8.31230509],["1993",9.39809933],["1992",9.69500725],["1991",3.792976],["1990",4.03731],["1989",0],["1988",0],["1987",0],["1986",0],["1985",0],["1984",0],["1983",0],["1982",0],["1981",0],["1980",0]]}</t>
  </si>
  <si>
    <t>INTL.26-4-EURA-TJ.A,"name"</t>
  </si>
  <si>
    <t>[["2017",10737854.912039],["2016",10202675.335371],["2015",9758011.3820114],["2014",9466423.4743438],["2013",10349185.278114],["2012",9321723.2671835],["2011",9743775.3496827],["2010",9128812.5100054],["2009",9663176.7828568],["2008",12173695.197057],["2007",11651238.623044],["2006",12267459.336599],["2005",11484512.209666],["2004",10647215.318292],["2003",9572775.667493],["2002",8910739.4315529],["2001",9068202.811018],["2000",9189196.417651],["1999",8931941.8347058],["1998",8464004.1823431],["1997",8345383.9929508],["1996",9019769.4820538],["1995",8756290.5243227],["1994",8769946.1121893],["1993",9915519.6769976],["1992",10228774.114905],["1991",4001801.5177096],["1990",4259587.5337635],["1989",0],["1988",0],["1987",0],["1986",0],["1985",0],["1984",0],["1983",0],["1982",0],["1981",0],["1980",0]]}</t>
  </si>
  <si>
    <t>INTL.26-4-EURO-BCF.A,"name"</t>
  </si>
  <si>
    <t>[["2017",8493.9593969],["2016",8165.4029393873],["2015",8166.59375],["2014",7678.293245],["2013",7881.566385],["2012",7844.66221],["2011",7143.80072],["2010",7509.52286],["2009",6777.125075],["2008",6900.939465],["2007",6232.143995],["2006",6160.525175],["2005",6066.022235],["2004",5651.070985],["2003",5348.068285],["2002",4959.885805],["2001",4390.113595],["2000",4049.9242],["1999",3546.19104],["1998",3256.60804],["1997",3348.886135],["1996",3346.908495],["1995",2653.359515],["1994",2577.88707],["1993",2594.30762],["1992",2579.929945],["1991",2438.10254],["1990",2292.19],["1989",0],["1988",0],["1987",0],["1986",0],["1985",0],["1984",0],["1983",0],["1982",0],["1981",0],["1980",0]]}</t>
  </si>
  <si>
    <t>INTL.26-4-FLK-TJ.A,"name"</t>
  </si>
  <si>
    <t>INTL.26-4-FRA-BCF.A,"name"</t>
  </si>
  <si>
    <t>[["2017",213.3377284],["2016",131.2663656],["2015",191.371985],["2014",249.924255],["2013",177.49319],["2012",214.07953],["2011",41.31855],["2010",54.03195],["2009",29.6646],["2008",35.315],["2007",38.8465],["2006",31.7835],["2005",31.7835],["2004",27.19255],["2003",27.19255],["2002",27.19255],["2001",27.5457],["2000",27.086605],["1999",26.48625],["1998",28.499205],["1997",47.03958],["1996",28.252],["1995",25.11],["1994",25.956525],["1993",20.24],["1992",37.29],["1991",18],["1990",12],["1989","NA"],["1988","NA"],["1987","NA"],["1986","NA"],["1985","NA"],["1984","NA"],["1983","NA"],["1982","NA"],["1981","NA"],["1980","NA"]]}</t>
  </si>
  <si>
    <t>INTL.26-4-CHE-BCF.A,"name"</t>
  </si>
  <si>
    <t>Exports of Dry Natural Gas, Switzerland, Annual,"units"</t>
  </si>
  <si>
    <t>INTL.26-4-CHE-BCM.A,"name"</t>
  </si>
  <si>
    <t>INTL.26-4-CHE-MTOE.A,"name"</t>
  </si>
  <si>
    <t>INTL.26-4-CHE-QBTU.A,"name"</t>
  </si>
  <si>
    <t>INTL.26-4-CHE-TJ.A,"name"</t>
  </si>
  <si>
    <t>INTL.26-4-CHL-BCF.A,"name"</t>
  </si>
  <si>
    <t>[["2017",9.7821719],["2016",12.71329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CHL-MTOE.A,"name"</t>
  </si>
  <si>
    <t>[["2017",0.25868703515089],["2016",0.336199756874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VGB-BCF.A,"name"</t>
  </si>
  <si>
    <t>Imports of Dry Natural Gas, British Virgin Islands, Annual,"units"</t>
  </si>
  <si>
    <t>INTL.26-3-VGB-BCM.A,"name"</t>
  </si>
  <si>
    <t>INTL.26-3-VGB-MTOE.A,"name"</t>
  </si>
  <si>
    <t>INTL.26-3-VGB-QBTU.A,"name"</t>
  </si>
  <si>
    <t>INTL.26-3-VGB-TJ.A,"name"</t>
  </si>
  <si>
    <t>INTL.26-4-AFRC-MTOE.A,"name"</t>
  </si>
  <si>
    <t>INTL.26-4-AFRC-QBTU.A,"name"</t>
  </si>
  <si>
    <t>INTL.26-4-AFRC-TJ.A,"name"</t>
  </si>
  <si>
    <t>INTL.26-4-AGO-BCF.A,"name"</t>
  </si>
  <si>
    <t>[["2017",141.2588],["2016",32.136377],["2015",0],["2014",17.6575],["2013",18.257855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EURO-QBTU.A,"name"</t>
  </si>
  <si>
    <t>[["2017",8.4860509474449],["2016",8.1265793222297],["2015",8.1799804841639],["2014",7.6698304829485],["2013",7.8386673728966],["2012",7.8650585095496],["2011",7.1711880505514],["2010",7.5386422792247],["2009",6.8220935981927],["2008",6.9070801125636],["2007",6.22184903683],["2006",6.17589631127],["2005",6.073745025145],["2004",5.65801370211],["2003",5.35588547214],["2002",4.93826942287],["2001",4.366209895635],["2000",4.06384283032],["1999",3.54203404072],["1998",3.24354763481],["1997",3.351030709005],["1996",3.310949525975],["1995",2.61589916737],["1994",2.534210294955],["1993",2.518028830475],["1992",2.507016816595],["1991",2.36681655076],["1990",2.23872072],["1989",0],["1988",0],["1987",0],["1986",0],["1985",0],["1984",0],["1983",0],["1982",0],["1981",0],["1980",0]]}</t>
  </si>
  <si>
    <t>INTL.26-3-UKR-MTOE.A,"name"</t>
  </si>
  <si>
    <t>[["2017",11.519119239885],["2016",9.5199259161397],["2015",12.598311063785],["2014",17.762863678231],["2013",24.868009149524],["2012",29.246555046208],["2011",39.797696071077],["2010",32.328411894381],["2009",23.713423010439],["2008",57.018792407122],["2007",58.375569058617],["2006",64.570234277945],["2005",63.172610159375],["2004",62.613560511947],["2003",61.588636158329],["2002",56.184489566524],["2001",52.084792152051],["2000",56.557189331476],["1999",55.998139684048],["1998",51.898442269575],["1997",57.488938743856],["1996",61.122655916314],["1995",62.147408774217],["1994",70.001345537558],["1993",83.264862702498],["1992",71.980328223682],["1991","--"],["1990","--"],["1989","--"],["1988","--"],["1987","--"],["1986","--"],["1985","--"],["1984","--"],["1983","--"],["1982","--"],["1981","--"],["1980","--"]]}</t>
  </si>
  <si>
    <t>INTL.26-3-UKR-QBTU.A,"name"</t>
  </si>
  <si>
    <t>[["2017",0.457115595682],["2016",0.3777811927614],["2015",0.49994138845],["2014",0.7048874],["2013",0.98684236],["2012",1.1605971041],["2011",1.5793002197],["2010",1.282895068],["2009",0.941024679],["2008",2.262688554],["2007",2.316529803],["2006",2.5623539865],["2005",2.506891779],["2004",2.484706896],["2003",2.4440346105],["2002",2.2295807415],["2001",2.0668915995],["2000",2.2443706635],["1999",2.2221857805],["1998",2.0594966385],["1997",2.2813454685],["1996",2.42554302],["1995",2.4662085],["1994",2.7778779],["1993",3.3042168],["1992",2.85641028],["1991","--"],["1990","--"],["1989","--"],["1988","--"],["1987","--"],["1986","--"],["1985","--"],["1984","--"],["1983","--"],["1982","--"],["1981","--"],["1980","--"]]}</t>
  </si>
  <si>
    <t>INTL.26-3-UKR-TJ.A,"name"</t>
  </si>
  <si>
    <t>[["2017",482282.48335053],["2016",398580.25744289],["2015",527466.08654129],["2014",743695.57496129],["2013",1041173.8049458],["2012",1224494.7641738],["2011",1666249.9357008],["2010",1353525.9464295],["2009",992833.59257332],["2008",2387262.7956257],["2007",2444068.3203545],["2006",2703426.5632276],["2005",2644910.8367509],["2004",2621504.5461601],["2003",2578593.0134105],["2002",2352332.2043669],["2001",2180686.0733683],["2000",2367936.3980941],["1999",2344530.1075033],["1998",2172883.9765048],["1997",2406946.8824119],["1996",2559083.3526777],["1995",2601987.7052447],["1994",2930816.3289807],["1993",3486133.2645083],["1992",3013672.3759141],["1991","--"],["1990","--"],["1989","--"],["1988","--"],["1987","--"],["1986","--"],["1985","--"],["1984","--"],["1983","--"],["1982","--"],["1981","--"],["1980","--"]]}</t>
  </si>
  <si>
    <t>INTL.26-3-UNK-BCF.A,"name"</t>
  </si>
  <si>
    <t>Imports of Dry Natural Gas, Kosovo, Annual,"units"</t>
  </si>
  <si>
    <t>INTL.26-3-UNK-BCM.A,"name"</t>
  </si>
  <si>
    <t>INTL.26-3-UNK-MTOE.A,"name"</t>
  </si>
  <si>
    <t>INTL.26-3-UNK-QBTU.A,"name"</t>
  </si>
  <si>
    <t>INTL.26-4-CHL-QBTU.A,"name"</t>
  </si>
  <si>
    <t>[["2017",0.010265531218634],["2016",0.01334148461627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HL-TJ.A,"name"</t>
  </si>
  <si>
    <t>[["2017",10830.708765577],["2016",14076.01139208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HN-BCF.A,"name"</t>
  </si>
  <si>
    <t>[["2017",119.024261],["2016",119.4225296],["2015",116.3313945],["2014",92.278095],["2013",96.869045],["2012",102.06035],["2011",112.831425],["2010",141.9663],["2009",113.255205],["2008",118.6584],["2007",94.99735],["2006",105.895559],["2005",108.41705],["2004",89.13506],["2003",67.87543],["2002",91.39522],["2001",96.1592135],["2000",95.27987],["1999",106.955009],["1998",96.8867025],["1997",103.9638285],["1996",65.82716],["1995",19.8902],["1994",18.7632],["1993",17.379],["1992",16.4819],["1991",14.6995],["1990",13.6295],["1989","NA"],["1988","NA"],["1987","NA"],["1986","NA"],["1985","NA"],["1984","NA"],["1983","NA"],["1982","NA"],["1981","NA"],["1980","NA"]]}</t>
  </si>
  <si>
    <t>INTL.26-4-DZA-QBTU.A,"name"</t>
  </si>
  <si>
    <t>[["2017",2.0206282308912],["2016",2.0206282308912],["2015",1.62840918807],["2014",1.6573251807],["2013",1.751461551],["2012",1.8981042633],["2011",1.8711010017],["2010",2.0923777287],["2009",2.02186462135],["2008",2.2063914999],["2007",2.1891394161],["2006",2.451680308],["2005",2.59774632635],["2004",2.42262630435],["2003",2.3951643009],["2002",2.3418322942],["2001",2.3275042924],["2000",2.4946643134],["1999",2.3927763006],["1998",2.1054202645],["1997",1.9398522437],["1996",1.61389020275],["1995",1.5455994],["1994",1.3172458],["1993",1.47142814],["1992",1.463926762],["1991",1.36644],["1990",1.27794],["1989",0],["1988",0],["1987",0],["1986",0],["1985",0],["1984",0],["1983",0],["1982",0],["1981",0],["1980",0]]}</t>
  </si>
  <si>
    <t>INTL.26-4-DZA-TJ.A,"name"</t>
  </si>
  <si>
    <t>[["2017",2131875.6356769],["2016",2131875.6356769],["2015",1718062.640067],["2014",1748570.6272498],["2013",1847889.7554326],["2012",2002606.0069046],["2011",1974116.0577844],["2010",2207575.3630746],["2009",2133180.0966634],["2008",2327866.2593598],["2007",2309664.3474219],["2006",2586659.6512852],["2005",2740767.4584316],["2004",2556006.0547683],["2003",2527032.1073757],["2002",2470763.8617146],["2001",2455647.0195967],["2000",2632010.1776389],["1999",2524512.6336894],["1998",2221335.9667693],["1997",2046652.4578513],["1996",1702744.2996691],["1995",1630693.6887265],["1994",1389767.8871779],["1993",1552438.8669616],["1992",1544524.4942197],["1991",1441670.515674],["1990",1348298.072949],["1989",0],["1988",0],["1987",0],["1986",0],["1985",0],["1984",0],["1983",0],["1982",0],["1981",0],["1980",0]]}</t>
  </si>
  <si>
    <t>INTL.26-4-ECU-BCF.A,"name"</t>
  </si>
  <si>
    <t>Exports of Dry Natural Gas, Ecuador, Annual,"units"</t>
  </si>
  <si>
    <t>INTL.26-4-ECU-BCM.A,"name"</t>
  </si>
  <si>
    <t>INTL.26-4-ECU-MTOE.A,"name"</t>
  </si>
  <si>
    <t>INTL.26-4-ECU-QBTU.A,"name"</t>
  </si>
  <si>
    <t>INTL.26-4-ECU-TJ.A,"name"</t>
  </si>
  <si>
    <t>INTL.26-4-EGY-BCF.A,"name"</t>
  </si>
  <si>
    <t>[["2017",7.5220311],["2016",1.5538468],["2015",0],["2014",25.4268],["2013",175.1624],["2012",267.33455],["2011",371.5138],["2010",535.3754],["2009",646.9708],["2008",597.5298],["2007",560.413735],["2006",596.8235],["2005",292.76135],["2004",38.8465],["2003",12.36025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AGO-MTOE.A,"name"</t>
  </si>
  <si>
    <t>[["2017",3.7269659887732],["2016",0.84788476244591],["2015",0],["2014",0.46587470619008],["2013",0.4817144462005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AGO-QBTU.A,"name"</t>
  </si>
  <si>
    <t>[["2017",0.1478979636],["2016",0.033646786719],["2015",0],["2014",0.0184874025],["2013",0.01911597418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AGO-TJ.A,"name"</t>
  </si>
  <si>
    <t>[["2017",156040.61169927],["2016",35499.239161583],["2015",0],["2014",19505.24215893],["2013",20168.42039233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ALB-BCF.A,"name"</t>
  </si>
  <si>
    <t>INTL.26-3-UNK-TJ.A,"name"</t>
  </si>
  <si>
    <t>INTL.26-3-URY-BCF.A,"name"</t>
  </si>
  <si>
    <t>[["2017",2.540074795082],["2016",2.2491602459016],["2015",1.9886397540984],["2014",1.9539036885246],["2013",2.1189],["2012",2.1189],["2011",2.8252],["2010",2.8252],["2009",1.4126],["2008",2.47205],["2007",3.17835],["2006",4.2378],["2005",3.17835],["2004",4.2378],["2003",2.1189],["2002",0.7063],["2001",1.4126],["2000",1.4126],["1999",0.7063],["1998",0],["1997",0],["1996",0],["1995",0],["1994",0],["1993",0],["1992",0],["1991",0],["1990",0],["1989","NA"],["1988","NA"],["1987","NA"],["1986","NA"],["1985","NA"],["1984","NA"],["1983","NA"],["1982","NA"],["1981","NA"],["1980","NA"]]}</t>
  </si>
  <si>
    <t>INTL.26-3-WSM-BCM.A,"name"</t>
  </si>
  <si>
    <t>INTL.26-3-WSM-MTOE.A,"name"</t>
  </si>
  <si>
    <t>INTL.26-3-WSM-QBTU.A,"name"</t>
  </si>
  <si>
    <t>INTL.26-3-WSM-TJ.A,"name"</t>
  </si>
  <si>
    <t>INTL.26-3-YEM-BCF.A,"name"</t>
  </si>
  <si>
    <t>Imports of Dry Natural Gas, Yemen, Annual,"units"</t>
  </si>
  <si>
    <t>INTL.26-3-YEM-BCM.A,"name"</t>
  </si>
  <si>
    <t>INTL.26-3-YEM-MTOE.A,"name"</t>
  </si>
  <si>
    <t>INTL.26-3-YEM-QBTU.A,"name"</t>
  </si>
  <si>
    <t>INTL.26-3-YEM-TJ.A,"name"</t>
  </si>
  <si>
    <t>INTL.26-3-YUG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5],["1990",154],["1989","NA"],["1988","NA"],["1987","NA"],["1986","NA"],["1985","NA"],["1984","NA"],["1983","NA"],["1982","NA"],["1981","NA"],["1980","NA"]]}</t>
  </si>
  <si>
    <t>INTL.26-3-YUG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1441962875255],["1990",4.1174595372834],["1989",0],["1988",0],["1987",0],["1986",0],["1985",0],["1984",0],["1983",0],["1982",0],["1981",0],["1980",0]]}</t>
  </si>
  <si>
    <t>INTL.26-4-EGY-MTOE.A,"name"</t>
  </si>
  <si>
    <t>[["2017",0.19846093890217],["2016",0.040996625876506],["2015",0],["2014",0.67085957691372],["2013",4.6214770854056],["2012",7.0533430517178],["2011",9.8020038182393],["2010",14.125321091683],["2009",17.069649234805],["2008",15.765200057472],["2007",14.785931425061],["2006",15.746565069225],["2005",7.7242026286315],["2004",1.0249243536182],["2003",0.3261122943330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GY-QBTU.A,"name"</t>
  </si>
  <si>
    <t>[["2017",0.0078755665617],["2016",0.0016268775996],["2015",0],["2014",0.0266218596],["2013",0.1833950328],["2012",0.27989927385],["2011",0.3889749486],["2010",0.5605380438],["2009",0.6773784276],["2008",0.6256137006],["2007",0.586753180545],["2006",0.6248742045],["2005",0.30652113345],["2004",0.0406722855],["2003",0.0129411817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HND-BCM.A,"name"</t>
  </si>
  <si>
    <t>Exports of Dry Natural Gas, Honduras, Annual,"units"</t>
  </si>
  <si>
    <t>INTL.26-4-HND-MTOE.A,"name"</t>
  </si>
  <si>
    <t>INTL.26-4-HND-QBTU.A,"name"</t>
  </si>
  <si>
    <t>INTL.26-4-HND-TJ.A,"name"</t>
  </si>
  <si>
    <t>INTL.26-4-HRV-BCF.A,"name"</t>
  </si>
  <si>
    <t>[["2017",6.0742385],["2016",12.8546609],["2015",12.960605],["2014",15.32671],["2013",13.27844],["2012",3.60213],["2011",5.50914],["2010",6.3567],["2009",12.07773],["2008",10.45324],["2007",10.9476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HRV-MTOE.A,"name"</t>
  </si>
  <si>
    <t>[["2017",0.15612960003691],["2016",0.33041064570103],["2015",0.33313378703953],["2014",0.39395112690778],["2013",0.34130328045467],["2012",0.092587592038235],["2011",0.14160455252907],["2010",0.16338986830277],["2009",0.30952768874651],["2008",0.26789530955838],["2007",0.27973840524124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HRV-QBTU.A,"name"</t>
  </si>
  <si>
    <t>[["2017",0.00619572327],["2016",0.013111754118],["2015",0.0132198171],["2014",0.0156332442],["2013",0.0135440088],["2012",0.0036741726],["2011",0.0056193228],["2010",0.006483834],["2009",0.01228305141],["2008",0.01063094508],["2007",0.011100917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HRV-TJ.A,"name"</t>
  </si>
  <si>
    <t>[["2017",6536.8340809946],["2016",13833.632885957],["2015",13947.645367285],["2014",16493.945747689],["2013",14289.685716891],["2012",3876.4572955397],["2011",5928.6993931784],["2010",6840.8069921289],["2009",12959.305245971],["2008",11216.240797683],["2007",11712.08752672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CAN-QBTU.A,"name"</t>
  </si>
  <si>
    <t>INTL.26-4-DNK-QBTU.A,"name"</t>
  </si>
  <si>
    <t>[["2017",0.088471496915794],["2016",0.08364438030698],["2015",0.086730569614255],["2014",0.082597226803147],["2013",0.08702831579945],["2012",0.1178862951379],["2011",0.12325549710928],["2010",0.13925239787698],["2009",0.15774115735],["2008",0.21739405464],["2007",0.17853999723],["2006",0.20676812429],["2005",0.220862093585],["2004",0.162745646],["2003",0.11434898118],["2002",0.1315229482],["2001",0.13460276935],["2000",0.121850876],["1999",0.1081451245],["1998",0.107555364],["1997",0.11736693045],["1996",0.075213427905],["1995",0.0659934],["1994",0.06614894],["1993",0.06363808],["1992",0.06047776],["1991",0.0551],["1990",0.040774],["1989",0],["1988",0],["1987",0],["1986",0],["1985",0],["1984",0],["1983",0],["1982",0],["1981",0],["1980",0]]}</t>
  </si>
  <si>
    <t>INTL.26-3-YUG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3509.20981175],["1990",172389.7955549],["1989",0],["1988",0],["1987",0],["1986",0],["1985",0],["1984",0],["1983",0],["1982",0],["1981",0],["1980",0]]}</t>
  </si>
  <si>
    <t>INTL.26-4-ASM-QBTU.A,"name"</t>
  </si>
  <si>
    <t>INTL.26-4-ASM-TJ.A,"name"</t>
  </si>
  <si>
    <t>INTL.26-4-ASOC-BCF.A,"name"</t>
  </si>
  <si>
    <t>[["2017",6337.2077755166],["2016",5614.6573079265],["2015",5049.6250045],["2014",4636.78887],["2013",4451.702955],["2012",4213.36202],["2011",4425.88769],["2010",4413.95122],["2009",3988.26421],["2008",3989.60618],["2007",4048.900065],["2006",3740.162209],["2005",3585.214115],["2004",3443.459705],["2003",3288.03839],["2002",3006.08343],["2001",2903.8429735],["2000",2881.704],["1999",2914.780029],["1998",2771.6448025],["1997",2747.8919335],["1996",2622.385955],["1995",2350.81911],["1994",2244.94612],["1993",2060.5596],["1992",1969.09986],["1991",1816.1664],["1990",1692.5009112282],["1989",0],["1988",0],["1987",0],["1986",0],["1985",0],["1984",0],["1983",0],["1982",0],["1981",0],["1980",0]]}</t>
  </si>
  <si>
    <t>INTL.26-4-ASOC-MTOE.A,"name"</t>
  </si>
  <si>
    <t>[["2017",169.11548335103],["2016",149.91950971493],["2015",134.6891509414],["2014",124.04680940649],["2013",119.14255877013],["2012",112.92462371085],["2011",118.68250927099],["2010",118.43960347563],["2009",107.0401556265],["2008",107.12837369646],["2007",108.85396197824],["2006",100.34092381034],["2005",96.766120614548],["2004",92.879010683244],["2003",88.773983519745],["2002",81.112938728551],["2001",77.563080703108],["2000",77.61082640855],["1999",79.102495101143],["1998",75.193839065376],["1997",75.330582680331],["1996",71.91196133714],["1995",64.496031134677],["1994",61.645254068974],["1993",56.591766031456],["1992",54.287975373246],["1991",50.124955467558],["1990",47.16548657493],["1989",0],["1988",0],["1987",0],["1986",0],["1985",0],["1984",0],["1983",0],["1982",0],["1981",0],["1980",0]]}</t>
  </si>
  <si>
    <t>INTL.26-4-ASOC-QBTU.A,"name"</t>
  </si>
  <si>
    <t>[["2017",6.7110447683692],["2016",5.9492869689555],["2015",5.3448974858511],["2014",4.9225752415135],["2013",4.727958847297],["2012",4.4812112419166],["2011",4.7097026076955],["2010",4.7000633266855],["2009",4.2476966756],["2008",4.25119745155],["2007",4.3196743288962],["2006",3.9818496712865],["2005",3.83999001533],["2004",3.685737026475],["2003",3.52283638294],["2002",3.21882155504],["2001",3.0779518034475],["2000",3.07984650617],["1999",3.139040703988],["1998",2.983932696605],["1997",2.989359121812],["1996",2.853697262675],["1995",2.55940936779],["1994",2.44628139078],["1993",2.24574277785],["1992",2.15432097579],["1991",1.98911899425],["1990",1.87167777695],["1989",0],["1988",0],["1987",0],["1986",0],["1985",0],["1984",0],["1983",0],["1982",0],["1981",0],["1980",0]]}</t>
  </si>
  <si>
    <t>INTL.26-4-ASOC-TJ.A,"name"</t>
  </si>
  <si>
    <t>[["2017",7080527.0424799],["2016",6276830.0199253],["2015",5639165.3600975],["2014",5193591.8056239],["2013",4988260.6403999],["2012",4727928.1358698],["2011",4968999.2880094],["2010",4958829.30819],["2009",4481557.2266173],["2008",4485250.7407629],["2007",4557497.6707967],["2006",4201073.7895114],["2005",4051403.9296155],["2004",3888658.4113441],["2003",3716789.1344137],["2002",3396036.511751],["2001",3247411.0562453],["2000",3249410.0734367],["1999",3311863.2581307],["1998",3148215.6475594],["1997",3153940.8292186],["1996",3010809.9911142],["1995",2700319.8260316],["1994",2580963.4920886],["1993",2369384.0553659],["1992",2272928.9482849],["1991",2098631.6312296],["1990",1974724.5878861],["1989",0],["1988",0],["1987",0],["1986",0],["1985",0],["1984",0],["1983",0],["1982",0],["1981",0],["1980",0]]}</t>
  </si>
  <si>
    <t>INTL.26-4-HTI-BCM.A,"name"</t>
  </si>
  <si>
    <t>INTL.26-4-HTI-MTOE.A,"name"</t>
  </si>
  <si>
    <t>INTL.26-4-HTI-QBTU.A,"name"</t>
  </si>
  <si>
    <t>INTL.26-4-ATA-BCF.A,"name"</t>
  </si>
  <si>
    <t>Exports of Dry Natural Gas, Antarctica, Annual,"units"</t>
  </si>
  <si>
    <t>INTL.26-4-ATA-BCM.A,"name"</t>
  </si>
  <si>
    <t>INTL.26-4-ATA-MTOE.A,"name"</t>
  </si>
  <si>
    <t>INTL.26-4-EURO-TJ.A,"name"</t>
  </si>
  <si>
    <t>[["2017",8953257.6954997],["2016",8573995.0544075],["2015",8630336.2627029],["2014",8092099.5195432],["2013",8270231.8679787],["2012",8298075.9910926],["2011",7566003.9041844],["2010",7953688.6377533],["2009",7197689.7600208],["2008",7287355.2791789],["2007",6564398.2241244],["2006",6515915.5321988],["2005",6408140.2201876],["2004",5969520.4557913],["2003",5650758.2993113],["2002",5210150.0434751],["2001",4606595.2927176],["2000",4287581.1516097],["1999",3737043.7355608],["1998",3422123.90686],["1997",3535524.5530654],["1996",3493236.6664347],["1995",2759919.7195438],["1994",2673733.3968225],["1993",2656661.0480613],["1992",2645042.7583969],["1991",2497123.6477562],["1990",2361975.3921522],["1989",0],["1988",0],["1987",0],["1986",0],["1985",0],["1984",0],["1983",0],["1982",0],["1981",0],["1980",0]]}</t>
  </si>
  <si>
    <t>INTL.26-4-FIN-BCF.A,"name"</t>
  </si>
  <si>
    <t>[["2017",0.1412588],["2016",0],["2015",0],["2014",0],["2013",0.035315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FIN-MTOE.A,"name"</t>
  </si>
  <si>
    <t>[["2017",0.003663138423612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FIN-QBTU.A,"name"</t>
  </si>
  <si>
    <t>[["2017",0.0001453650811059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FIN-TJ.A,"name"</t>
  </si>
  <si>
    <t>[["2017",153.3682792065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FJI-BCF.A,"name"</t>
  </si>
  <si>
    <t>Exports of Dry Natural Gas, Fiji, Annual,"units"</t>
  </si>
  <si>
    <t>INTL.26-4-FJI-BCM.A,"name"</t>
  </si>
  <si>
    <t>INTL.26-4-FJI-MTOE.A,"name"</t>
  </si>
  <si>
    <t>INTL.26-4-FJI-QBTU.A,"name"</t>
  </si>
  <si>
    <t>INTL.26-4-CHN-MTOE.A,"name"</t>
  </si>
  <si>
    <t>INTL.26-4-CHN-QBTU.A,"name"</t>
  </si>
  <si>
    <t>INTL.26-4-CHN-TJ.A,"name"</t>
  </si>
  <si>
    <t>INTL.26-4-CIV-BCF.A,"name"</t>
  </si>
  <si>
    <t>Exports of Dry Natural Gas, Cote dIvoire, Annual,"units"</t>
  </si>
  <si>
    <t>INTL.26-4-CIV-BCM.A,"name"</t>
  </si>
  <si>
    <t>INTL.26-4-CIV-MTOE.A,"name"</t>
  </si>
  <si>
    <t>INTL.26-4-CIV-QBTU.A,"name"</t>
  </si>
  <si>
    <t>INTL.26-4-FJI-TJ.A,"name"</t>
  </si>
  <si>
    <t>INTL.26-4-FLK-BCF.A,"name"</t>
  </si>
  <si>
    <t>INTL.26-4-FLK-BCM.A,"name"</t>
  </si>
  <si>
    <t>INTL.26-3-URY-MTOE.A,"name"</t>
  </si>
  <si>
    <t>INTL.26-3-URY-QBTU.A,"name"</t>
  </si>
  <si>
    <t>INTL.26-3-URY-TJ.A,"name"</t>
  </si>
  <si>
    <t>INTL.26-3-USA-BCF.A,"name"</t>
  </si>
  <si>
    <t>INTL.26-4-CIV-TJ.A,"name"</t>
  </si>
  <si>
    <t>INTL.26-4-CMR-BCF.A,"name"</t>
  </si>
  <si>
    <t>Exports of Dry Natural Gas, Cameroon, Annual,"units"</t>
  </si>
  <si>
    <t>INTL.26-4-CMR-BCM.A,"name"</t>
  </si>
  <si>
    <t>INTL.26-4-EGY-TJ.A,"name"</t>
  </si>
  <si>
    <t>[["2017",8309.162572986],["2016",1716.4467286919],["2015",0],["2014",28087.548708859],["2013",193492.00221658],["2012",295309.36628619],["2011",410390.29502388],["2010",591398.94225875],["2009",714672.07270318],["2008",660057.39465818],["2007",619057.37564011],["2006",659277.18497182],["2005",323396.91499505],["2004",42911.532749645],["2003",13653.66951125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RI-BCF.A,"name"</t>
  </si>
  <si>
    <t>Exports of Dry Natural Gas, Eritrea, Annual,"units"</t>
  </si>
  <si>
    <t>INTL.26-4-ERI-BCM.A,"name"</t>
  </si>
  <si>
    <t>INTL.26-4-ERI-MTOE.A,"name"</t>
  </si>
  <si>
    <t>INTL.26-4-ERI-QBTU.A,"name"</t>
  </si>
  <si>
    <t>INTL.26-4-ERI-TJ.A,"name"</t>
  </si>
  <si>
    <t>INTL.26-4-ESH-BCF.A,"name"</t>
  </si>
  <si>
    <t>Exports of Dry Natural Gas, Western Sahara, Annual,"units"</t>
  </si>
  <si>
    <t>INTL.26-4-ESH-BCM.A,"name"</t>
  </si>
  <si>
    <t>INTL.26-4-ESH-MTOE.A,"name"</t>
  </si>
  <si>
    <t>INTL.26-4-ESH-QBTU.A,"name"</t>
  </si>
  <si>
    <t>INTL.26-4-ESH-TJ.A,"name"</t>
  </si>
  <si>
    <t>INTL.26-3-USA-MTOE.A,"name"</t>
  </si>
  <si>
    <t>INTL.26-3-USA-QBTU.A,"name"</t>
  </si>
  <si>
    <t>INTL.26-3-ZAF-BCF.A,"name"</t>
  </si>
  <si>
    <t>[["2017",147.0515508],["2016",141.7543458],["2015",134.197],["2014",134.197],["2013",131.3718],["2012",127.134],["2011",116.5395],["2010",107.3576],["2009",89.34695],["2008",97.4694],["2007",86.1686],["2006",45.9095],["2005",73.4552],["2004",38.49335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ZAF-MTOE.A,"name"</t>
  </si>
  <si>
    <t>[["2017",3.879801672023],["2016",3.740040447444],["2015",3.5406477670446],["2014",3.5406477670446],["2013",3.4661078140542],["2012",3.3542978845686],["2011",3.0747730608545],["2010",2.8325182136357],["2009",2.3573260133218],["2008",2.5716283781692],["2007",2.2734685662076],["2006",1.2112742360942],["2005",1.9380387777507],["2004",1.01560685949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ZAF-QBTU.A,"name"</t>
  </si>
  <si>
    <t>[["2017",0.1539629736876],["2016",0.1484168000526],["2015",0.140504259],["2014",0.140504259],["2013",0.1375462746],["2012",0.133109298],["2011",0.1220168565],["2010",0.1124034072],["2009",0.09354625665],["2008",0.1020504618],["2007",0.0902185242],["2006",0.0480672465],["2005",0.0769075944],["2004",0.0403025374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ZAF-TJ.A,"name"</t>
  </si>
  <si>
    <t>[["2017",162439.5360725],["2016",156588.01313378],["2015",148239.84040787],["2014",148239.84040787],["2013",145119.00166244],["2012",140437.74354429],["2011",128734.59824894],["2010",118591.87232629],["2009",98696.525324184],["2008",107668.93671729],["2007",95185.581735577],["2006",50713.629613217],["2005",81141.807381147],["2004",42521.42790646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ZMB-BCF.A,"name"</t>
  </si>
  <si>
    <t>Imports of Dry Natural Gas, Zambia, Annual,"units"</t>
  </si>
  <si>
    <t>INTL.26-3-ZMB-BCM.A,"name"</t>
  </si>
  <si>
    <t>INTL.26-3-ZMB-MTOE.A,"name"</t>
  </si>
  <si>
    <t>INTL.26-3-ZMB-QBTU.A,"name"</t>
  </si>
  <si>
    <t>INTL.26-4-ESP-BCF.A,"name"</t>
  </si>
  <si>
    <t>[["2017",101.7784849],["2016",140.6952843],["2015",178.870475],["2014",290.253985],["2013",205.95708],["2012",98.705425],["2011",59.96487],["2010",40.788825],["2009",36.339135],["2008",1.659805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IDN-QBTU.A,"name"</t>
  </si>
  <si>
    <t>[["2017",1.146363374129],["2016",1.1473006230441],["2015",1.1659635715],["2014",1.2213939955],["2013",1.217159727],["2012",1.3530412525],["2011",1.4962365145],["2010",1.5878506875],["2009",1.3214767055],["2008",1.386530467],["2007",1.4123210115],["2006",1.3153177695],["2005",1.3969236715],["2004",1.475065172],["2003",1.50893932],["2002",1.3799865975],["2001",1.2668161485],["2000",1.394229137],["1999",1.505859852],["1998",1.401927807],["1997",1.358045388],["1996",1.358045388],["1995",1.2822106],["1994",1.3530388],["1993",1.22408853],["1992",1.228714795],["1991",1.154129515],["1990",1.0692],["1989",0],["1988",0],["1987",0],["1986",0],["1985",0],["1984",0],["1983",0],["1982",0],["1981",0],["1980",0]]}</t>
  </si>
  <si>
    <t>INTL.26-4-EURO-MTOE.A,"name"</t>
  </si>
  <si>
    <t>[["2017",213.84488663861],["2016",204.78635406321],["2015",206.1320407072],["2014",193.27647692916],["2013",197.5310949859],["2012",198.19614044235],["2011",180.71089900728],["2010",189.970589806],["2009",171.91386678898],["2008",174.05549092534],["2007",156.78795828631],["2006",155.62996908156],["2005",153.05579997314],["2004",142.57954686116],["2003",134.96604353808],["2002",124.44229612392],["2001",110.02663853363],["2000",102.40711666109],["1999",89.257756357914],["1998",81.73602545737],["1997",84.444553365008],["1996",83.434524543066],["1995",65.919550138067],["1994",63.861025181122],["1993",63.453259135549],["1992",63.175761053765],["1991",59.642773785616],["1990",56.414813150287],["1989",0],["1988",0],["1987",0],["1986",0],["1985",0],["1984",0],["1983",0],["1982",0],["1981",0],["1980",0]]}</t>
  </si>
  <si>
    <t>INTL.26-4-CAN-TJ.A,"name"</t>
  </si>
  <si>
    <t>INTL.26-3-ZWE-BCF.A,"name"</t>
  </si>
  <si>
    <t>INTL.26-3-ZWE-BCM.A,"name"</t>
  </si>
  <si>
    <t>INTL.26-3-ZWE-MTOE.A,"name"</t>
  </si>
  <si>
    <t>INTL.26-4-ATA-QBTU.A,"name"</t>
  </si>
  <si>
    <t>INTL.26-4-ATA-TJ.A,"name"</t>
  </si>
  <si>
    <t>INTL.26-4-ATG-BCF.A,"name"</t>
  </si>
  <si>
    <t>Exports of Dry Natural Gas, Antigua and Barbuda, Annual,"units"</t>
  </si>
  <si>
    <t>INTL.26-4-ATG-BCM.A,"name"</t>
  </si>
  <si>
    <t>INTL.26-4-ATG-MTOE.A,"name"</t>
  </si>
  <si>
    <t>INTL.26-4-ATG-QBTU.A,"name"</t>
  </si>
  <si>
    <t>INTL.26-4-ATG-TJ.A,"name"</t>
  </si>
  <si>
    <t>INTL.26-4-AUS-BCF.A,"name"</t>
  </si>
  <si>
    <t>[["2017",2400.4814178],["2016",1769.9021346],["2015",1202.97016],["2014",1116.483725],["2013",1128.80866],["2012",906.11227],["2011",958.484415],["2010",858.08387],["2009",740.096455],["2008",656.92963],["2007",688.35998],["2006",577.7534],["2005",508.571315],["2004",380.095345],["2003",375.89286],["2002",347.28771],["2001",344.10936],["2000",362.04938],["1999",357.31717],["1998",345.02755],["1997",338.211755],["1996",345.486645],["1995",323.62666],["1994",271.14857],["1993",233.64],["1992",201.08361],["1991",168],["1990",98.6],["1989","NA"],["1988","NA"],["1987","NA"],["1986","NA"],["1985","NA"],["1984","NA"],["1983","NA"],["1982","NA"],["1981","NA"],["1980","NA"]]}</t>
  </si>
  <si>
    <t>INTL.26-4-BTN-BCF.A,"name"</t>
  </si>
  <si>
    <t>Exports of Dry Natural Gas, Bhutan, Annual,"units"</t>
  </si>
  <si>
    <t>INTL.26-4-BTN-BCM.A,"name"</t>
  </si>
  <si>
    <t>INTL.26-4-BTN-MTOE.A,"name"</t>
  </si>
  <si>
    <t>INTL.26-4-BTN-QBTU.A,"name"</t>
  </si>
  <si>
    <t>INTL.26-4-BTN-TJ.A,"name"</t>
  </si>
  <si>
    <t>INTL.26-4-BWA-BCF.A,"name"</t>
  </si>
  <si>
    <t>INTL.26-4-BWA-BCM.A,"name"</t>
  </si>
  <si>
    <t>INTL.26-4-BWA-MTOE.A,"name"</t>
  </si>
  <si>
    <t>INTL.26-4-BWA-QBTU.A,"name"</t>
  </si>
  <si>
    <t>INTL.26-4-DJI-MTOE.A,"name"</t>
  </si>
  <si>
    <t>Exports of Dry Natural Gas, Djibouti, Annual,"units"</t>
  </si>
  <si>
    <t>INTL.26-4-DJI-QBTU.A,"name"</t>
  </si>
  <si>
    <t>INTL.26-4-DJI-TJ.A,"name"</t>
  </si>
  <si>
    <t>INTL.26-4-DMA-BCF.A,"name"</t>
  </si>
  <si>
    <t>INTL.26-4-DMA-BCM.A,"name"</t>
  </si>
  <si>
    <t>INTL.26-4-DMA-MTOE.A,"name"</t>
  </si>
  <si>
    <t>INTL.26-4-CMR-MTOE.A,"name"</t>
  </si>
  <si>
    <t>INTL.26-4-CMR-QBTU.A,"name"</t>
  </si>
  <si>
    <t>INTL.26-4-CMR-TJ.A,"name"</t>
  </si>
  <si>
    <t>INTL.26-4-COD-BCF.A,"name"</t>
  </si>
  <si>
    <t>Exports of Dry Natural Gas, Congo-Kinshasa, Annual,"units"</t>
  </si>
  <si>
    <t>INTL.26-4-COD-BCM.A,"name"</t>
  </si>
  <si>
    <t>INTL.26-4-COD-MTOE.A,"name"</t>
  </si>
  <si>
    <t>INTL.26-4-COD-QBTU.A,"name"</t>
  </si>
  <si>
    <t>INTL.26-4-COD-TJ.A,"name"</t>
  </si>
  <si>
    <t>INTL.26-4-COG-BCF.A,"name"</t>
  </si>
  <si>
    <t>Exports of Dry Natural Gas, Congo-Brazzaville, Annual,"units"</t>
  </si>
  <si>
    <t>INTL.26-4-COG-BCM.A,"name"</t>
  </si>
  <si>
    <t>INTL.26-4-COG-MTOE.A,"name"</t>
  </si>
  <si>
    <t>INTL.26-4-COG-QBTU.A,"name"</t>
  </si>
  <si>
    <t>INTL.26-4-COG-TJ.A,"name"</t>
  </si>
  <si>
    <t>INTL.26-4-ETH-QBTU.A,"name"</t>
  </si>
  <si>
    <t>INTL.26-4-ETH-TJ.A,"name"</t>
  </si>
  <si>
    <t>INTL.26-4-GTM-BCF.A,"name"</t>
  </si>
  <si>
    <t>Exports of Dry Natural Gas, Guatemala, Annual,"units"</t>
  </si>
  <si>
    <t>INTL.26-4-GTM-BCM.A,"name"</t>
  </si>
  <si>
    <t>INTL.26-4-GTM-MTOE.A,"name"</t>
  </si>
  <si>
    <t>INTL.26-4-GTM-QBTU.A,"name"</t>
  </si>
  <si>
    <t>INTL.26-4-GTM-TJ.A,"name"</t>
  </si>
  <si>
    <t>INTL.26-4-GUF-BCF.A,"name"</t>
  </si>
  <si>
    <t>Exports of Dry Natural Gas, French Guiana, Annual,"units"</t>
  </si>
  <si>
    <t>INTL.26-4-GUF-BCM.A,"name"</t>
  </si>
  <si>
    <t>INTL.26-4-GUF-MTOE.A,"name"</t>
  </si>
  <si>
    <t>INTL.26-4-GUF-QBTU.A,"name"</t>
  </si>
  <si>
    <t>INTL.26-4-GUF-TJ.A,"name"</t>
  </si>
  <si>
    <t>INTL.26-4-GUM-BCF.A,"name"</t>
  </si>
  <si>
    <t>INTL.26-4-GUM-BCM.A,"name"</t>
  </si>
  <si>
    <t>INTL.26-4-GUM-MTOE.A,"name"</t>
  </si>
  <si>
    <t>INTL.26-4-CYP-MTOE.A,"name"</t>
  </si>
  <si>
    <t>Exports of Dry Natural Gas, Cyprus, Annual,"units"</t>
  </si>
  <si>
    <t>INTL.26-4-CYP-QBTU.A,"name"</t>
  </si>
  <si>
    <t>INTL.26-4-CYP-TJ.A,"name"</t>
  </si>
  <si>
    <t>INTL.26-4-CZE-BCF.A,"name"</t>
  </si>
  <si>
    <t>[["2017",0],["2016",0],["2015",0],["2014",0.035315],["2013",0.28252],["2012",0.247205],["2011",5.897605],["2010",5.615085],["2009",0.98882],["2008",34.18492],["2007",14.19663],["2006",4.37906],["2005",3.001775],["2004",3.10772],["2003",1.801065],["2002",0.035315],["2001",0],["2000",0.035315],["1999",0],["1998",0.035315],["1997",0.035315],["1996",0.105945],["1995",0.04],["1994",0],["1993",0.14],["1992","--"],["1991","--"],["1990","--"],["1989","--"],["1988","--"],["1987","--"],["1986","--"],["1985","--"],["1984","--"],["1983","--"],["1982","--"],["1981","--"],["1980","--"]]}</t>
  </si>
  <si>
    <t>INTL.26-4-GRC-BCF.A,"name"</t>
  </si>
  <si>
    <t>Exports of Dry Natural Gas, Greece, Annual,"units"</t>
  </si>
  <si>
    <t>INTL.26-4-GRC-BCM.A,"name"</t>
  </si>
  <si>
    <t>INTL.26-4-GRC-MTOE.A,"name"</t>
  </si>
  <si>
    <t>INTL.26-4-GRC-QBTU.A,"name"</t>
  </si>
  <si>
    <t>INTL.26-4-HTI-BCF.A,"name"</t>
  </si>
  <si>
    <t>INTL.26-3-YUG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64455],["1990",0.163394],["1989",0],["1988",0],["1987",0],["1986",0],["1985",0],["1984",0],["1983",0],["1982",0],["1981",0],["1980",0]]}</t>
  </si>
  <si>
    <t>INTL.26-4-GRD-BCM.A,"name"</t>
  </si>
  <si>
    <t>Exports of Dry Natural Gas, Grenada, Annual,"units"</t>
  </si>
  <si>
    <t>INTL.26-4-GRD-MTOE.A,"name"</t>
  </si>
  <si>
    <t>INTL.26-4-GRD-QBTU.A,"name"</t>
  </si>
  <si>
    <t>INTL.26-4-GRD-TJ.A,"name"</t>
  </si>
  <si>
    <t>INTL.26-4-GRL-BCF.A,"name"</t>
  </si>
  <si>
    <t>Exports of Dry Natural Gas, Greenland, Annual,"units"</t>
  </si>
  <si>
    <t>INTL.26-4-GRL-BCM.A,"name"</t>
  </si>
  <si>
    <t>INTL.26-4-GRL-MTOE.A,"name"</t>
  </si>
  <si>
    <t>INTL.26-4-GRL-QBTU.A,"name"</t>
  </si>
  <si>
    <t>INTL.26-4-GRL-TJ.A,"name"</t>
  </si>
  <si>
    <t>INTL.26-4-BLZ-TJ.A,"name"</t>
  </si>
  <si>
    <t>Exports of Dry Natural Gas, Belize, Annual,"units"</t>
  </si>
  <si>
    <t>INTL.26-4-BMU-BCF.A,"name"</t>
  </si>
  <si>
    <t>Exports of Dry Natural Gas, Bermuda, Annual,"units"</t>
  </si>
  <si>
    <t>INTL.26-4-BMU-BCM.A,"name"</t>
  </si>
  <si>
    <t>INTL.26-4-BMU-MTOE.A,"name"</t>
  </si>
  <si>
    <t>INTL.26-4-BMU-QBTU.A,"name"</t>
  </si>
  <si>
    <t>INTL.26-4-BMU-TJ.A,"name"</t>
  </si>
  <si>
    <t>INTL.26-4-BOL-BCF.A,"name"</t>
  </si>
  <si>
    <t>[["2017",546.1118008],["2016",570.6555173],["2015",621.544],["2014",628.67763],["2013",604.23965],["2012",519.8368],["2011",470.3958],["2010",411.41975],["2009",345.73385],["2008",416.36385],["2007",408.9477],["2006",381.402],["2005",361.6256],["2004",279.34165],["2003",175.8687],["2002",168.8057],["2001",136.3159],["2000",72.7489],["1999",55.44455],["1998",76.2804],["1997",64.62645],["1996",72.0426],["1995",69.92],["1994",69.92],["1993",73.1],["1992",78],["1991",78],["1990",87],["1989","NA"],["1988","NA"],["1987","NA"],["1986","NA"],["1985","NA"],["1984","NA"],["1983","NA"],["1982","NA"],["1981","NA"],["1980","NA"]]}</t>
  </si>
  <si>
    <t>INTL.26-4-BOL-MTOE.A,"name"</t>
  </si>
  <si>
    <t>[["2017",14.381066248119],["2016",15.027389606165],["2015",16.367464367236],["2014",16.555318219633],["2013",15.911779279739],["2012",13.689152016234],["2011",12.387194623385],["2010",10.834145447631],["2009",9.1044020542749],["2008",10.964341186915],["2007",10.769047577988],["2006",10.043671316258],["2005",9.522888359119],["2004",7.3560592695929],["2003",4.6312484402747],["2002",4.4452545270106],["2001",3.589682525996],["2000",1.9157373066196],["1999",1.4600522191227],["1998",2.0087342632517],["1997",1.701844306366],["1996",1.8971379152932],["1995",1.8253847179048],["1994",1.761954360912],["1993",1.84208901291],["1992",1.9655669358],["1991",1.9655669358],["1990",2.1923631207],["1989",0],["1988",0],["1987",0],["1986",0],["1985",0],["1984",0],["1983",0],["1982",0],["1981",0],["1980",0]]}</t>
  </si>
  <si>
    <t>INTL.26-4-BOL-QBTU.A,"name"</t>
  </si>
  <si>
    <t>[["2017",0.570686831836],["2016",0.5963350155785],["2015",0.64951348],["2014",0.65696812335],["2013",0.63143043425],["2012",0.543229456],["2011",0.491563611],["2010",0.42993363875],["2009",0.36129187325],["2008",0.43510022325],["2007",0.4273503465],["2006",0.39856509],["2005",0.377898752],["2004",0.29191202425],["2003",0.1837827915],["2002",0.1764019565],["2001",0.1424501155],["2000",0.0760226005],["1999",0.05793955475],["1998",0.079713018],["1997",0.06753464025],["1996",0.075284517],["1995",0.07243712],["1994",0.06992],["1993",0.0731],["1992",0.078],["1991",0.078],["1990",0.087],["1989",0],["1988",0],["1987",0],["1986",0],["1985",0],["1984",0],["1983",0],["1982",0],["1981",0],["1980",0]]}</t>
  </si>
  <si>
    <t>INTL.26-4-BOL-TJ.A,"name"</t>
  </si>
  <si>
    <t>[["2017",602106.48044654],["2016",629166.74674594],["2015",685272.99672786],["2014",693138.06180394],["2013",666194.3735235],["2012",573137.41544512],["2011",518627.06343267],["2010",453604.00067497],["2009",381183.10442987],["2008",459055.03587622],["2007",450878.48307435],["2006",420508.42981028],["2005",398704.2890053],["2004",307983.4888703],["2003",193901.10930141],["2002",186113.91615677],["2001",150292.82769145],["2000",80208.089389738],["1999",61129.466185383],["1998",84101.685962055],["1997",71252.817273408],["1996",79429.370075274],["1995",76425.207213152],["1994",73769.505032],["1993",77124.582635],["1992",82294.3563],["1991",82294.3563],["1990",91789.85895],["1989",0],["1988",0],["1987",0],["1986",0],["1985",0],["1984",0],["1983",0],["1982",0],["1981",0],["1980",0]]}</t>
  </si>
  <si>
    <t>INTL.26-4-CZE-MTOE.A,"name"</t>
  </si>
  <si>
    <t>[["2017",0],["2016",0],["2015",0],["2014",0.00090915274743873],["2013",0.0072629042685107],["2012",0.0063251150963313],["2011",0.14954705274476],["2010",0.14551984951964],["2009",0.025117187597916],["2008",0.86661416597049],["2007",0.36418854109342],["2006",0.10461223201921],["2005",0.072390788873032],["2004",0.073849372719155],["2003",0.044206036590804],["2002",0.00083296795605332],["2001",0],["2000",0.0008587757239225],["1999",0],["1998",0.00082495864878358],["1997",0.0008400873402931],["1996",0.0025709876335877],["1995",0.000980767501812],["1994",0],["1993",0.003482077425498],["1992","--"],["1991","--"],["1990","--"],["1989","--"],["1988","--"],["1987","--"],["1986","--"],["1985","--"],["1984","--"],["1983","--"],["1982","--"],["1981","--"],["1980","--"]]}</t>
  </si>
  <si>
    <t>INTL.26-4-CZE-QBTU.A,"name"</t>
  </si>
  <si>
    <t>[["2017",0],["2016",0],["2015",0],["2014",3.6078096862857e-5],["2013",0.00028821533503933],["2012",0.00025100085299972],["2011",0.0059345066818311],["2010",0.0057746943417685],["2009",0.00099673056],["2008",0.03439002952],["2007",0.01445216934],["2006",0.00415134888],["2005",0.002872698675],["2004",0.00293057996],["2003",0.00175423731],["2002",3.305484e-5],["2001",0],["2000",3.4078975e-5],["1999",0],["1998",3.2737005e-5],["1997",3.333736e-5],["1996",0.000102025035],["1995",3.892e-5],["1994",0],["1993",0.00013818],["1992","--"],["1991","--"],["1990","--"],["1989","--"],["1988","--"],["1987","--"],["1986","--"],["1985","--"],["1984","--"],["1983","--"],["1982","--"],["1981","--"],["1980","--"]]}</t>
  </si>
  <si>
    <t>INTL.26-4-CZE-TJ.A,"name"</t>
  </si>
  <si>
    <t>[["2017",0],["2016",0],["2015",0],["2014",38.064407152024],["2013",304.08327529296],["2012",264.81991831234],["2011",6261.23599153],["2010",6092.6250472448],["2009",1051.6064082018],["2008",36283.401826749],["2007",15247.845807358],["2006",4379.9049212349],["2005",3030.857542346],["2004",3091.9255306908],["2003",1850.8183362038],["2002",34.874702312814],["2001",0],["2000",35.955221935754],["1999",0],["1998",34.539368636729],["1997",35.172776691556],["1996",107.6421100232],["1995",41.062773682],["1994",0],["1993",145.787617353],["1992","--"],["1991","--"],["1990","--"],["1989","--"],["1988","--"],["1987","--"],["1986","--"],["1985","--"],["1984","--"],["1983","--"],["1982","--"],["1981","--"],["1980","--"]]}</t>
  </si>
  <si>
    <t>INTL.26-4-DDR-BCF.A,"name"</t>
  </si>
  <si>
    <t>Exports of Dry Natural Ga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"NA"],["1988","NA"],["1987","NA"],["1986","NA"],["1985","NA"],["1984","NA"],["1983","NA"],["1982","NA"],["1981","NA"],["1980","NA"]]}</t>
  </si>
  <si>
    <t>INTL.26-4-DDR-BCM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]}</t>
  </si>
  <si>
    <t>INTL.26-4-DDR-MTOE.A,"name"</t>
  </si>
  <si>
    <t>INTL.26-4-DDR-QBTU.A,"name"</t>
  </si>
  <si>
    <t>INTL.26-4-DDR-TJ.A,"name"</t>
  </si>
  <si>
    <t>INTL.26-4-DEU-BCF.A,"name"</t>
  </si>
  <si>
    <t>[["2017",1222.2162041],["2016",1179.5675577873],["2015",1147.94939],["2014",786.60631],["2013",775.552715],["2012",600.955355],["2011",621.68526],["2010",722.96868],["2009",467.21745],["2008",531.384805],["2007",553.45668],["2006",547.3825],["2005",714.669655],["2004",504.65135],["2003",450.089675],["2002",258.823635],["2001",235.69231],["2000",189.606235],["1999",193.702775],["1998",148.81741],["1997",135.856805],["1996",127.239945],["1995",119.19],["1994",71.371615],["1993",64.7],["1992",55.23],["1991",46],["1990","--"],["1989","--"],["1988","--"],["1987","--"],["1986","--"],["1985","--"],["1984","--"],["1983","--"],["1982","--"],["1981","--"],["1980","--"]]}</t>
  </si>
  <si>
    <t>INTL.26-4-IND-BCF.A,"name"</t>
  </si>
  <si>
    <t>[["2017",2.6817419375161],["2016",2.5296368869976],["2015",9.5350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IND-MTOE.A,"name"</t>
  </si>
  <si>
    <t>INTL.26-4-IND-QBTU.A,"name"</t>
  </si>
  <si>
    <t>INTL.26-4-IND-TJ.A,"name"</t>
  </si>
  <si>
    <t>INTL.26-4-IRL-BCF.A,"name"</t>
  </si>
  <si>
    <t>Exports of Dry Natural Gas, Ireland, Annual,"units"</t>
  </si>
  <si>
    <t>INTL.26-4-IRL-BCM.A,"name"</t>
  </si>
  <si>
    <t>INTL.26-4-IRL-MTOE.A,"name"</t>
  </si>
  <si>
    <t>INTL.26-4-IRL-QBTU.A,"name"</t>
  </si>
  <si>
    <t>INTL.26-4-IRL-TJ.A,"name"</t>
  </si>
  <si>
    <t>INTL.26-4-IRN-BCF.A,"name"</t>
  </si>
  <si>
    <t>[["2017",411.2775102],["2016",296.0103294],["2015",295.9397],["2014",339.37715],["2013",337.25825],["2012",326.3106],["2011",313.95035],["2010",297.3523],["2009",209.0648],["2008",145.14465],["2007",217.5404],["2006",200.94235],["2005",152.5608],["2004",125.7214],["2003",124.3088],["2002",23.66105],["2001",4.2378],["2000",0],["1999",0],["1998",0],["1997",0],["1996",3.5315],["1995",3.53],["1994",0],["1993",17.657],["1992",0],["1991",106],["1990",52.972],["1989","NA"],["1988","NA"],["1987","NA"],["1986","NA"],["1985","NA"],["1984","NA"],["1983","NA"],["1982","NA"],["1981","NA"],["1980","NA"]]}</t>
  </si>
  <si>
    <t>INTL.26-4-BRA-BCF.A,"name"</t>
  </si>
  <si>
    <t>[["2017",4.750533444],["2016",18.274682153006],["2015",0.0660427973934],["2014",3.1947918039162],["2013",1.32012705246],["2012",11.02878081],["2011",1.7735265246386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BRA-MTOE.A,"name"</t>
  </si>
  <si>
    <t>INTL.26-4-BRA-QBTU.A,"name"</t>
  </si>
  <si>
    <t>INTL.26-4-BRA-TJ.A,"name"</t>
  </si>
  <si>
    <t>INTL.26-4-BRB-BCF.A,"name"</t>
  </si>
  <si>
    <t>Exports of Dry Natural Gas, Barbados, Annual,"units"</t>
  </si>
  <si>
    <t>INTL.26-4-BRB-BCM.A,"name"</t>
  </si>
  <si>
    <t>INTL.26-4-BRB-MTOE.A,"name"</t>
  </si>
  <si>
    <t>INTL.26-4-BRB-QBTU.A,"name"</t>
  </si>
  <si>
    <t>INTL.26-4-BRB-TJ.A,"name"</t>
  </si>
  <si>
    <t>INTL.26-4-BRN-BCF.A,"name"</t>
  </si>
  <si>
    <t>[["2017",291.9138662],["2016",283.4030235],["2015",300.8838],["2014",276.1633],["2013",326.3106],["2012",313.5972],["2011",332.6673],["2010",311.83145],["2009",311.12515],["2008",324.898],["2007",330.159935],["2006",346.44015],["2005",323.13225],["2004",335.4925],["2003",341.49605],["2002",324.1917],["2001",317.835],["2000",310.41885],["1999",296.99915],["1998",288.1704],["1997",293.1145],["1996",297.70545],["1995",295.94],["1994",272.63],["1993",263.80305],["1992",251],["1991",247],["1990",268],["1989","NA"],["1988","NA"],["1987","NA"],["1986","NA"],["1985","NA"],["1984","NA"],["1983","NA"],["1982","NA"],["1981","NA"],["1980","NA"]]}</t>
  </si>
  <si>
    <t>INTL.26-4-DEU-MTOE.A,"name"</t>
  </si>
  <si>
    <t>[["2017",27.900609131708],["2016",26.927030801806],["2015",26.205254950745],["2014",17.939533754345],["2013",17.731501425542],["2012",13.822990592207],["2011",14.367505425711],["2010",16.76983081261],["2009",10.843560833288],["2008",12.306027413591],["2007",12.789283206479],["2006",12.635127179535],["2005",16.514594451858],["2004",11.674206090233],["2003",10.423361426611],["2002",5.8374100685617],["2001",5.3157149403167],["2000",4.2763070893857],["1999",4.3686988983573],["1998",3.3563714052284],["1997",3.0640628371888],["1996",2.8697214459036],["1995",2.6881660404463],["1994",1.6096883269973],["1993",1.4592192534346],["1992",1.2428529210867],["1991",1.0351481870358],["1990","--"],["1989","--"],["1988","--"],["1987","--"],["1986","--"],["1985","--"],["1984","--"],["1983","--"],["1982","--"],["1981","--"],["1980","--"]]}</t>
  </si>
  <si>
    <t>INTL.26-4-DEU-QBTU.A,"name"</t>
  </si>
  <si>
    <t>[["2017",1.1071856534804],["2016",1.068550942879],["2015",1.0399085622216],["2014",0.71189823523837],["2013",0.70364284522794],["2012",0.54854059994313],["2011",0.57014869491044],["2010",0.66548067102644],["2009",0.43030727145],["2008",0.488342635795],["2007",0.50751977556],["2006",0.50140237],["2005",0.655352073635],["2004",0.4632699393],["2003",0.413632411325],["2002",0.231647153325],["2001",0.21094461745],["2000",0.169697580325],["1999",0.173363983625],["1998",0.13319158195],["1997",0.121591840475],["1996",0.113879750775],["1995",0.10667505],["1994",0.063877595425],["1993",0.0579065],["1992",0.04932039],["1991",0.041078],["1990","--"],["1989","--"],["1988","--"],["1987","--"],["1986","--"],["1985","--"],["1984","--"],["1983","--"],["1982","--"],["1981","--"],["1980","--"]]}</t>
  </si>
  <si>
    <t>INTL.26-4-DEU-TJ.A,"name"</t>
  </si>
  <si>
    <t>[["2017",1168142.7007406],["2016",1127380.9233075],["2015",1097161.612037],["2014",751092.39769291],["2013",742382.50016838],["2012",578740.96893251],["2011",601538.71593512],["2010",702119.27502837],["2009",453998.20404086],["2008",515228.75469993],["2007",535461.70819527],["2006",529007.50367236],["2005",691433.03909824],["2004",488775.65958761],["2003",436405.29531805],["2002",244400.68425139],["2001",222558.35266663],["2000",179040.42485274],["1999",182908.68510286],["1998",140524.5577071],["1997",128286.18260542],["1996",120149.49725171],["1995",112548.13555154],["1994",67394.430737079],["1993",61094.591578025],["1992",52035.765993781],["1991",43339.5842063],["1990","--"],["1989","--"],["1988","--"],["1987","--"],["1986","--"],["1985","--"],["1984","--"],["1983","--"],["1982","--"],["1981","--"],["1980","--"]]}</t>
  </si>
  <si>
    <t>INTL.26-4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6.19],["1989","NA"],["1988","NA"],["1987","NA"],["1986","NA"],["1985","NA"],["1984","NA"],["1983","NA"],["1982","NA"],["1981","NA"],["1980","NA"]]}</t>
  </si>
  <si>
    <t>INTL.26-4-DEUW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0336039570124],["1989",0],["1988",0],["1987",0],["1986",0],["1985",0],["1984",0],["1983",0],["1982",0],["1981",0],["1980",0]]}</t>
  </si>
  <si>
    <t>INTL.26-4-DEUW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101672],["1989",0],["1988",0],["1987",0],["1986",0],["1985",0],["1984",0],["1983",0],["1982",0],["1981",0],["1980",0]]}</t>
  </si>
  <si>
    <t>INTL.26-4-DEUW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274.930383812],["1989",0],["1988",0],["1987",0],["1986",0],["1985",0],["1984",0],["1983",0],["1982",0],["1981",0],["1980",0]]}</t>
  </si>
  <si>
    <t>INTL.26-4-DJI-BCF.A,"name"</t>
  </si>
  <si>
    <t>INTL.26-4-DJI-BCM.A,"name"</t>
  </si>
  <si>
    <t>INTL.26-4-GUY-BCF.A,"name"</t>
  </si>
  <si>
    <t>Exports of Dry Natural Gas, Guyana, Annual,"units"</t>
  </si>
  <si>
    <t>INTL.26-4-GUY-BCM.A,"name"</t>
  </si>
  <si>
    <t>INTL.26-4-GUY-MTOE.A,"name"</t>
  </si>
  <si>
    <t>INTL.26-4-GUY-QBTU.A,"name"</t>
  </si>
  <si>
    <t>INTL.26-4-GUY-TJ.A,"name"</t>
  </si>
  <si>
    <t>INTL.26-4-IDN-TJ.A,"name"</t>
  </si>
  <si>
    <t>[["2017",1209477.3841005],["2016",1210466.2340513],["2015",1230156.686998],["2014",1288638.8801071],["2013",1284171.4903558],["2012",1427534.0887415],["2011",1578613.0876068],["2010",1675271.1567734],["2009",1394231.7287765],["2008",1462867.0804116],["2007",1490077.545261],["2006",1387733.7073199],["2005",1473832.4916196],["2004",1556276.1388499],["2003",1592015.256861],["2002",1455962.932614],["2001",1336561.7883494],["2000",1470989.6072323],["1999",1588766.2461327],["1998",1479112.134053],["1997",1432813.7311749],["1996",1432813.7311749],["1995",1352803.794462],["1994",1427531.501217],["1993",1291481.7644944],["1992",1296362.7324463],["1991",1217671.0964584],["1990",1128065.71482],["1989",0],["1988",0],["1987",0],["1986",0],["1985",0],["1984",0],["1983",0],["1982",0],["1981",0],["1980",0]]}</t>
  </si>
  <si>
    <t>INTL.26-3-ZMB-TJ.A,"name"</t>
  </si>
  <si>
    <t>INTL.48-1-KOR-BCM.A,"name"</t>
  </si>
  <si>
    <t>INTL.48-1-LAO-BCM.A,"name"</t>
  </si>
  <si>
    <t>Reinjected Natural Gas, Laos, Annual,"units"</t>
  </si>
  <si>
    <t>INTL.48-1-LBN-BCM.A,"name"</t>
  </si>
  <si>
    <t>Reinjected Natural Gas, Lebanon, Annual,"units"</t>
  </si>
  <si>
    <t>INTL.48-1-GBR-BCF.A,"name"</t>
  </si>
  <si>
    <t>[["2015",7.063],["2014",7.063],["2013",7.063],["2012",8.82875],["2011",17.6575],["2010",21.189],["2009",21.189],["2008",21.189],["2007",21.189],["2006",35.315],["2005",45.9095],["2004",45.9095],["2003",45.9095],["2002",47.67525],["2001",84.756],["2000",95.3505],["1999",96.40995],["1998",98.882],["1997",92.5253],["1996",101.35405],["1995",101.71],["1994",98.88],["1993",95.351],["1992",0],["1991",177],["1990",0]]}</t>
  </si>
  <si>
    <t>INTL.48-1-WSM-BCM.A,"name"</t>
  </si>
  <si>
    <t>Reinjected Natural Gas, Samoa, Annual,"units"</t>
  </si>
  <si>
    <t>INTL.48-1-YEM-BCF.A,"name"</t>
  </si>
  <si>
    <t>[["2015",289.583],["2014",709.8315],["2013",713.363],["2012",711.59725],["2011",688.6425],["2010",889.938],["2009",969.0436],["2008",1031.198],["2007",1002.2397],["2006",628.607],["2005",712.30355],["2004",695.7055],["2003",695.7055],["2002",695.7055],["2001",682.2858],["2000",654.7401],["1999",571.04355],["1998",528.66555],["1997",514.8927],["1996",504.65135],["1995",460.86],["1994",402.94],["1993",358.0941],["1992",301.23695],["1991",0],["1990",0]]}</t>
  </si>
  <si>
    <t>INTL.48-1-ISL-BCM.A,"name"</t>
  </si>
  <si>
    <t>Reinjected Natural Gas, Iceland, Annual,"units"</t>
  </si>
  <si>
    <t>INTL.48-1-ISR-BCM.A,"name"</t>
  </si>
  <si>
    <t>Reinjected Natural Gas, Israel, Annual,"units"</t>
  </si>
  <si>
    <t>INTL.48-1-ITA-BCM.A,"name"</t>
  </si>
  <si>
    <t>Reinjected Natural Gas, Italy, Annual,"units"</t>
  </si>
  <si>
    <t>INTL.48-1-JAM-BCM.A,"name"</t>
  </si>
  <si>
    <t>Reinjected Natural Gas, Jamaica, Annual,"units"</t>
  </si>
  <si>
    <t>INTL.48-1-JOR-BCM.A,"name"</t>
  </si>
  <si>
    <t>Reinjected Natural Gas, Jordan, Annual,"units"</t>
  </si>
  <si>
    <t>INTL.48-1-JPN-BCM.A,"name"</t>
  </si>
  <si>
    <t>INTL.48-1-KAZ-BCF.A,"name"</t>
  </si>
  <si>
    <t>[["2015",476.7525],["2014",450.26625],["2013",432.60875],["2012",416.717],["2011",406.1225],["2010",416.717],["2009",370.8075],["2008",268.394],["2007",229.5475],["2006",211.89],["2005",176.575],["2004",463.791895],["2003",331.996315],["2002",0],["2001",0],["2000",0],["1999",0],["1998",0],["1997",0],["1996",0],["1995",0],["1994",0],["1993",0],["1992",0],["1991","--"],["1990","--"]]}</t>
  </si>
  <si>
    <t>INTL.48-1-SEN-BCM.A,"name"</t>
  </si>
  <si>
    <t>Reinjected Natural Gas, Senegal, Annual,"units"</t>
  </si>
  <si>
    <t>INTL.48-1-SGP-BCM.A,"name"</t>
  </si>
  <si>
    <t>Reinjected Natural Gas, Singapore, Annual,"units"</t>
  </si>
  <si>
    <t>INTL.48-1-SHN-BCM.A,"name"</t>
  </si>
  <si>
    <t>Reinjected Natural Gas, Saint Helena, Annual,"units"</t>
  </si>
  <si>
    <t>INTL.48-1-SLB-BCM.A,"name"</t>
  </si>
  <si>
    <t>Reinjected Natural Gas, Solomon Islands, Annual,"units"</t>
  </si>
  <si>
    <t>INTL.48-1-SLE-BCM.A,"name"</t>
  </si>
  <si>
    <t>Reinjected Natural Gas, Sierra Leone, Annual,"units"</t>
  </si>
  <si>
    <t>INTL.48-1-SLV-BCM.A,"name"</t>
  </si>
  <si>
    <t>Reinjected Natural Gas, El Salvador, Annual,"units"</t>
  </si>
  <si>
    <t>INTL.48-1-SOM-BCM.A,"name"</t>
  </si>
  <si>
    <t>Reinjected Natural Gas, Somalia, Annual,"units"</t>
  </si>
  <si>
    <t>INTL.48-1-SPM-BCM.A,"name"</t>
  </si>
  <si>
    <t>Reinjected Natural Gas, Saint Pierre and Miquelon, Annual,"units"</t>
  </si>
  <si>
    <t>INTL.48-1-SRB-BCM.A,"name"</t>
  </si>
  <si>
    <t>Reinjected Natural Gas, Serbia, Annual,"units"</t>
  </si>
  <si>
    <t>INTL.26-4-HITZ-BCF.A,"name"</t>
  </si>
  <si>
    <t>Exports of Dry Natural Gas, Hawaiian Trade Zone, Annual,"units"</t>
  </si>
  <si>
    <t>INTL.26-4-HITZ-MTOE.A,"name"</t>
  </si>
  <si>
    <t>INTL.26-4-HITZ-QBTU.A,"name"</t>
  </si>
  <si>
    <t>INTL.26-4-HITZ-TJ.A,"name"</t>
  </si>
  <si>
    <t>INTL.26-4-HKG-BCF.A,"name"</t>
  </si>
  <si>
    <t>Exports of Dry Natural Gas, Hong Kong, Annual,"units"</t>
  </si>
  <si>
    <t>INTL.26-4-HKG-BCM.A,"name"</t>
  </si>
  <si>
    <t>INTL.26-4-HKG-MTOE.A,"name"</t>
  </si>
  <si>
    <t>INTL.26-4-HKG-QBTU.A,"name"</t>
  </si>
  <si>
    <t>INTL.26-4-HKG-TJ.A,"name"</t>
  </si>
  <si>
    <t>INTL.26-4-HND-BCF.A,"name"</t>
  </si>
  <si>
    <t>INTL.26-4-BRN-MTOE.A,"name"</t>
  </si>
  <si>
    <t>[["2017",7.679774336134],["2016",7.4558680441953],["2015",7.9157585608329],["2014",7.2654028105297],["2013",8.5846959040019],["2012",8.2502272324174],["2011",8.7519302397941],["2010",8.2037732502529],["2009",8.3027949857978],["2008",8.6703420964063],["2007",8.9355622973366],["2006",9.1404617354494],["2005",8.5255071232785],["2004",8.8516194176115],["2003",9.0100168177162],["2002",8.5534596056499],["2001",8.3857447114214],["2000",8.1900773348216],["1999",7.8360125581172],["1998",7.6030752050221],["1997",8.523860765673],["1996",8.6573670186293],["1995",8.6060271838932],["1994",7.928165138693],["1993",7.6714746891057],["1992",7.2991580156694],["1991",7.1828367723918],["1990",8.1987324832872],["1989",0],["1988",0],["1987",0],["1986",0],["1985",0],["1984",0],["1983",0],["1982",0],["1981",0],["1980",0]]}</t>
  </si>
  <si>
    <t>INTL.26-4-BRN-QBTU.A,"name"</t>
  </si>
  <si>
    <t>[["2017",0.3047580763128],["2016",0.295872756534],["2015",0.3141226872],["2014",0.2883144852],["2013",0.3406682664],["2012",0.3273954768],["2011",0.3473046612],["2010",0.3255520338],["2009",0.32948153385],["2008",0.344066982],["2007",0.35459177019],["2006",0.36272283705],["2005",0.33831946575],["2004",0.3512606475],["2003",0.35754636435],["2002",0.3394287099],["2001",0.332773245],["2000",0.32500853595],["1999",0.31095811005],["1998",0.3017144088],["1997",0.338254133],["1996",0.3435520893],["1995",0.34151476],["1994",0.31461502],["1993",0.3044287197],["1992",0.289654],["1991",0.285038],["1990",0.325352],["1989",0],["1988",0],["1987",0],["1986",0],["1985",0],["1984",0],["1983",0],["1982",0],["1981",0],["1980",0]]}</t>
  </si>
  <si>
    <t>INTL.26-4-BRN-TJ.A,"name"</t>
  </si>
  <si>
    <t>[["2017",321536.79124857],["2016",312162.28263682],["2015",331416.97874808],["2014",304187.88425],["2013",359424.04737468],["2012",345420.51306138],["2011",366425.81453133],["2010",343475.57774009],["2009",347621.41975542],["2008",363009.88215094],["2007",374114.12150082],["2006",382692.8511582],["2005",356945.93150841],["2004",370599.60101966],["2003",377231.3833537],["2002",358116.24603795],["2001",351094.35886073],["2000",342902.15715398],["1999",328078.1731132],["1998",318325.55203373],["1997",356877.00180833],["1996",362466.64159569],["1995",360317.14539935],["1994",331936.41734887],["1993",321189.3016275],["1992",305601.1471759],["1991",300731.0093723],["1990",343264.5309092],["1989",0],["1988",0],["1987",0],["1986",0],["1985",0],["1984",0],["1983",0],["1982",0],["1981",0],["1980",0]]}</t>
  </si>
  <si>
    <t>INTL.26-4-GNQ-BCF.A,"name"</t>
  </si>
  <si>
    <t>[["2017",172.2666096],["2016",163.2966758],["2015",176.92815],["2014",169.15885],["2013",179.75335],["2012",169.15885],["2011",185.7569],["2010",182.2254],["2009",166.6868],["2008",157.15175],["2007",50.4686665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GNQ-MTOE.A,"name"</t>
  </si>
  <si>
    <t>[["2017",4.5450746783951],["2016",4.308412338108],["2015",4.6680645560246],["2014",4.463079685301],["2013",4.742604509015],["2012",4.463079685301],["2011",4.9010019091196],["2010",4.8078269678816],["2009",4.3978572264344],["2008",4.1462848850917],["2007",1.33156308523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GNQ-QBTU.A,"name"</t>
  </si>
  <si>
    <t>[["2017",0.1803631402512],["2016",0.1709716195626],["2015",0.18524377305],["2014",0.17710931595],["2013",0.18820175745],["2012",0.17710931595],["2011",0.1944874743],["2010",0.1907899938],["2009",0.1745210796],["2008",0.16453788225],["2007",0.052840693825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GNQ-TJ.A,"name"</t>
  </si>
  <si>
    <t>[["2017",190293.1862464],["2016",180384.6074035],["2015",195442.52643247],["2014",186860.21988255],["2013",198563.3651779],["2012",186860.21988255],["2011",205195.14751194],["2010",201294.09908015],["2009",184129.4859803],["2008",173596.65521447],["2007",55749.88313865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IH-BCF.A,"name"</t>
  </si>
  <si>
    <t>Exports of Dry Natural Gas, Bosnia and Herzegovina, Annual,"units"</t>
  </si>
  <si>
    <t>INTL.26-4-BIH-BCM.A,"name"</t>
  </si>
  <si>
    <t>INTL.26-4-BIH-MTOE.A,"name"</t>
  </si>
  <si>
    <t>INTL.26-4-BIH-QBTU.A,"name"</t>
  </si>
  <si>
    <t>INTL.26-4-BIH-TJ.A,"name"</t>
  </si>
  <si>
    <t>INTL.26-4-BLR-BCF.A,"name"</t>
  </si>
  <si>
    <t>Exports of Dry Natural Gas, Belarus, Annual,"units"</t>
  </si>
  <si>
    <t>INTL.26-4-BLR-BCM.A,"name"</t>
  </si>
  <si>
    <t>INTL.26-4-BLR-MTOE.A,"name"</t>
  </si>
  <si>
    <t>INTL.26-4-BLR-QBTU.A,"name"</t>
  </si>
  <si>
    <t>INTL.26-4-BLR-TJ.A,"name"</t>
  </si>
  <si>
    <t>INTL.26-4-BLZ-BCF.A,"name"</t>
  </si>
  <si>
    <t>INTL.26-4-BLZ-BCM.A,"name"</t>
  </si>
  <si>
    <t>INTL.26-4-BLZ-MTOE.A,"name"</t>
  </si>
  <si>
    <t>INTL.26-4-BLZ-QBTU.A,"name"</t>
  </si>
  <si>
    <t>INTL.26-4-CUB-QBTU.A,"name"</t>
  </si>
  <si>
    <t>INTL.26-4-CUB-TJ.A,"name"</t>
  </si>
  <si>
    <t>INTL.26-4-CYM-BCF.A,"name"</t>
  </si>
  <si>
    <t>Exports of Dry Natural Gas, Cayman Islands, Annual,"units"</t>
  </si>
  <si>
    <t>INTL.26-4-CYM-BCM.A,"name"</t>
  </si>
  <si>
    <t>INTL.26-4-CYM-MTOE.A,"name"</t>
  </si>
  <si>
    <t>INTL.26-4-CYM-QBTU.A,"name"</t>
  </si>
  <si>
    <t>INTL.26-4-CYM-TJ.A,"name"</t>
  </si>
  <si>
    <t>INTL.26-4-CYP-BCF.A,"name"</t>
  </si>
  <si>
    <t>INTL.26-4-CYP-BCM.A,"name"</t>
  </si>
  <si>
    <t>INTL.26-4-GRC-TJ.A,"name"</t>
  </si>
  <si>
    <t>INTL.26-4-GRD-BCF.A,"name"</t>
  </si>
  <si>
    <t>INTL.48-1-BEL-BCM.A,"name"</t>
  </si>
  <si>
    <t>Reinjected Natural Gas, Belgium, Annual,"units"</t>
  </si>
  <si>
    <t>INTL.48-1-BEN-BCM.A,"name"</t>
  </si>
  <si>
    <t>Reinjected Natural Gas, Benin, Annual,"units"</t>
  </si>
  <si>
    <t>INTL.48-1-LBR-BCM.A,"name"</t>
  </si>
  <si>
    <t>Reinjected Natural Gas, Liberia, Annual,"units"</t>
  </si>
  <si>
    <t>INTL.48-1-LBY-BCF.A,"name"</t>
  </si>
  <si>
    <t>[["2015",24.7205],["2014",24.7205],["2013",40.54162],["2012",49.29974],["2011",24.86176],["2010",120.071],["2009",126.07455],["2008",124.52069],["2007",118.87029],["2006",128.19345],["2005",125.15636],["2004",236.6105],["2003",217.5404],["2002",86.52175],["2001",86.52175],["2000",88.2875],["1999",74.1615],["1998",134.55015],["1997",137.37535],["1996",134.55015],["1995",132.07],["1994",132.43],["1993",131.3718],["1992",166.01436676218],["1991",167.75],["1990",155]]}</t>
  </si>
  <si>
    <t>INTL.48-1-LCA-BCM.A,"name"</t>
  </si>
  <si>
    <t>Reinjected Natural Gas, Saint Lucia, Annual,"units"</t>
  </si>
  <si>
    <t>INTL.48-1-LKA-BCM.A,"name"</t>
  </si>
  <si>
    <t>Reinjected Natural Gas, Sri Lanka, Annual,"units"</t>
  </si>
  <si>
    <t>INTL.48-1-LSO-BCM.A,"name"</t>
  </si>
  <si>
    <t>Reinjected Natural Gas, Lesotho, Annual,"units"</t>
  </si>
  <si>
    <t>INTL.48-1-LTU-BCM.A,"name"</t>
  </si>
  <si>
    <t>Reinjected Natural Gas, Lithuania, Annual,"units"</t>
  </si>
  <si>
    <t>INTL.48-1-LUX-BCM.A,"name"</t>
  </si>
  <si>
    <t>Reinjected Natural Gas, Luxembourg, Annual,"units"</t>
  </si>
  <si>
    <t>INTL.48-1-LVA-BCM.A,"name"</t>
  </si>
  <si>
    <t>Reinjected Natural Gas, Latvia, Annual,"units"</t>
  </si>
  <si>
    <t>INTL.48-1-MAC-BCM.A,"name"</t>
  </si>
  <si>
    <t>Reinjected Natural Gas, Macau, Annual,"units"</t>
  </si>
  <si>
    <t>INTL.48-1-TCD-BCM.A,"name"</t>
  </si>
  <si>
    <t>Reinjected Natural Gas, Chad, Annual,"units"</t>
  </si>
  <si>
    <t>INTL.48-1-TGO-BCM.A,"name"</t>
  </si>
  <si>
    <t>Reinjected Natural Gas, Togo, Annual,"units"</t>
  </si>
  <si>
    <t>INTL.48-1-THA-BCM.A,"name"</t>
  </si>
  <si>
    <t>Reinjected Natural Gas, Thailand, Annual,"units"</t>
  </si>
  <si>
    <t>INTL.48-1-BRA-BCF.A,"name"</t>
  </si>
  <si>
    <t>[["2017",355.8606431439],["2016",390.91593252421],["2015",313.24405],["2014",202.7081],["2013",137.0222],["2012",125.0151],["2011",142.6726],["2010",154.32655],["2009",153.54962],["2008",137.37535],["2007",123.24935],["2006",111.94855],["2005",105.59185],["2004",127.8403],["2003",116.18635],["2002",119.3647],["2001",107.00445],["2000",81.57765],["1999",76.2804],["1998",68.15795],["1997",60.7418],["1996",57.9166],["1995",49.79],["1994",53.33],["1993",48],["1992",50.004926916525],["1991",43.06],["1990",35]]}</t>
  </si>
  <si>
    <t>INTL.48-1-BRB-BCM.A,"name"</t>
  </si>
  <si>
    <t>Reinjected Natural Gas, Barbados, Annual,"units"</t>
  </si>
  <si>
    <t>INTL.48-1-BRN-BCF.A,"name"</t>
  </si>
  <si>
    <t>[["2015",5.29725],["2014",19.42325],["2013",21.54215],["2012",19.7764],["2011",19.42325],["2010",10.5945],["2009",14.126],["2008",10.5945],["2007",10.5945],["2006",7.063],["2005",58.26975],["2004",58.26975],["2003",60.0355],["2002",61.80125],["2001",60.0355],["2000",60.0355],["1999",60.0355],["1998",58.6229],["1997",60.38865],["1996",60.38865],["1995",58.98],["1994",55.8],["1993",54.03195],["1992",11],["1991",55],["1990",0]]}</t>
  </si>
  <si>
    <t>INTL.48-1-BTN-BCM.A,"name"</t>
  </si>
  <si>
    <t>Reinjected Natural Gas, Bhutan, Annual,"units"</t>
  </si>
  <si>
    <t>INTL.48-1-BWA-BCM.A,"name"</t>
  </si>
  <si>
    <t>Reinjected Natural Gas, Botswana, Annual,"units"</t>
  </si>
  <si>
    <t>INTL.48-1-CAF-BCM.A,"name"</t>
  </si>
  <si>
    <t>Reinjected Natural Gas, Central African Republic, Annual,"units"</t>
  </si>
  <si>
    <t>INTL.48-1-EURO-BCF.A,"name"</t>
  </si>
  <si>
    <t>[["2015",1550.3285],["2014",1543.2655],["2013",1387.8795],["2012",1499.12175],["2011",1517.1324],["2010",1404.47755],["2009",1362.09955],["2008",1397.41455],["2007",1536.9088],["2006",1406.2433],["2005",1448.6213],["2004",1494.5308],["2003",1307.3613],["2002",1210.24505],["2001",1412.6],["2000",1469.8103],["1999",1225.07735],["1998",1081.3453],["1997",959.8617],["1996",663.2157],["1995",636.74],["1994",652.97],["1993",552.47],["1992",450],["1991",628],["1990",4],["1989",0],["1988",0],["1987",0],["1986",0],["1985",0],["1984",0],["1983",0],["1982",0],["1981",0],["1980",0]]}</t>
  </si>
  <si>
    <t>INTL.48-1-FIN-BCM.A,"name"</t>
  </si>
  <si>
    <t>Reinjected Natural Gas, Finland, Annual,"units"</t>
  </si>
  <si>
    <t>INTL.48-1-FJI-BCM.A,"name"</t>
  </si>
  <si>
    <t>Reinjected Natural Gas, Fiji, Annual,"units"</t>
  </si>
  <si>
    <t>INTL.48-1-FLK-BCM.A,"name"</t>
  </si>
  <si>
    <t>Reinjected Natural Gas, Falkland Islands, Annual,"units"</t>
  </si>
  <si>
    <t>INTL.48-1-FRA-BCM.A,"name"</t>
  </si>
  <si>
    <t>Reinjected Natural Gas, France, Annual,"units"</t>
  </si>
  <si>
    <t>INTL.48-1-FRO-BCM.A,"name"</t>
  </si>
  <si>
    <t>Reinjected Natural Gas, Faroe Islands, Annual,"units"</t>
  </si>
  <si>
    <t>INTL.48-1-GAB-BCF.A,"name"</t>
  </si>
  <si>
    <t>[["2015",17.6575],["2014",22.95475],["2013",22.95475],["2012",19.42325],["2011",19.42325],["2010",28.252],["2009",28.252],["2008",28.252],["2007",28.252],["2006",24.7205],["2005",10.5945],["2004",10.5945],["2003",12.7134],["2002",19.42325],["2001",19.42325],["2000",21.189],["1999",21.189],["1998",21.189],["1997",21.189],["1996",21.189],["1995",21.19],["1994",21.19],["1993",21.189],["1992",21.189],["1991",19.146103151863],["1990",19]]}</t>
  </si>
  <si>
    <t>INTL.48-1-MMR-BCM.A,"name"</t>
  </si>
  <si>
    <t>Reinjected Natural Gas, Myanmar, Annual,"units"</t>
  </si>
  <si>
    <t>INTL.48-1-MNE-BCM.A,"name"</t>
  </si>
  <si>
    <t>Reinjected Natural Gas, Montenegro, Annual,"units"</t>
  </si>
  <si>
    <t>INTL.48-1-MNG-BCM.A,"name"</t>
  </si>
  <si>
    <t>Reinjected Natural Gas, Mongolia, Annual,"units"</t>
  </si>
  <si>
    <t>INTL.48-1-MOZ-BCM.A,"name"</t>
  </si>
  <si>
    <t>Reinjected Natural Gas, Mozambique, Annual,"units"</t>
  </si>
  <si>
    <t>INTL.48-1-MRT-BCM.A,"name"</t>
  </si>
  <si>
    <t>Reinjected Natural Gas, Mauritania, Annual,"units"</t>
  </si>
  <si>
    <t>INTL.48-1-MSR-BCM.A,"name"</t>
  </si>
  <si>
    <t>Reinjected Natural Gas, Montserrat, Annual,"units"</t>
  </si>
  <si>
    <t>INTL.48-1-MTQ-BCM.A,"name"</t>
  </si>
  <si>
    <t>Reinjected Natural Gas, Martinique, Annual,"units"</t>
  </si>
  <si>
    <t>INTL.48-1-MUS-BCM.A,"name"</t>
  </si>
  <si>
    <t>Reinjected Natural Gas, Mauritius, Annual,"units"</t>
  </si>
  <si>
    <t>INTL.48-1-MWI-BCM.A,"name"</t>
  </si>
  <si>
    <t>Reinjected Natural Gas, Malawi, Annual,"units"</t>
  </si>
  <si>
    <t>INTL.48-1-MYS-BCF.A,"name"</t>
  </si>
  <si>
    <t>[["2015",296.646],["2014",303.709],["2013",307.2405],["2012",305.47475],["2011",287.81725],["2010",328.4295],["2009",339.024],["2008",342.5555],["2007",330.19525],["2006",324.898],["2005",310.772],["2004",275.457],["2003",266.2751],["2002",388.465],["2001",383.16775],["2000",369.74805],["1999",334.43305],["1998",314.3035],["1997",321.3665],["1996",279.6948],["1995",231.31325],["1994",180.1065],["1993",201.2955],["1992",102.4135],["1991",137.7285],["1990",144.7915]]}</t>
  </si>
  <si>
    <t>INTL.48-1-UZB-BCF.A,"name"</t>
  </si>
  <si>
    <t>[["2015",24.7205],["2014",30.01775],["2013",28.252],["2012",15.89175],["2011",0],["2010",0],["2009",0],["2008",0],["2007",0],["2006",0],["2005",0],["2004",0],["2003",0],["2002",0],["2001",0],["2000",0],["1999",0],["1998",0],["1997",0],["1996",0],["1995",0],["1994",0],["1993",0],["1992",0],["1991","--"],["1990","--"]]}</t>
  </si>
  <si>
    <t>INTL.48-1-CHE-BCM.A,"name"</t>
  </si>
  <si>
    <t>Reinjected Natural Gas, Switzerland, Annual,"units"</t>
  </si>
  <si>
    <t>INTL.48-1-CHN-BCM.A,"name"</t>
  </si>
  <si>
    <t>INTL.48-1-CIV-BCM.A,"name"</t>
  </si>
  <si>
    <t>Reinjected Natural Gas, Cote dIvoire, Annual,"units"</t>
  </si>
  <si>
    <t>INTL.48-1-CMR-BCF.A,"name"</t>
  </si>
  <si>
    <t>[["2015",28.252],["2014",28.252],["2013",31.7835],["2012",30.01775],["2011",26.48625],["2010",21.54215],["2009",0],["2008",0],["2007",0],["2006",0],["2005",0],["2004",0],["2003",0],["2002",0],["2001",0],["2000",0],["1999",0],["1998",0],["1997",0],["1996",0],["1995",0],["1994",0],["1993",0],["1992",0],["1991",0],["1990",0]]}</t>
  </si>
  <si>
    <t>INTL.48-1-COD-BCM.A,"name"</t>
  </si>
  <si>
    <t>Reinjected Natural Gas, Congo-Kinshasa, Annual,"units"</t>
  </si>
  <si>
    <t>INTL.48-1-COG-BCF.A,"name"</t>
  </si>
  <si>
    <t>[["2015",222.4845],["2014",234.84475],["2013",241.90775],["2012",228.8412],["2011",227.78175],["2010",194.2325],["2009",183.638],["2008",176.575],["2007",176.575],["2006",176.575],["2005",160.68325],["2004",67.0985],["2003",70.63],["2002",70.63],["2001",74.8678],["2000",77.693],["1999",81.2245],["1998",77.33985],["1997",83.69655],["1996",1.05945],["1995",0],["1994",0],["1993",0],["1992",0],["1991",0],["1990",0]]}</t>
  </si>
  <si>
    <t>INTL.48-1-COK-BCM.A,"name"</t>
  </si>
  <si>
    <t>Reinjected Natural Gas, Cook Islands, Annual,"units"</t>
  </si>
  <si>
    <t>INTL.48-1-YUG-BCM.A,"name"</t>
  </si>
  <si>
    <t>Reinjected Natural Gas, Former Yugoslavia, Annual,"units"</t>
  </si>
  <si>
    <t>[["1991",0],["1990",0]]}</t>
  </si>
  <si>
    <t>INTL.48-1-VCT-BCM.A,"name"</t>
  </si>
  <si>
    <t>Reinjected Natural Gas, Saint Vincent\/Grenadines, Annual,"units"</t>
  </si>
  <si>
    <t>INTL.48-1-VGB-BCM.A,"name"</t>
  </si>
  <si>
    <t>Reinjected Natural Gas, British Virgin Islands, Annual,"units"</t>
  </si>
  <si>
    <t>INTL.48-1-VIR-BCM.A,"name"</t>
  </si>
  <si>
    <t>Reinjected Natural Gas, U.S. Virgin Islands, Annual,"units"</t>
  </si>
  <si>
    <t>INTL.48-1-VNM-BCM.A,"name"</t>
  </si>
  <si>
    <t>Reinjected Natural Gas, Vietnam, Annual,"units"</t>
  </si>
  <si>
    <t>INTL.48-1-VUT-BCM.A,"name"</t>
  </si>
  <si>
    <t>Reinjected Natural Gas, Vanuatu, Annual,"units"</t>
  </si>
  <si>
    <t>INTL.48-1-WAK-BCM.A,"name"</t>
  </si>
  <si>
    <t>Reinjected Natural Gas, Wake Island, Annual,"units"</t>
  </si>
  <si>
    <t>INTL.48-1-WORL-BCF.A,"name"</t>
  </si>
  <si>
    <t>[["2015",15528.42172],["2014",16098.605475],["2013",15561.60554],["2012",15501.204265],["2011",16417.87826],["2010",16359.666885],["2009",16082.187585],["2008",16285.55917],["2007",15968.726475],["2006",14250.048215],["2005",14887.291685],["2004",14519.876525],["2003",13457.205315],["2002",13138.518],["2001",13069.7436],["2000",12653.73315],["1999",11688.175525],["1998",11782.92715],["1997",11707.612065],["1996",11566.846115],["1995",11197.1025],["1994",10463.7035],["1993",10026.69765],["1992",9144.9345167196],["1991",8505.7233204658],["1990",7878.0415],["1989",2475.179],["1988",2478.382],["1987",2207.559],["1986",1837.552],["1985",1915.197],["1984",1630.152],["1983",1458.054],["1982",1388.392],["1981",1311.735],["1980",1365.454]]}</t>
  </si>
  <si>
    <t>INTL.48-1-COM-BCM.A,"name"</t>
  </si>
  <si>
    <t>Reinjected Natural Gas, Comoros, Annual,"units"</t>
  </si>
  <si>
    <t>INTL.48-1-CPV-BCM.A,"name"</t>
  </si>
  <si>
    <t>Reinjected Natural Gas, Cape Verde, Annual,"units"</t>
  </si>
  <si>
    <t>INTL.48-1-CRI-BCM.A,"name"</t>
  </si>
  <si>
    <t>Reinjected Natural Gas, Costa Rica, Annual,"units"</t>
  </si>
  <si>
    <t>INTL.48-1-CSK-BCM.A,"name"</t>
  </si>
  <si>
    <t>Reinjected Natural Gas, Former Czechoslovakia, Annual,"units"</t>
  </si>
  <si>
    <t>[["1992",0],["1991",0],["1990",0]]}</t>
  </si>
  <si>
    <t>INTL.48-1-CUB-BCM.A,"name"</t>
  </si>
  <si>
    <t>Reinjected Natural Gas, Cuba, Annual,"units"</t>
  </si>
  <si>
    <t>INTL.48-1-CYM-BCM.A,"name"</t>
  </si>
  <si>
    <t>Reinjected Natural Gas, Cayman Islands, Annual,"units"</t>
  </si>
  <si>
    <t>INTL.48-1-KEN-BCM.A,"name"</t>
  </si>
  <si>
    <t>Reinjected Natural Gas, Kenya, Annual,"units"</t>
  </si>
  <si>
    <t>INTL.48-1-KGZ-BCM.A,"name"</t>
  </si>
  <si>
    <t>Reinjected Natural Gas, Kyrgyzstan, Annual,"units"</t>
  </si>
  <si>
    <t>INTL.48-1-KHM-BCM.A,"name"</t>
  </si>
  <si>
    <t>Reinjected Natural Gas, Cambodia, Annual,"units"</t>
  </si>
  <si>
    <t>INTL.48-1-KIR-BCM.A,"name"</t>
  </si>
  <si>
    <t>Reinjected Natural Gas, Kiribati, Annual,"units"</t>
  </si>
  <si>
    <t>INTL.48-1-KNA-BCM.A,"name"</t>
  </si>
  <si>
    <t>Reinjected Natural Gas, Saint Kitts and Nevis, Annual,"units"</t>
  </si>
  <si>
    <t>INTL.48-1-NOEC-BCF.A,"name"</t>
  </si>
  <si>
    <t>[["2015",9662.184],["2014",10361.738835],["2013",10076.85273],["2012",10048.03569],["2011",10668.80276],["2010",10792.33463],["2009",10496.995285],["2008",10571.227415],["2007",10158.677585],["2006",9032.1644],["2005",9258.60418],["2004",8813.317345],["2003",8165.569615],["2002",8033.80935],["2001",7704.3204],["2000",7279.1278],["1999",6670.65035],["1998",6788.60245],["1997",6765.6477],["1996",6885.7187],["1995",6454.5295],["1994",5994.7565],["1993",5789.99765],["1992",5207.3305167196],["1991",4570.6053204658],["1990",4844.4315],["1989",0],["1988",0],["1987",0],["1986",0],["1985",0],["1984",0],["1983",0],["1982",0],["1981",0],["1980",0]]}</t>
  </si>
  <si>
    <t>INTL.48-1-NOR-BCF.A,"name"</t>
  </si>
  <si>
    <t>[["2015",1543.2655],["2014",1536.2025],["2013",1380.8165],["2012",1490.293],["2011",1499.12175],["2010",1382.58225],["2009",1340.20425],["2008",1375.51925],["2007",1515.0135],["2006",1370.222],["2005",1402.0055],["2004",1447.915],["2003",1260.7455],["2002",1161.8635],["2001",1218.3675],["2000",1249.79785],["1999",1010.009],["1998",872.2805],["1997",798.119],["1996",561.15535],["1995",534.32],["1994",498.29],["1993",455],["1992",450],["1991",445],["1990",0]]}</t>
  </si>
  <si>
    <t>INTL.48-1-NPL-BCM.A,"name"</t>
  </si>
  <si>
    <t>Reinjected Natural Gas, Nepal, Annual,"units"</t>
  </si>
  <si>
    <t>INTL.48-1-NRU-BCM.A,"name"</t>
  </si>
  <si>
    <t>Reinjected Natural Gas, Nauru, Annual,"units"</t>
  </si>
  <si>
    <t>INTL.48-1-ABW-BCM.A,"name"</t>
  </si>
  <si>
    <t>Reinjected Natural Gas, Aruba, Annual,"units"</t>
  </si>
  <si>
    <t>INTL.48-1-AFG-BCM.A,"name"</t>
  </si>
  <si>
    <t>Reinjected Natural Gas, Afghanistan, Annual,"units"</t>
  </si>
  <si>
    <t>INTL.48-1-COL-BCF.A,"name"</t>
  </si>
  <si>
    <t>[["2015",395.528],["2014",453.79775],["2013",501.473],["2012",593.292],["2011",623.30975],["2010",645.91135],["2009",750.44375],["2008",653.3275],["2007",618.0125],["2006",497.9415],["2005",289.583],["2004",247.205],["2003",264.8625],["2002",282.52],["2001",282.52],["2000",282.52],["1999",317.835],["1998",254.268],["1997",213.65575],["1996",139.49425],["1995",86.88],["1994",19.78],["1993",19],["1992",16.108519052745],["1991",18],["1990",19]]}</t>
  </si>
  <si>
    <t>INTL.48-1-MAR-BCM.A,"name"</t>
  </si>
  <si>
    <t>Reinjected Natural Gas, Morocco, Annual,"units"</t>
  </si>
  <si>
    <t>INTL.48-1-MDA-BCM.A,"name"</t>
  </si>
  <si>
    <t>Reinjected Natural Gas, Moldova, Annual,"units"</t>
  </si>
  <si>
    <t>INTL.48-1-MDG-BCM.A,"name"</t>
  </si>
  <si>
    <t>Reinjected Natural Gas, Madagascar, Annual,"units"</t>
  </si>
  <si>
    <t>INTL.48-1-MDV-BCM.A,"name"</t>
  </si>
  <si>
    <t>Reinjected Natural Gas, Maldives, Annual,"units"</t>
  </si>
  <si>
    <t>INTL.48-1-MEX-BCF.A,"name"</t>
  </si>
  <si>
    <t>[["2017",398.4194],["2016",367.31101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8-1-MIDE-BCF.A,"name"</t>
  </si>
  <si>
    <t>[["2015",2671.2266],["2014",3084.76525],["2013",3014.029305],["2012",2933.68768],["2011",3189.6508],["2010",3286.025435],["2009",2824.28181],["2008",3298.597575],["2007",3081.198435],["2006",2557.15915],["2005",2675.81755],["2004",2906.4245],["2003",2697.00655],["2002",2562.10325],["2001",2561.7501],["2000",2451.21415],["1999",2272.8734],["1998",1980.4652],["1997",1874.16705],["1996",2438.8539],["1995",2160.22],["1994",1864.65],["1993",1810.93195],["1992",1563.6811209647],["1991",874.05],["1990",998],["1989",0],["1988",0],["1987",0],["1986",0],["1985",0],["1984",0],["1983",0],["1982",0],["1981",0],["1980",0]]}</t>
  </si>
  <si>
    <t>INTL.48-1-MKD-BCM.A,"name"</t>
  </si>
  <si>
    <t>Reinjected Natural Gas, Macedonia, Annual,"units"</t>
  </si>
  <si>
    <t>INTL.48-1-MLI-BCM.A,"name"</t>
  </si>
  <si>
    <t>Reinjected Natural Gas, Mali, Annual,"units"</t>
  </si>
  <si>
    <t>INTL.48-1-MLT-BCM.A,"name"</t>
  </si>
  <si>
    <t>Reinjected Natural Gas, Malta, Annual,"units"</t>
  </si>
  <si>
    <t>INTL.48-1-HND-BCM.A,"name"</t>
  </si>
  <si>
    <t>Reinjected Natural Gas, Honduras, Annual,"units"</t>
  </si>
  <si>
    <t>INTL.48-1-TUR-BCM.A,"name"</t>
  </si>
  <si>
    <t>Reinjected Natural Gas, Turkey, Annual,"units"</t>
  </si>
  <si>
    <t>INTL.48-1-TWN-BCM.A,"name"</t>
  </si>
  <si>
    <t>Reinjected Natural Gas, Taiwan, Annual,"units"</t>
  </si>
  <si>
    <t>INTL.48-1-TZA-BCM.A,"name"</t>
  </si>
  <si>
    <t>Reinjected Natural Gas, Tanzania, Annual,"units"</t>
  </si>
  <si>
    <t>INTL.48-1-UGA-BCM.A,"name"</t>
  </si>
  <si>
    <t>Reinjected Natural Gas, Uganda, Annual,"units"</t>
  </si>
  <si>
    <t>INTL.48-1-UKR-BCM.A,"name"</t>
  </si>
  <si>
    <t>Reinjected Natural Gas, Ukraine, Annual,"units"</t>
  </si>
  <si>
    <t>INTL.48-1-UNK-BCF.A,"name"</t>
  </si>
  <si>
    <t>Reinjected Natural Gas, Kosovo, Annual,"units"</t>
  </si>
  <si>
    <t>INTL.48-1-UNK-BCM.A,"name"</t>
  </si>
  <si>
    <t>INTL.48-1-STP-BCM.A,"name"</t>
  </si>
  <si>
    <t>Reinjected Natural Gas, Sao Tome and Principe, Annual,"units"</t>
  </si>
  <si>
    <t>INTL.48-1-SUR-BCM.A,"name"</t>
  </si>
  <si>
    <t>Reinjected Natural Gas, Suriname, Annual,"units"</t>
  </si>
  <si>
    <t>INTL.48-1-SVK-BCM.A,"name"</t>
  </si>
  <si>
    <t>Reinjected Natural Gas, Slovakia, Annual,"units"</t>
  </si>
  <si>
    <t>INTL.48-1-SVN-BCM.A,"name"</t>
  </si>
  <si>
    <t>Reinjected Natural Gas, Slovenia, Annual,"units"</t>
  </si>
  <si>
    <t>INTL.48-1-SWE-BCM.A,"name"</t>
  </si>
  <si>
    <t>Reinjected Natural Gas, Sweden, Annual,"units"</t>
  </si>
  <si>
    <t>INTL.48-1-SWZ-BCM.A,"name"</t>
  </si>
  <si>
    <t>Reinjected Natural Gas, Swaziland, Annual,"units"</t>
  </si>
  <si>
    <t>INTL.48-1-SYC-BCM.A,"name"</t>
  </si>
  <si>
    <t>Reinjected Natural Gas, Seychelles, Annual,"units"</t>
  </si>
  <si>
    <t>INTL.48-1-SYR-BCF.A,"name"</t>
  </si>
  <si>
    <t>[["2015",45.9095],["2014",63.567],["2013",67.0985],["2012",90.05325],["2011",90.05325],["2010",23.66105],["2009",43.0843],["2008",72.39575],["2007",72.39575],["2006",61.80125],["2005",52.9725],["2004",62.8607],["2003",61.80125],["2002",56.504],["2001",24.7205],["2000",16.59805],["1999",16.9512],["1998",17.6575],["1997",19.42325],["1996",16.9512],["1995",15.89],["1994",14.13],["1993",14],["1992",11],["1991",11],["1990",7]]}</t>
  </si>
  <si>
    <t>INTL.48-1-TCA-BCM.A,"name"</t>
  </si>
  <si>
    <t>Reinjected Natural Gas, Turks and Caicos Islands, Annual,"units"</t>
  </si>
  <si>
    <t>INTL.48-1-GEO-BCM.A,"name"</t>
  </si>
  <si>
    <t>Reinjected Natural Gas, Georgia, Annual,"units"</t>
  </si>
  <si>
    <t>INTL.48-1-GHA-BCF.A,"name"</t>
  </si>
  <si>
    <t>[["2015",22.95475],["2014",19.42325],["2013",19.42325],["2012",12.36025],["2011",7.063],["2010",3.5315],["2009",0],["2008",0],["2007",0],["2006",0],["2005",0],["2004",0],["2003",0],["2002",0],["2001",0],["2000",0],["1999",0],["1998",0],["1997",0],["1996",0],["1995",0],["1994",0],["1993",0],["1992",0],["1991",0],["1990",0]]}</t>
  </si>
  <si>
    <t>INTL.48-1-GIB-BCM.A,"name"</t>
  </si>
  <si>
    <t>Reinjected Natural Gas, Gibraltar, Annual,"units"</t>
  </si>
  <si>
    <t>INTL.48-1-GIN-BCM.A,"name"</t>
  </si>
  <si>
    <t>Reinjected Natural Gas, Guinea, Annual,"units"</t>
  </si>
  <si>
    <t>INTL.48-1-GLP-BCM.A,"name"</t>
  </si>
  <si>
    <t>Reinjected Natural Gas, Guadeloupe, Annual,"units"</t>
  </si>
  <si>
    <t>INTL.48-1-GMB-BCM.A,"name"</t>
  </si>
  <si>
    <t>Reinjected Natural Gas, Gambia, The, Annual,"units"</t>
  </si>
  <si>
    <t>INTL.48-1-GNB-BCM.A,"name"</t>
  </si>
  <si>
    <t>Reinjected Natural Gas, Guinea-Bissau, Annual,"units"</t>
  </si>
  <si>
    <t>INTL.48-1-GNQ-BCF.A,"name"</t>
  </si>
  <si>
    <t>[["2015",21.189],["2014",28.252],["2013",30.01775],["2012",22.95475],["2011",12.36025],["2010",15.89175],["2009",15.89175],["2008",17.6575],["2007",17.6575],["2006",35.315],["2005",35.315],["2004",3.5315],["2003",35.315],["2002",36.37445],["2001",0.35315],["2000",0.35315],["1999",0],["1998",0],["1997",0],["1996",0],["1995",0],["1994",0],["1993",0],["1992",0],["1991",0],["1990",0]]}</t>
  </si>
  <si>
    <t>INTL.48-1-ZAF-BCM.A,"name"</t>
  </si>
  <si>
    <t>Reinjected Natural Gas, South Africa, Annual,"units"</t>
  </si>
  <si>
    <t>INTL.48-1-ZMB-BCM.A,"name"</t>
  </si>
  <si>
    <t>Reinjected Natural Gas, Zambia, Annual,"units"</t>
  </si>
  <si>
    <t>INTL.48-1-ZWE-BCM.A,"name"</t>
  </si>
  <si>
    <t>Reinjected Natural Gas, Zimbabwe, Annual,"units"</t>
  </si>
  <si>
    <t>INTL.48-1-PAK-BCF.A,"name"</t>
  </si>
  <si>
    <t>[["2015",7.063],["2014",7.063],["2013",7.063],["2012",8.82875],["2011",20.4827],["2010",28.252],["2009",28.252],["2008",24.7205],["2007",24.7205],["2006",31.7835],["2005",21.189],["2004",24.7205],["2003",28.252],["2002",28.252],["2001",26.8394],["2000",0],["1999",0],["1998",0],["1997",0],["1996",0],["1995",0],["1994",0],["1993",0],["1992",0],["1991",0],["1990",17]]}</t>
  </si>
  <si>
    <t>INTL.48-1-PAN-BCM.A,"name"</t>
  </si>
  <si>
    <t>Reinjected Natural Gas, Panama, Annual,"units"</t>
  </si>
  <si>
    <t>INTL.48-1-PER-BCF.A,"name"</t>
  </si>
  <si>
    <t>[["2015",148.323],["2014",181.5191],["2013",105.945],["2012",101.35405],["2011",81.9308],["2010",187.8758],["2009",220.01245],["2008",107.71075],["2007",148.323],["2006",141.26],["2005",113.36115],["2004",69.57055],["2003",35.66815],["2002",35.315],["2001",12.7134],["2000",11.3008],["1999",12.0071],["1998",12.36025],["1997",12.36025],["1996",2.1189],["1995",3.53],["1994",3.53],["1993",3.53],["1992",3.57948],["1991",10.712486544672],["1990",4]]}</t>
  </si>
  <si>
    <t>INTL.48-1-NAM-BCM.A,"name"</t>
  </si>
  <si>
    <t>Reinjected Natural Gas, Namibia, Annual,"units"</t>
  </si>
  <si>
    <t>INTL.48-1-NCL-BCM.A,"name"</t>
  </si>
  <si>
    <t>Reinjected Natural Gas, New Caledonia, Annual,"units"</t>
  </si>
  <si>
    <t>INTL.48-1-NER-BCM.A,"name"</t>
  </si>
  <si>
    <t>Reinjected Natural Gas, Niger, Annual,"units"</t>
  </si>
  <si>
    <t>INTL.48-1-NIC-BCM.A,"name"</t>
  </si>
  <si>
    <t>Reinjected Natural Gas, Nicaragua, Annual,"units"</t>
  </si>
  <si>
    <t>INTL.48-1-NIU-BCM.A,"name"</t>
  </si>
  <si>
    <t>Reinjected Natural Gas, Niue, Annual,"units"</t>
  </si>
  <si>
    <t>INTL.48-1-NLD-BCM.A,"name"</t>
  </si>
  <si>
    <t>Reinjected Natural Gas, Netherlands, Annual,"units"</t>
  </si>
  <si>
    <t>INTL.48-1-NLDA-BCM.A,"name"</t>
  </si>
  <si>
    <t>Reinjected Natural Gas, Netherlands Antilles, Annual,"units"</t>
  </si>
  <si>
    <t>INTL.48-1-ARG-BCF.A,"name"</t>
  </si>
  <si>
    <t>[["2015",3.5315],["2014",2.47205],["2013",9.1819],["2012",23.3079],["2011",38.49335],["2010",47.3221],["2009",38.98776],["2008",30.01775],["2007",26.8394],["2006",31.7835],["2005",45.2032],["2004",59.3292],["2003",94.6442],["2002",124.3088],["2001",111.94855],["2000",90.75955],["1999",105.59185],["1998",150.08875],["1997",157.15175],["1996",73.10205],["1995",45.91],["1994",42.38],["1993",38.847],["1992",23.66],["1991",32],["1990",26]]}</t>
  </si>
  <si>
    <t>INTL.48-1-ARM-BCM.A,"name"</t>
  </si>
  <si>
    <t>Reinjected Natural Gas, Armenia, Annual,"units"</t>
  </si>
  <si>
    <t>INTL.48-1-ASM-BCM.A,"name"</t>
  </si>
  <si>
    <t>Reinjected Natural Gas, American Samoa, Annual,"units"</t>
  </si>
  <si>
    <t>INTL.48-1-CYP-BCM.A,"name"</t>
  </si>
  <si>
    <t>Reinjected Natural Gas, Cyprus, Annual,"units"</t>
  </si>
  <si>
    <t>INTL.48-1-ATA-BCM.A,"name"</t>
  </si>
  <si>
    <t>Reinjected Natural Gas, Antarctica, Annual,"units"</t>
  </si>
  <si>
    <t>INTL.48-1-ATG-BCM.A,"name"</t>
  </si>
  <si>
    <t>Reinjected Natural Gas, Antigua and Barbuda, Annual,"units"</t>
  </si>
  <si>
    <t>INTL.48-1-AUS-BCM.A,"name"</t>
  </si>
  <si>
    <t>Reinjected Natural Gas, Australia, Annual,"units"</t>
  </si>
  <si>
    <t>INTL.48-1-AUT-BCM.A,"name"</t>
  </si>
  <si>
    <t>Reinjected Natural Gas, Austria, Annual,"units"</t>
  </si>
  <si>
    <t>INTL.48-1-AZE-BCF.A,"name"</t>
  </si>
  <si>
    <t>[["2015",247.205],["2014",275.457],["2013",273.69125],["2012",217.18725],["2011",190.701],["2010",194.2325],["2009",137.7285],["2008",95.3505],["2007",81.2245],["2006",0],["2005",0],["2004",0],["2003",0],["2002",0],["2001",0],["2000",31.7835],["1999",0],["1998",0],["1997",0],["1996",0],["1995",0],["1994",0],["1993",0],["1992",0],["1991","--"],["1990","--"]]}</t>
  </si>
  <si>
    <t>INTL.48-1-BDI-BCM.A,"name"</t>
  </si>
  <si>
    <t>Reinjected Natural Gas, Burundi, Annual,"units"</t>
  </si>
  <si>
    <t>INTL.48-1-URY-BCM.A,"name"</t>
  </si>
  <si>
    <t>Reinjected Natural Gas, Uruguay, Annual,"units"</t>
  </si>
  <si>
    <t>INTL.48-1-USA-BCF.A,"name"</t>
  </si>
  <si>
    <t>[["2017",3539.477],["2016",3569.112],["2015",3412.269],["2014",3291.091],["2013",3331.456],["2012",3277.588],["2011",3365.313],["2010",3431.587],["2009",3522.09],["2008",3638.622],["2007",3662.685],["2006",3264.929],["2005",3699.535],["2004",3701.656],["2003",3547.781],["2002",3455.145],["2001",3370.832],["2000",3379.661],["1999",3292.564],["1998",3427.045],["1997",3491.542],["1996",3510.753],["1995",3565.023],["1994",3230.667],["1993",3103.014],["1992",2972.552],["1991",2771.928],["1990",2489.04],["1989",2475.179],["1988",2478.382],["1987",2207.559],["1986",1837.552],["1985",1915.197],["1984",1630.152],["1983",1458.054],["1982",1388.392],["1981",1311.735],["1980",1365.454]]}</t>
  </si>
  <si>
    <t>INTL.48-1-USIQ-BCM.A,"name"</t>
  </si>
  <si>
    <t>Reinjected Natural Gas, U.S. Pacific Islands, Annual,"units"</t>
  </si>
  <si>
    <t>INTL.48-1-HRV-BCM.A,"name"</t>
  </si>
  <si>
    <t>Reinjected Natural Gas, Croatia, Annual,"units"</t>
  </si>
  <si>
    <t>INTL.48-1-HTI-BCM.A,"name"</t>
  </si>
  <si>
    <t>Reinjected Natural Gas, Haiti, Annual,"units"</t>
  </si>
  <si>
    <t>INTL.48-1-HUN-BCM.A,"name"</t>
  </si>
  <si>
    <t>Reinjected Natural Gas, Hungary, Annual,"units"</t>
  </si>
  <si>
    <t>INTL.48-1-IDN-BCF.A,"name"</t>
  </si>
  <si>
    <t>[["2015",144.7915],["2014",144.7915],["2013",156.0923],["2012",191.76045],["2011",185.40375],["2010",174.4561],["2009",154.6797],["2008",152.101705],["2007",147.26355],["2006",331.961],["2005",422.3674],["2004",431.5493],["2003",460.86075],["2002",472.16155],["2001",382.46145],["2000",256.3869],["1999",228.8412],["1998",484.87495],["1997",536.43485],["1996",550.914],["1995",544.2],["1994",513.13],["1993",416.71],["1992",411.7729],["1991",402.591],["1990",349]]}</t>
  </si>
  <si>
    <t>INTL.48-1-IEAA-BCF.A,"name"</t>
  </si>
  <si>
    <t>[["2015",5866.23772],["2014",5736.86664],["2013",5484.75281],["2012",5453.168575],["2011",5749.0755],["2010",5567.332255],["2009",5585.1923],["2008",5714.331755],["2007",5810.04889],["2006",5217.883815],["2005",5628.687505],["2004",5706.55918],["2003",5291.6357],["2002",5104.70865],["2001",5308.9192],["2000",5319.8671],["1999",4961.727475],["1998",4963.60065],["1997",4910.887165],["1996",4622.857665],["1995",4683.243],["1994",4396.197],["1993",4157.24],["1992",3852.302],["1991",3854.118],["1990",2956.61],["1989",2475.179],["1988",2478.382],["1987",2207.559],["1986",1837.552],["1985",1915.197],["1984",1630.152],["1983",1458.054],["1982",1388.392],["1981",1311.735],["1980",1365.454]]}</t>
  </si>
  <si>
    <t>INTL.48-1-IRL-BCM.A,"name"</t>
  </si>
  <si>
    <t>Reinjected Natural Gas, Ireland, Annual,"units"</t>
  </si>
  <si>
    <t>INTL.48-1-PYF-BCM.A,"name"</t>
  </si>
  <si>
    <t>Reinjected Natural Gas, French Polynesia, Annual,"units"</t>
  </si>
  <si>
    <t>INTL.48-1-OECD-BCF.A,"name"</t>
  </si>
  <si>
    <t>[["2015",5866.23772],["2014",5736.86664],["2013",5484.75281],["2012",5453.168575],["2011",5749.0755],["2010",5567.332255],["2009",5585.1923],["2008",5714.331755],["2007",5810.04889],["2006",5217.883815],["2005",5628.687505],["2004",5706.55918],["2003",5291.6357],["2002",5104.70865],["2001",5365.4232],["2000",5374.60535],["1999",5017.525175],["1998",4994.3247],["1997",4941.964365],["1996",4681.127415],["1995",4742.573],["1994",4468.947],["1993",4236.7],["1992",3937.604],["1991",3935.118],["1990",3033.61],["1989",2475.179],["1988",2478.382],["1987",2207.559],["1986",1837.552],["1985",1915.197],["1984",1630.152],["1983",1458.054],["1982",1388.392],["1981",1311.735],["1980",1365.454]]}</t>
  </si>
  <si>
    <t>INTL.48-1-REU-BCM.A,"name"</t>
  </si>
  <si>
    <t>Reinjected Natural Gas, Reunion, Annual,"units"</t>
  </si>
  <si>
    <t>INTL.48-1-ROU-BCM.A,"name"</t>
  </si>
  <si>
    <t>Reinjected Natural Gas, Romania, Annual,"units"</t>
  </si>
  <si>
    <t>INTL.48-1-RUS-BCM.A,"name"</t>
  </si>
  <si>
    <t>INTL.48-1-RWA-BCM.A,"name"</t>
  </si>
  <si>
    <t>Reinjected Natural Gas, Rwanda, Annual,"units"</t>
  </si>
  <si>
    <t>INTL.48-1-SCG-BCM.A,"name"</t>
  </si>
  <si>
    <t>Reinjected Natural Gas, Former Serbia and Montenegro, Annual,"units"</t>
  </si>
  <si>
    <t>INTL.48-1-SDN-BCM.A,"name"</t>
  </si>
  <si>
    <t>Reinjected Natural Gas, Sudan, Annual,"units"</t>
  </si>
  <si>
    <t>INTL.48-1-OENA-BCF.A,"name"</t>
  </si>
  <si>
    <t>[["2015",4315.90922],["2014",4193.60114],["2013",4096.87331],["2012",3954.046825],["2011",4232.29625],["2010",4163.561005],["2009",4223.79905],["2008",4317.623505],["2007",4273.84639],["2006",3812.346815],["2005",4180.772505],["2004",4212.73468],["2003",3984.9807],["2002",3895.1699],["2001",3897.0255],["2000",3850.7631],["1999",3737.356425],["1998",3882.96165],["1997",3951.731765],["1996",3960.348265],["1995",4047.213],["1994",3744.637],["1993",3581.815],["1992",3402.302],["1991",3232.118],["1990",2956.61],["1989",2475.179],["1988",2478.382],["1987",2207.559],["1986",1837.552],["1985",1915.197],["1984",1630.152],["1983",1458.054],["1982",1388.392],["1981",1311.735],["1980",1365.454]]}</t>
  </si>
  <si>
    <t>INTL.48-1-OMN-BCF.A,"name"</t>
  </si>
  <si>
    <t>[["2015",131.01865],["2014",101.7072],["2013",101.0009],["2012",89.34695],["2011",104.5324],["2010",94.99735],["2009",92.87845],["2008",102.06035],["2007",99.23515],["2006",94.99735],["2005",85.81545],["2004",240.142],["2003",197.764],["2002",107.71075],["2001",114.4206],["2000",60.0355],["1999",119.01155],["1998",52.61935],["1997",124.3088],["1996",85.81545],["1995",99.59],["1994",59.33],["1993",54.73825],["1992",62.017],["1991",47.67],["1990",53]]}</t>
  </si>
  <si>
    <t>INTL.48-1-BFA-BCM.A,"name"</t>
  </si>
  <si>
    <t>Reinjected Natural Gas, Burkina Faso, Annual,"units"</t>
  </si>
  <si>
    <t>INTL.48-1-BGD-BCM.A,"name"</t>
  </si>
  <si>
    <t>Reinjected Natural Gas, Bangladesh, Annual,"units"</t>
  </si>
  <si>
    <t>INTL.48-1-BGR-BCM.A,"name"</t>
  </si>
  <si>
    <t>Reinjected Natural Gas, Bulgaria, Annual,"units"</t>
  </si>
  <si>
    <t>INTL.48-1-BHR-BCF.A,"name"</t>
  </si>
  <si>
    <t>[["2015",180.1065],["2014",162.449],["2013",160.68325],["2012",106.29815],["2011",101.0009],["2010",100.2946],["2009",106.29815],["2008",102.4135],["2007",91.1127],["2006",87.93435],["2005",92.17215],["2004",93.58475],["2003",94.6442],["2002",95.3505],["2001",102.06035],["2000",100.64775],["1999",100.2946],["1998",87.5812],["1997",85.10915],["1996",105.945],["1995",101.71],["1994",101.71],["1993",103.8261],["1992",93.603170964661],["1991",88],["1990",75]]}</t>
  </si>
  <si>
    <t>INTL.48-1-BHS-BCM.A,"name"</t>
  </si>
  <si>
    <t>Reinjected Natural Gas, The Bahamas, Annual,"units"</t>
  </si>
  <si>
    <t>INTL.48-1-BIH-BCM.A,"name"</t>
  </si>
  <si>
    <t>Reinjected Natural Gas, Bosnia and Herzegovina, Annual,"units"</t>
  </si>
  <si>
    <t>INTL.48-1-BLR-BCF.A,"name"</t>
  </si>
  <si>
    <t>[["2015",7.063],["2014",6.70985],["2013",6.70985],["2012",6.70985],["2011",6.70985],["2010",6.70985],["2009",0],["2008",0],["2007",0],["2006",0],["2005",0],["2004",0],["2003",0],["2002",0],["2001",0],["2000",0],["1999",0],["1998",0],["1997",0],["1996",0],["1995",0],["1994",0],["1993",0],["1992",0],["1991","--"],["1990","--"]]}</t>
  </si>
  <si>
    <t>INTL.48-1-BLZ-BCM.A,"name"</t>
  </si>
  <si>
    <t>Reinjected Natural Gas, Belize, Annual,"units"</t>
  </si>
  <si>
    <t>INTL.48-1-BMU-BCM.A,"name"</t>
  </si>
  <si>
    <t>Reinjected Natural Gas, Bermuda, Annual,"units"</t>
  </si>
  <si>
    <t>INTL.48-1-EGY-BCF.A,"name"</t>
  </si>
  <si>
    <t>[["2015",67.0985],["2014",67.0985],["2013",72.39575],["2012",69.2174],["2011",21.189],["2010",63.567],["2009",70.63],["2008",70.63],["2007",70.63],["2006",35.315],["2005",35.315],["2004",20.83585],["2003",28.252],["2002",28.252],["2001",24.7205],["2000",28.252],["1999",32.13665],["1998",32.4898],["1997",32.84295],["1996",33.9024],["1995",35.32],["1994",35.32],["1993",35.315],["1992",35],["1991",36],["1990",35]]}</t>
  </si>
  <si>
    <t>INTL.48-1-ERI-BCM.A,"name"</t>
  </si>
  <si>
    <t>Reinjected Natural Gas, Eritrea, Annual,"units"</t>
  </si>
  <si>
    <t>INTL.48-1-ESH-BCM.A,"name"</t>
  </si>
  <si>
    <t>Reinjected Natural Gas, Western Sahara, Annual,"units"</t>
  </si>
  <si>
    <t>INTL.48-1-ESP-BCM.A,"name"</t>
  </si>
  <si>
    <t>Reinjected Natural Gas, Spain, Annual,"units"</t>
  </si>
  <si>
    <t>INTL.48-1-EST-BCM.A,"name"</t>
  </si>
  <si>
    <t>Reinjected Natural Gas, Estonia, Annual,"units"</t>
  </si>
  <si>
    <t>INTL.48-1-ETH-BCM.A,"name"</t>
  </si>
  <si>
    <t>Reinjected Natural Gas, Ethiopia, Annual,"units"</t>
  </si>
  <si>
    <t>INTL.48-1-TJK-BCM.A,"name"</t>
  </si>
  <si>
    <t>Reinjected Natural Gas, Tajikistan, Annual,"units"</t>
  </si>
  <si>
    <t>INTL.48-1-TKM-BCF.A,"name"</t>
  </si>
  <si>
    <t>[["2015",45.9095],["2014",24.7205],["2013",26.48625],["2012",22.95475],["2011",22.95475],["2010",21.189],["2009",21.189],["2008",35.315],["2007",17.6575],["2006",14.126],["2005",0],["2004",0],["2003",0],["2002",0],["2001",0],["2000",0],["1999",0],["1998",0],["1997",0],["1996",0],["1995",0],["1994",0],["1993",0],["1992",0],["1991","--"],["1990","--"]]}</t>
  </si>
  <si>
    <t>INTL.48-1-TLS-BCM.A,"name"</t>
  </si>
  <si>
    <t>Reinjected Natural Gas, Timor-Leste, Annual,"units"</t>
  </si>
  <si>
    <t>[["2015",0],["2014",0],["2013",0],["2012",0],["2011",0],["2010",0],["2009",0],["2008",0],["2007",0],["2006",0],["2005",0],["2004",0],["2003",0]]}</t>
  </si>
  <si>
    <t>INTL.48-1-TON-BCM.A,"name"</t>
  </si>
  <si>
    <t>Reinjected Natural Gas, Tonga, Annual,"units"</t>
  </si>
  <si>
    <t>INTL.48-1-TTO-BCF.A,"name"</t>
  </si>
  <si>
    <t>[["2015",17.6575],["2014",28.252],["2013",32.84295],["2012",32.84295],["2011",38.8465],["2010",38.8465],["2009",38.8465],["2008",38.8465],["2007",50.8536],["2006",61.4481],["2005",35.315],["2004",70.63],["2003",10.5945],["2002",0],["2001",0],["2000",0],["1999",0],["1998",0],["1997",0],["1996",0],["1995",0],["1994",0],["1993",0],["1992",0],["1991",0],["1990",0]]}</t>
  </si>
  <si>
    <t>INTL.48-1-TUN-BCM.A,"name"</t>
  </si>
  <si>
    <t>Reinjected Natural Gas, Tunisia, Annual,"units"</t>
  </si>
  <si>
    <t>INTL.48-1-GRC-BCM.A,"name"</t>
  </si>
  <si>
    <t>Reinjected Natural Gas, Greece, Annual,"units"</t>
  </si>
  <si>
    <t>INTL.48-1-GRD-BCM.A,"name"</t>
  </si>
  <si>
    <t>Reinjected Natural Gas, Grenada, Annual,"units"</t>
  </si>
  <si>
    <t>INTL.48-1-GRL-BCM.A,"name"</t>
  </si>
  <si>
    <t>Reinjected Natural Gas, Greenland, Annual,"units"</t>
  </si>
  <si>
    <t>INTL.48-1-GTM-BCM.A,"name"</t>
  </si>
  <si>
    <t>Reinjected Natural Gas, Guatemala, Annual,"units"</t>
  </si>
  <si>
    <t>INTL.48-1-GUF-BCM.A,"name"</t>
  </si>
  <si>
    <t>Reinjected Natural Gas, French Guiana, Annual,"units"</t>
  </si>
  <si>
    <t>INTL.48-1-GUM-BCM.A,"name"</t>
  </si>
  <si>
    <t>Reinjected Natural Gas, Guam, Annual,"units"</t>
  </si>
  <si>
    <t>INTL.48-1-GUY-BCM.A,"name"</t>
  </si>
  <si>
    <t>Reinjected Natural Gas, Guyana, Annual,"units"</t>
  </si>
  <si>
    <t>INTL.48-1-HKG-BCM.A,"name"</t>
  </si>
  <si>
    <t>Reinjected Natural Gas, Hong Kong, Annual,"units"</t>
  </si>
  <si>
    <t>INTL.48-1-NOAM-BCF.A,"name"</t>
  </si>
  <si>
    <t>INTL.48-1-CZE-BCM.A,"name"</t>
  </si>
  <si>
    <t>Reinjected Natural Gas, Czech Republic, Annual,"units"</t>
  </si>
  <si>
    <t>INTL.48-1-DDR-BCM.A,"name"</t>
  </si>
  <si>
    <t>Reinjected Natural Gas, Germany, East, Annual,"units"</t>
  </si>
  <si>
    <t>[["1990",0]]}</t>
  </si>
  <si>
    <t>INTL.48-1-DEU-BCM.A,"name"</t>
  </si>
  <si>
    <t>Reinjected Natural Gas, Germany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]}</t>
  </si>
  <si>
    <t>INTL.48-1-DEUW-BCM.A,"name"</t>
  </si>
  <si>
    <t>Reinjected Natural Gas, Germany, West, Annual,"units"</t>
  </si>
  <si>
    <t>INTL.48-1-DJI-BCM.A,"name"</t>
  </si>
  <si>
    <t>Reinjected Natural Gas, Djibouti, Annual,"units"</t>
  </si>
  <si>
    <t>INTL.48-1-DMA-BCM.A,"name"</t>
  </si>
  <si>
    <t>Reinjected Natural Gas, Dominica, Annual,"units"</t>
  </si>
  <si>
    <t>INTL.48-1-DOM-BCM.A,"name"</t>
  </si>
  <si>
    <t>Reinjected Natural Gas, Dominican Republic, Annual,"units"</t>
  </si>
  <si>
    <t>INTL.48-1-PHL-BCM.A,"name"</t>
  </si>
  <si>
    <t>Reinjected Natural Gas, Philippines, Annual,"units"</t>
  </si>
  <si>
    <t>INTL.48-1-PNG-BCF.A,"name"</t>
  </si>
  <si>
    <t>[["2015",0],["2014",0],["2013",0],["2012",0.35315],["2011",0.35315],["2010",0.35315],["2009",0.35315],["2008",0.35315],["2007",0.35315],["2006",0.35315],["2005",0.35315],["2004",0.35315],["2003",0.35315],["2002",0.35315],["2001",0.35315],["2000",0.35315],["1999",0.35315],["1998",0.35315],["1997",0.35315],["1996",0.35315],["1995",0.35],["1994",0],["1993",0],["1992",0],["1991",0],["1990",0]]}</t>
  </si>
  <si>
    <t>INTL.48-1-POL-BCM.A,"name"</t>
  </si>
  <si>
    <t>Reinjected Natural Gas, Poland, Annual,"units"</t>
  </si>
  <si>
    <t>INTL.48-1-PRI-BCM.A,"name"</t>
  </si>
  <si>
    <t>Reinjected Natural Gas, Puerto Rico, Annual,"units"</t>
  </si>
  <si>
    <t>INTL.48-1-PRK-BCM.A,"name"</t>
  </si>
  <si>
    <t>Reinjected Natural Gas, North Korea, Annual,"units"</t>
  </si>
  <si>
    <t>INTL.48-1-PRT-BCM.A,"name"</t>
  </si>
  <si>
    <t>Reinjected Natural Gas, Portugal, Annual,"units"</t>
  </si>
  <si>
    <t>INTL.48-1-PRY-BCM.A,"name"</t>
  </si>
  <si>
    <t>Reinjected Natural Gas, Paraguay, Annual,"units"</t>
  </si>
  <si>
    <t>INTL.48-1-PSE-BCM.A,"name"</t>
  </si>
  <si>
    <t>Reinjected Natural Gas, Palestinian Territories, Annual,"units"</t>
  </si>
  <si>
    <t>INTL.80-2-STP-TJ.A,"name"</t>
  </si>
  <si>
    <t>Fuel Ethanol Consumption, Sao Tome and Principe, Annual,"units"</t>
  </si>
  <si>
    <t>2018-10-25T13:13:34-04:00,"geoset_id"</t>
  </si>
  <si>
    <t>INTL.80-2-SUN-MTOE.A,"name"</t>
  </si>
  <si>
    <t>Fuel Ethanol Consump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0],["1984",0],["1983",0],["1982",0],["1981",0],["1980",0]]}</t>
  </si>
  <si>
    <t>INTL.80-2-SUN-TJ.A,"name"</t>
  </si>
  <si>
    <t>INTL.80-2-SUR-MTOE.A,"name"</t>
  </si>
  <si>
    <t>Fuel Ethanol Consumption, Suriname, Annual,"units"</t>
  </si>
  <si>
    <t>INTL.80-2-SUR-TJ.A,"name"</t>
  </si>
  <si>
    <t>INTL.80-2-SVK-MT.A,"name"</t>
  </si>
  <si>
    <t>Fuel Ethanol Consumption, Slovakia, Annual,"units"</t>
  </si>
  <si>
    <t>[["2016",36.635719826831],["2015",35.364929556317],["2014",35.52066264608],["2013",32.314113760917],["2012",32.247676484572],["2011",30.860041665624],["2010",36.777442381322],["2009",38.397614549185],["2008",50.374114761893],["2007",18.267811115838],["2006",1.8267811115838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OENA-MTOE.A,"name"</t>
  </si>
  <si>
    <t>Fuel Ethanol Consumption, OECD - North America, Annual,"units"</t>
  </si>
  <si>
    <t>[["2016",32.281140843709],["2015",31.373007651567],["2014",30.324559174292],["2013",29.790088760541],["2012",28.994137197054],["2011",28.874557823992],["2010",28.402826334603],["2009",24.392129909485],["2008",21.489422371043],["2007",15.37543262164],["2006",11.868287791889],["2005",8.8664760092516],["2004",7.7547707882863],["2003",6.2019346776298],["2002",4.579327444109],["2001",3.868673524509],["2000",3.6824997238956],["1999",3.2217960503684],["1998",3.0843247480872],["1997",2.684513388],["1996",2.120042348],["1995",2.955661084],["1994",2.755450262],["1993",2.4605897424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2-OENA-QBTU.A,"name"</t>
  </si>
  <si>
    <t>[["2016",1.281017986147],["2015",1.2449803826873],["2014",1.2033746239739],["2013",1.1821651439126],["2012",1.150579263046],["2011",1.1458339745072],["2010",1.1271141738203],["2009",0.96795702747205],["2008",0.852768392],["2007",0.6101459],["2006",0.470971277],["2005",0.351849871],["2004",0.3077338842],["2003",0.2461124255],["2002",0.1817222275],["2001",0.1535212275],["2000",0.146133261],["1999",0.127851079],["1998",0.122395782],["1997",0.10653],["1996",0.08413],["1995",0.11729],["1994",0.109345],["1993",0.097644],["1992",0.083563],["1991",0.073495],["1990",0.063427],["1989",0.071481],["1988",0.070475],["1987",0.069468],["1986",0.060407],["1985",0.052353],["1984",0.043292],["1983",0.035237],["1982",0.019129],["1981",0.007047],["1980",0]]}</t>
  </si>
  <si>
    <t>INTL.80-2-SVK-MTOE.A,"name"</t>
  </si>
  <si>
    <t>[["2016",0.02625249976704],["2015",0.025341874250787],["2014",0.025453469789841],["2013",0.023162222438488],["2012",0.023121095987211],["2011",0.022126182823174],["2010",0.026376276565308],["2009",0.027553708370061],["2008",0.03614791397448],["2007",0.0131087815208],["2006",0.00131087815208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SVK-QBTU.A,"name"</t>
  </si>
  <si>
    <t>[["2016",0.0010417824],["2015",0.00100564589322],["2014",0.00101007435792],["2013",0.00091915040074],["2012",0.0009175183728],["2011",0.000878037065],["2010",0.001046694255675],["2009",0.001093418481645],["2008",0.0014344638],["2007",0.000520198],["2006",5.20198e-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SVK-TJ.A,"name"</t>
  </si>
  <si>
    <t>[["2016",1099.1386676362],["2015",1061.0126329525],["2014",1065.6849107622],["2013",969.7550532881],["2012",968.03317258104],["2011",926.37818584693],["2010",1104.320949946],["2009",1153.6176202286],["2008",1513.4394955264],["2007",548.8379690682],["2006",54.88379690682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SVN-MT.A,"name"</t>
  </si>
  <si>
    <t>Fuel Ethanol Consumption, Slovenia, Annual,"units"</t>
  </si>
  <si>
    <t>[["2016",9.1589299567078],["2015",10.510065438803],["2014",10.216410375116],["2013",9.7091132604289],["2012",8.7502585020395],["2011",7.8137821876329],["2010",6.6642345036411],["2009",4.0040758489527],["2008",3.6635719826831],["2007",0.9133905557919],["2006",0.27401716673757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SVN-MTOE.A,"name"</t>
  </si>
  <si>
    <t>[["2016",0.00656312494176],["2015",0.0075313243956428],["2014",0.007320896443702],["2013",0.0069593318474517],["2012",0.006273802915238],["2011",0.0056023635709026],["2010",0.0047794974577508],["2009",0.0028732810495904],["2008",0.002628939198144],["2007",0.00065543907604],["2006",0.000196631722812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SVN-QBTU.A,"name"</t>
  </si>
  <si>
    <t>[["2016",0.0002604456],["2015",0.00029886682311],["2014",0.00029051637501],["2013",0.000276168345825],["2012",0.00024896438496],["2011",0.0002223195436],["2010",0.000189665608095],["2009",0.000114020899125],["2008",0.00010432464],["2007",2.60099e-5],["2006",7.80297e-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OPAF-MTOE.A,"name"</t>
  </si>
  <si>
    <t>Fuel Ethanol Consumption, OPEC - Africa, Annual,"units"</t>
  </si>
  <si>
    <t>INTL.80-2-OPAF-TJ.A,"name"</t>
  </si>
  <si>
    <t>INTL.80-2-OPEC-MT.A,"name"</t>
  </si>
  <si>
    <t>Fuel Ethanol Consumption, OPEC, Annual,"units"</t>
  </si>
  <si>
    <t>[["2016",35.422390580816],["2015",17.288108405696],["2014",12.260258752283],["2013",8.0129013287956],["2012",6.2633342508946],["2011",4.9391594304447],["2010",3.950094467105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SWE-MT.A,"name"</t>
  </si>
  <si>
    <t>Fuel Ethanol Consumption, Sweden, Annual,"units"</t>
  </si>
  <si>
    <t>[["2016",251.87057380946],["2015",253.463002052],["2014",258.36041953405],["2013",279.59528853132],["2012",314.59646730562],["2011",312.11989314582],["2010",313.1105108731],["2009",306.17472535722],["2008",334.30094341983],["2007",283.15107229549],["2006",251.18240284277],["2005",196.37896949526],["2004",183.17859913416],["2003",95.906008358149],["2002",45.669527789595],["2001",18.267811115838],["2000",0],["1999",0],["1998",0],["1997",0],["1996",0],["1995",0],["1994",0],["1993",0],["1992",0],["1991",0],["1990",0],["1989",0],["1988",0],["1987",0],["1986",0],["1985",0],["1984",0],["1983",0],["1982",0],["1981",0],["1980",0]]}</t>
  </si>
  <si>
    <t>INTL.80-2-SWE-MTOE.A,"name"</t>
  </si>
  <si>
    <t>[["2016",0.1804859358984],["2015",0.18162704141683],["2014",0.18513644294939],["2013",0.20040927978499],["2012",0.22556090580016],["2011",0.22378523960928],["2010",0.22455855806025],["2009",0.21970763527433],["2008",0.23989070183064],["2007",0.2031861135724],["2006",0.180245745911],["2005",0.1409194013486],["2004",0.1314469599072],["2003",0.0688211029842],["2002",0.032771953802],["2001",0.0131087815208],["2000",0],["1999",0],["1998",0],["1997",0],["1996",0],["1995",0],["1994",0],["1993",0],["1992",0],["1991",0],["1990",0],["1989",0],["1988",0],["1987",0],["1986",0],["1985",0],["1984",0],["1983",0],["1982",0],["1981",0],["1980",0]]}</t>
  </si>
  <si>
    <t>INTL.80-2-SWE-QBTU.A,"name"</t>
  </si>
  <si>
    <t>[["2016",0.007162254],["2015",0.00720753668379],["2014",0.00734680085991],["2013",0.007952875433935],["2012",0.00895097167416],["2011",0.0088805076116],["2010",0.008911195338825],["2009",0.00871869534732],["2008",0.0095196234],["2007",0.008063069],["2006",0.0071527225],["2005",0.0055921285],["2004",0.005216232],["2003",0.0027310395],["2002",0.001300495],["2001",0.000520198],["2000",0],["1999",0],["1998",0],["1997",0],["1996",0],["1995",0],["1994",0],["1993",0],["1992",0],["1991",0],["1990",0],["1989",0],["1988",0],["1987",0],["1986",0],["1985",0],["1984",0],["1983",0],["1982",0],["1981",0],["1980",0]]}</t>
  </si>
  <si>
    <t>INTL.80-2-SWE-TJ.A,"name"</t>
  </si>
  <si>
    <t>[["2016",7556.5783399986],["2015",7604.3541026991],["2014",7751.2855933731],["2013",8390.7281485382],["2012",9443.7754755554],["2011",9369.4319506135],["2010",9401.8092182798],["2009",9198.7109664925],["2008",10043.734833948],["2007",8506.9885205571],["2006",7546.5220746878],["2005",5900.0081674831],["2004",5503.4163473688],["2003",2881.399337608],["2002",1372.0949226705],["2001",548.8379690682],["2000",0],["1999",0],["1998",0],["1997",0],["1996",0],["1995",0],["1994",0],["1993",0],["1992",0],["1991",0],["1990",0],["1989",0],["1988",0],["1987",0],["1986",0],["1985",0],["1984",0],["1983",0],["1982",0],["1981",0],["1980",0]]}</t>
  </si>
  <si>
    <t>INTL.80-2-PAK-MT.A,"name"</t>
  </si>
  <si>
    <t>Fuel Ethanol Consumption, Pakistan, Annual,"units"</t>
  </si>
  <si>
    <t>[["2016",0],["2015",0],["2014",0],["2013",0],["2012",0],["2011",0],["2010",1.57386326668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K-MTOE.A,"name"</t>
  </si>
  <si>
    <t>[["2016",0],["2015",0],["2014",0],["2013",0],["2012",0],["2011",0],["2010",0.001128753119035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K-QBTU.A,"name"</t>
  </si>
  <si>
    <t>[["2016",0],["2015",0],["2014",0],["2013",0],["2012",0],["2011",0],["2010",4.479250143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SYC-TJ.A,"name"</t>
  </si>
  <si>
    <t>Fuel Ethanol Consumption, Seychelles, Annual,"units"</t>
  </si>
  <si>
    <t>INTL.80-2-SYR-MTOE.A,"name"</t>
  </si>
  <si>
    <t>Fuel Ethanol Consumption, Syria, Annual,"units"</t>
  </si>
  <si>
    <t>INTL.80-2-SYR-TJ.A,"name"</t>
  </si>
  <si>
    <t>INTL.80-2-TCA-MTOE.A,"name"</t>
  </si>
  <si>
    <t>Fuel Ethanol Consumption, Turks and Caicos Islands, Annual,"units"</t>
  </si>
  <si>
    <t>INTL.80-2-PER-QBTU.A,"name"</t>
  </si>
  <si>
    <t>Fuel Ethanol Consumption, Peru, Annual,"units"</t>
  </si>
  <si>
    <t>[["2016",0.004083583860432],["2015",0.00380917962513],["2014",0.00341346838278],["2013",0.00327845516967],["2012",0.00294237163416],["2011",0.00113067291],["2010",0.000481543436025],["2009",0.00017928494020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ER-TJ.A,"name"</t>
  </si>
  <si>
    <t>[["2016",4308.4092450936],["2015",4018.8974376532],["2014",3601.3999567155],["2013",3458.9534696458],["2012",3104.3665526131],["2011",1192.9231246657],["2010",508.05524328445],["2009",189.1556339444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CD-TJ.A,"name"</t>
  </si>
  <si>
    <t>Fuel Ethanol Consumption, Chad, Annual,"units"</t>
  </si>
  <si>
    <t>INTL.80-2-TGO-MTOE.A,"name"</t>
  </si>
  <si>
    <t>Fuel Ethanol Consumption, Togo, Annual,"units"</t>
  </si>
  <si>
    <t>INTL.80-2-TGO-TJ.A,"name"</t>
  </si>
  <si>
    <t>INTL.80-2-THA-MT.A,"name"</t>
  </si>
  <si>
    <t>Fuel Ethanol Consumption, Thailand, Annual,"units"</t>
  </si>
  <si>
    <t>[["2016",1010.1116866445],["2015",927.86546695528],["2014",828.70427166487],["2013",746.85694239383],["2012",401.67723780686],["2011",354.14713908561],["2010",356.50811666375],["2009",359.65607154476],["2008",251.87057380946],["2007",137.00858336878],["2006",100.47296113711],["2005",54.80343334751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NOAM-MT.A,"name"</t>
  </si>
  <si>
    <t>Biodiesel Consumption, North America, Annual,"units"</t>
  </si>
  <si>
    <t>[["2016",7247.29286072],["2015",5351.8168159813],["2014",5156.8360135774],["2013",5221.3218518725],["2012",3378.2343776084],["2011",3264.4051527461],["2010",1111.4921262033],["2009",1192.7341272049],["2008",1104.3542373824],["2007",1254.1733904624],["2006",905.34054866173],["2005",300.59540370597],["2004",89.101886372489],["2003",44.683100550888],["2002",54.330588169829],["2001",34.020087919426],["2000",0]]}</t>
  </si>
  <si>
    <t>INTL.81-2-NOAM-MTOE.A,"name"</t>
  </si>
  <si>
    <t>[["2016",7.0355547431392],["2015",5.195133346517],["2014",5.006206964616],["2013",5.0683969768173],["2012",3.2792379801453],["2011",3.1687515929173],["2010",1.0787367203631],["2009",1.158024623365],["2008",1.0719180150303],["2007",1.2176279659252],["2006",0.87889623546466],["2005",0.2920381644],["2004",0.08630863],["2003",0.0434441104],["2002",0.0526167648],["2001",0.033011476],["2000",0]]}</t>
  </si>
  <si>
    <t>INTL.81-2-NOAM-QBTU.A,"name"</t>
  </si>
  <si>
    <t>[["2016",0.27919311192],["2015",0.20615935755],["2014",0.1986621599],["2013",0.2011300567],["2012",0.13013055684],["2011",0.1257461068],["2010",0.0428076922],["2009",0.0459540875],["2008",0.04253710436],["2007",0.04831933705],["2006",0.03487738835],["2005",0.011589],["2004",0.003425],["2003",0.001724],["2002",0.002088],["2001",0.00131],["2000",0]]}</t>
  </si>
  <si>
    <t>INTL.81-2-UKR-TJ.A,"name"</t>
  </si>
  <si>
    <t>Biodiesel Consumption, Ukraine, Annual,"units"</t>
  </si>
  <si>
    <t>INTL.81-2-URY-MT.A,"name"</t>
  </si>
  <si>
    <t>Biodiesel Consumption, Uruguay, Annual,"units"</t>
  </si>
  <si>
    <t>[["2016",20.366145456569],["2015",19.294975237883],["2014",29.450225363085],["2013",26.911412831785],["2012",21.893606365812],["2011",16.248400200323],["2010",8.6319626064215],["2009",0],["2008",0],["2007",0],["2006",0],["2005",0],["2004",0],["2003",0],["2002",0],["2001",0],["2000",0]]}</t>
  </si>
  <si>
    <t>INTL.81-2-URY-MTOE.A,"name"</t>
  </si>
  <si>
    <t>[["2016",0.01977053769696],["2015",0.01873069384268],["2014",0.02858895375988],["2013",0.02612438878058],["2012",0.021253328024232],["2011",0.01577321586752],["2010",0.00837952092962],["2009",0],["2008",0],["2007",0],["2006",0],["2005",0],["2004",0],["2003",0],["2002",0],["2001",0],["2000",0]]}</t>
  </si>
  <si>
    <t>INTL.81-2-URY-QBTU.A,"name"</t>
  </si>
  <si>
    <t>[["2016",0.0007845576],["2015",0.0007432933],["2014",0.0011345003],["2013",0.00103669855],["2012",0.00084339942],["2011",0.0006259312],["2010",0.00033252595],["2009",0],["2008",0],["2007",0],["2006",0],["2005",0],["2004",0],["2003",0],["2002",0],["2001",0],["2000",0]]}</t>
  </si>
  <si>
    <t>INTL.81-2-URY-TJ.A,"name"</t>
  </si>
  <si>
    <t>[["2016",827.75212476984],["2015",784.21598159547],["2014",1196.9612350668],["2013",1093.7749216989],["2012",889.83353412758],["2011",660.39240555408],["2010",350.8334654506],["2009",0],["2008",0],["2007",0],["2006",0],["2005",0],["2004",0],["2003",0],["2002",0],["2001",0],["2000",0]]}</t>
  </si>
  <si>
    <t>INTL.81-2-USA-MT.A,"name"</t>
  </si>
  <si>
    <t>INTL.81-2-USA-MTOE.A,"name"</t>
  </si>
  <si>
    <t>INTL.81-2-USA-QBTU.A,"name"</t>
  </si>
  <si>
    <t>INTL.81-2-JAM-TJ.A,"name"</t>
  </si>
  <si>
    <t>Biodiesel Consumption, Jamaica, Annual,"units"</t>
  </si>
  <si>
    <t>INTL.81-2-JOR-MTOE.A,"name"</t>
  </si>
  <si>
    <t>Biodiesel Consumption, Jordan, Annual,"units"</t>
  </si>
  <si>
    <t>INTL.81-2-JOR-TJ.A,"name"</t>
  </si>
  <si>
    <t>INTL.81-2-PER-MT.A,"name"</t>
  </si>
  <si>
    <t>Biodiesel Consumption, Peru, Annual,"units"</t>
  </si>
  <si>
    <t>[["2016",281.56196093707],["2015",267.08307829281],["2014",274.19175338045],["2013",278.76161593679],["2012",266.28735184464],["2011",179.74792721607],["2010",89.873963608035],["2009",79.718713482833],["2008",0],["2007",0],["2006",0],["2005",0],["2004",0],["2003",0],["2002",0],["2001",0],["2000",0]]}</t>
  </si>
  <si>
    <t>INTL.81-2-PER-MTOE.A,"name"</t>
  </si>
  <si>
    <t>[["2016",0.27332768366047],["2015",0.25927223582236],["2014",0.2661730177644],["2013",0.27060923472714],["2012",0.25849978038775],["2011",0.17449120053444],["2010",0.08724560026722],["2009",0.07738734035002],["2008",0],["2007",0],["2006",0],["2005",0],["2004",0],["2003",0],["2002",0],["2001",0],["2000",0]]}</t>
  </si>
  <si>
    <t>INTL.81-2-PER-QBTU.A,"name"</t>
  </si>
  <si>
    <t>[["2016",0.01084650882],["2015",0.0102887441],["2014",0.010562589],["2013",0.01073863215],["2012",0.01025809062],["2011",0.0069243639],["2010",0.00346218195],["2009",0.00307097495],["2008",0],["2007",0],["2006",0],["2005",0],["2004",0],["2003",0],["2002",0],["2001",0],["2000",0]]}</t>
  </si>
  <si>
    <t>INTL.81-2-PER-TJ.A,"name"</t>
  </si>
  <si>
    <t>[["2016",11443.673124943],["2015",10855.200166295],["2014",11144.121843725],["2013",11329.857207787],["2012",10822.859031366],["2011",7305.590986442],["2010",3652.795493221],["2009",3240.0502397497],["2008",0],["2007",0],["2006",0],["2005",0],["2004",0],["2003",0],["2002",0],["2001",0],["2000",0]]}</t>
  </si>
  <si>
    <t>INTL.81-2-PERG-MTOE.A,"name"</t>
  </si>
  <si>
    <t>Biodiesel Consumption, Persian Gulf, Annual,"units"</t>
  </si>
  <si>
    <t>INTL.81-2-PERG-TJ.A,"name"</t>
  </si>
  <si>
    <t>INTL.81-2-PHL-MT.A,"name"</t>
  </si>
  <si>
    <t>Biodiesel Consumption, Philippines, Annual,"units"</t>
  </si>
  <si>
    <t>[["2016",191.44176729175],["2015",148.77441433421],["2014",142.68126425908],["2013",134.04930165266],["2012",120.16025819376],["2011",107.64565132714],["2010",109.16893884592],["2009",114.75432641478],["2008",2.0366145456569],["2007",0],["2006",0],["2005",0],["2004",0],["2003",0],["2002",0],["2001",0],["2000",0]]}</t>
  </si>
  <si>
    <t>INTL.81-2-PHL-MTOE.A,"name"</t>
  </si>
  <si>
    <t>[["2016",0.18584305435142],["2015",0.14442350778698],["2014",0.13850855183666],["2013",0.13012903090704],["2012",0.11664617241206],["2011",0.10449755512232],["2010",0.1059762941099],["2009",0.11139833706436],["2008",0.001977053769696],["2007",0],["2006",0],["2005",0],["2004",0],["2003",0],["2002",0],["2001",0],["2000",0]]}</t>
  </si>
  <si>
    <t>INTL.81-2-PHL-QBTU.A,"name"</t>
  </si>
  <si>
    <t>[["2016",0.00737484144],["2015",0.00573118255],["2014",0.00549645835],["2013",0.0051639324],["2012",0.00462888984],["2011",0.0041467942],["2010",0.00420547525],["2009",0.0044206391],["2008",7.845576e-5],["2007",0],["2006",0],["2005",0],["2004",0],["2003",0],["2002",0],["2001",0],["2000",0]]}</t>
  </si>
  <si>
    <t>INTL.81-2-PHL-TJ.A,"name"</t>
  </si>
  <si>
    <t>[["2016",7780.8699728365],["2015",6046.7179633545],["2014",5799.0708112718],["2013",5448.2373458212],["2012",4883.7375361421],["2011",4375.0996867958],["2010",4437.0114748165],["2009",4664.0213642257],["2008",82.775212476984],["2007",0],["2006",0],["2005",0],["2004",0],["2003",0],["2002",0],["2001",0],["2000",0]]}</t>
  </si>
  <si>
    <t>INTL.80-2-SRB-MTOE.A,"name"</t>
  </si>
  <si>
    <t>Fuel Ethanol Consumption, Serbia, Annual,"units"</t>
  </si>
  <si>
    <t>INTL.80-2-SRB-TJ.A,"name"</t>
  </si>
  <si>
    <t>INTL.80-2-STP-MTOE.A,"name"</t>
  </si>
  <si>
    <t>INTL.80-2-TKM-MTOE.A,"name"</t>
  </si>
  <si>
    <t>Fuel Ethanol Consumption, Turkmenistan, Annual,"units"</t>
  </si>
  <si>
    <t>INTL.80-2-POL-QBTU.A,"name"</t>
  </si>
  <si>
    <t>Fuel Ethanol Consumption, Poland, Annual,"units"</t>
  </si>
  <si>
    <t>[["2016",0.0076831452],["2015",0.00730579275732],["2014",0.00697820065248],["2013",0.00691288230232],["2012",0.00678822094416],["2011",0.007847979683],["2010",0.008286296921655],["2009",0.008556384467855],["2008",0.005216232],["2007",0.00260099],["2006",0.00260099],["2005",0.001300495],["2004",0.000652029],["2003",0.0013004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OL-TJ.A,"name"</t>
  </si>
  <si>
    <t>[["2016",8106.1476738167],["2015",7708.0197527877],["2014",7362.3917697829],["2013",7293.4772590683],["2012",7161.9525576396],["2011",8280.0572676293],["2010",8742.5064563439],["2009",9027.4639154788],["2008",5503.4163473688],["2007",2744.189845341],["2006",2744.189845341],["2005",1372.0949226705],["2004",687.9270434211],["2003",1372.09492267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I-MTOE.A,"name"</t>
  </si>
  <si>
    <t>Fuel Ethanol Consumption, Puerto Rico, Annual,"units"</t>
  </si>
  <si>
    <t>INTL.80-2-TLS-TJ.A,"name"</t>
  </si>
  <si>
    <t>Fuel Ethanol Consumption, Timor-Leste, Annual,"units"</t>
  </si>
  <si>
    <t>INTL.80-2-TON-MTOE.A,"name"</t>
  </si>
  <si>
    <t>Fuel Ethanol Consumption, Tonga, Annual,"units"</t>
  </si>
  <si>
    <t>INTL.80-2-PRK-TJ.A,"name"</t>
  </si>
  <si>
    <t>Fuel Ethanol Consumption, North Korea, Annual,"units"</t>
  </si>
  <si>
    <t>INTL.80-2-PRT-MT.A,"name"</t>
  </si>
  <si>
    <t>Fuel Ethanol Consumption, Portugal, Annual,"units"</t>
  </si>
  <si>
    <t>[["2016",18.317859913416],["2015",16.201539000526],["2014",1.4928455243863],["2013",1.4928455243863],["2012",0.9979570080828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T-MTOE.A,"name"</t>
  </si>
  <si>
    <t>[["2016",0.01312624988352],["2015",0.011609732273514],["2014",0.001069746328622],["2013",0.0010700469880736],["2012",0.0007155200712222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T-QBTU.A,"name"</t>
  </si>
  <si>
    <t>[["2016",0.0005208912],["2015",0.00046071097452],["2014",4.245092496e-5],["2013",4.246285608e-5],["2012",2.839410432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T-TJ.A,"name"</t>
  </si>
  <si>
    <t>[["2016",549.56933381808],["2015",486.07583186208],["2014",44.788098839505],["2013",44.800686838055],["2012",29.95736728803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